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_Projects\Steam Charts\"/>
    </mc:Choice>
  </mc:AlternateContent>
  <xr:revisionPtr revIDLastSave="0" documentId="13_ncr:1_{3650AFD1-3B35-4C5C-A9DA-CBB3D5F58DEB}" xr6:coauthVersionLast="47" xr6:coauthVersionMax="47" xr10:uidLastSave="{00000000-0000-0000-0000-000000000000}"/>
  <bookViews>
    <workbookView xWindow="-120" yWindow="-120" windowWidth="29040" windowHeight="15840" xr2:uid="{4221EF9D-F319-4CC8-B66D-D0C07359B0A0}"/>
  </bookViews>
  <sheets>
    <sheet name="SteamCharts" sheetId="2" r:id="rId1"/>
    <sheet name="Sheet1" sheetId="1" r:id="rId2"/>
  </sheets>
  <definedNames>
    <definedName name="ExternalData_1" localSheetId="0" hidden="1">SteamCharts!$A$1:$H$83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63935" i="2"/>
  <c r="B63936" i="2"/>
  <c r="B63937" i="2"/>
  <c r="B63938" i="2"/>
  <c r="B63939" i="2"/>
  <c r="B63940" i="2"/>
  <c r="B63941" i="2"/>
  <c r="B63942" i="2"/>
  <c r="B63943" i="2"/>
  <c r="B63944" i="2"/>
  <c r="B63945" i="2"/>
  <c r="B63946" i="2"/>
  <c r="B63947" i="2"/>
  <c r="B63948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64004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43" i="2"/>
  <c r="B64844" i="2"/>
  <c r="B64845" i="2"/>
  <c r="B64846" i="2"/>
  <c r="B64847" i="2"/>
  <c r="B64848" i="2"/>
  <c r="B64849" i="2"/>
  <c r="B64850" i="2"/>
  <c r="B64851" i="2"/>
  <c r="B64852" i="2"/>
  <c r="B64853" i="2"/>
  <c r="B64854" i="2"/>
  <c r="B64855" i="2"/>
  <c r="B64856" i="2"/>
  <c r="B64857" i="2"/>
  <c r="B64858" i="2"/>
  <c r="B64859" i="2"/>
  <c r="B64860" i="2"/>
  <c r="B64861" i="2"/>
  <c r="B64862" i="2"/>
  <c r="B64863" i="2"/>
  <c r="B64864" i="2"/>
  <c r="B64865" i="2"/>
  <c r="B64866" i="2"/>
  <c r="B64867" i="2"/>
  <c r="B64868" i="2"/>
  <c r="B64869" i="2"/>
  <c r="B64870" i="2"/>
  <c r="B64871" i="2"/>
  <c r="B64872" i="2"/>
  <c r="B64873" i="2"/>
  <c r="B64874" i="2"/>
  <c r="B64875" i="2"/>
  <c r="B64876" i="2"/>
  <c r="B64877" i="2"/>
  <c r="B64878" i="2"/>
  <c r="B64879" i="2"/>
  <c r="B64880" i="2"/>
  <c r="B64881" i="2"/>
  <c r="B64882" i="2"/>
  <c r="B64883" i="2"/>
  <c r="B64884" i="2"/>
  <c r="B64885" i="2"/>
  <c r="B64886" i="2"/>
  <c r="B64887" i="2"/>
  <c r="B64888" i="2"/>
  <c r="B64889" i="2"/>
  <c r="B64890" i="2"/>
  <c r="B64891" i="2"/>
  <c r="B64892" i="2"/>
  <c r="B64893" i="2"/>
  <c r="B64894" i="2"/>
  <c r="B64895" i="2"/>
  <c r="B64896" i="2"/>
  <c r="B64897" i="2"/>
  <c r="B64898" i="2"/>
  <c r="B64899" i="2"/>
  <c r="B64900" i="2"/>
  <c r="B64901" i="2"/>
  <c r="B64902" i="2"/>
  <c r="B64903" i="2"/>
  <c r="B64904" i="2"/>
  <c r="B64905" i="2"/>
  <c r="B64906" i="2"/>
  <c r="B64907" i="2"/>
  <c r="B64908" i="2"/>
  <c r="B64909" i="2"/>
  <c r="B64910" i="2"/>
  <c r="B64911" i="2"/>
  <c r="B64912" i="2"/>
  <c r="B64913" i="2"/>
  <c r="B64914" i="2"/>
  <c r="B64915" i="2"/>
  <c r="B64916" i="2"/>
  <c r="B64917" i="2"/>
  <c r="B64918" i="2"/>
  <c r="B64919" i="2"/>
  <c r="B64920" i="2"/>
  <c r="B64921" i="2"/>
  <c r="B64922" i="2"/>
  <c r="B64923" i="2"/>
  <c r="B64924" i="2"/>
  <c r="B64925" i="2"/>
  <c r="B64926" i="2"/>
  <c r="B64927" i="2"/>
  <c r="B64928" i="2"/>
  <c r="B64929" i="2"/>
  <c r="B64930" i="2"/>
  <c r="B64931" i="2"/>
  <c r="B64932" i="2"/>
  <c r="B64933" i="2"/>
  <c r="B64934" i="2"/>
  <c r="B64935" i="2"/>
  <c r="B64936" i="2"/>
  <c r="B64937" i="2"/>
  <c r="B64938" i="2"/>
  <c r="B64939" i="2"/>
  <c r="B64940" i="2"/>
  <c r="B64941" i="2"/>
  <c r="B64942" i="2"/>
  <c r="B64943" i="2"/>
  <c r="B64944" i="2"/>
  <c r="B64945" i="2"/>
  <c r="B64946" i="2"/>
  <c r="B64947" i="2"/>
  <c r="B64948" i="2"/>
  <c r="B64949" i="2"/>
  <c r="B64950" i="2"/>
  <c r="B64951" i="2"/>
  <c r="B64952" i="2"/>
  <c r="B64953" i="2"/>
  <c r="B64954" i="2"/>
  <c r="B64955" i="2"/>
  <c r="B64956" i="2"/>
  <c r="B64957" i="2"/>
  <c r="B64958" i="2"/>
  <c r="B64959" i="2"/>
  <c r="B64960" i="2"/>
  <c r="B64961" i="2"/>
  <c r="B64962" i="2"/>
  <c r="B64963" i="2"/>
  <c r="B64964" i="2"/>
  <c r="B64965" i="2"/>
  <c r="B64966" i="2"/>
  <c r="B64967" i="2"/>
  <c r="B64968" i="2"/>
  <c r="B64969" i="2"/>
  <c r="B64970" i="2"/>
  <c r="B64971" i="2"/>
  <c r="B64972" i="2"/>
  <c r="B64973" i="2"/>
  <c r="B64974" i="2"/>
  <c r="B64975" i="2"/>
  <c r="B64976" i="2"/>
  <c r="B64977" i="2"/>
  <c r="B64978" i="2"/>
  <c r="B64979" i="2"/>
  <c r="B64980" i="2"/>
  <c r="B64981" i="2"/>
  <c r="B64982" i="2"/>
  <c r="B64983" i="2"/>
  <c r="B64984" i="2"/>
  <c r="B64985" i="2"/>
  <c r="B64986" i="2"/>
  <c r="B64987" i="2"/>
  <c r="B64988" i="2"/>
  <c r="B64989" i="2"/>
  <c r="B64990" i="2"/>
  <c r="B64991" i="2"/>
  <c r="B64992" i="2"/>
  <c r="B64993" i="2"/>
  <c r="B64994" i="2"/>
  <c r="B64995" i="2"/>
  <c r="B64996" i="2"/>
  <c r="B64997" i="2"/>
  <c r="B64998" i="2"/>
  <c r="B64999" i="2"/>
  <c r="B65000" i="2"/>
  <c r="B65001" i="2"/>
  <c r="B65002" i="2"/>
  <c r="B65003" i="2"/>
  <c r="B65004" i="2"/>
  <c r="B65005" i="2"/>
  <c r="B65006" i="2"/>
  <c r="B65007" i="2"/>
  <c r="B65008" i="2"/>
  <c r="B65009" i="2"/>
  <c r="B65010" i="2"/>
  <c r="B65011" i="2"/>
  <c r="B65012" i="2"/>
  <c r="B65013" i="2"/>
  <c r="B65014" i="2"/>
  <c r="B65015" i="2"/>
  <c r="B65016" i="2"/>
  <c r="B65017" i="2"/>
  <c r="B65018" i="2"/>
  <c r="B65019" i="2"/>
  <c r="B65020" i="2"/>
  <c r="B65021" i="2"/>
  <c r="B65022" i="2"/>
  <c r="B65023" i="2"/>
  <c r="B65024" i="2"/>
  <c r="B65025" i="2"/>
  <c r="B65026" i="2"/>
  <c r="B65027" i="2"/>
  <c r="B65028" i="2"/>
  <c r="B65029" i="2"/>
  <c r="B65030" i="2"/>
  <c r="B65031" i="2"/>
  <c r="B65032" i="2"/>
  <c r="B65033" i="2"/>
  <c r="B65034" i="2"/>
  <c r="B65035" i="2"/>
  <c r="B65036" i="2"/>
  <c r="B65037" i="2"/>
  <c r="B65038" i="2"/>
  <c r="B65039" i="2"/>
  <c r="B65040" i="2"/>
  <c r="B65041" i="2"/>
  <c r="B65042" i="2"/>
  <c r="B65043" i="2"/>
  <c r="B65044" i="2"/>
  <c r="B65045" i="2"/>
  <c r="B65046" i="2"/>
  <c r="B65047" i="2"/>
  <c r="B65048" i="2"/>
  <c r="B65049" i="2"/>
  <c r="B65050" i="2"/>
  <c r="B65051" i="2"/>
  <c r="B65052" i="2"/>
  <c r="B65053" i="2"/>
  <c r="B65054" i="2"/>
  <c r="B65055" i="2"/>
  <c r="B65056" i="2"/>
  <c r="B65057" i="2"/>
  <c r="B65058" i="2"/>
  <c r="B65059" i="2"/>
  <c r="B65060" i="2"/>
  <c r="B65061" i="2"/>
  <c r="B65062" i="2"/>
  <c r="B65063" i="2"/>
  <c r="B65064" i="2"/>
  <c r="B65065" i="2"/>
  <c r="B65066" i="2"/>
  <c r="B65067" i="2"/>
  <c r="B65068" i="2"/>
  <c r="B65069" i="2"/>
  <c r="B65070" i="2"/>
  <c r="B65071" i="2"/>
  <c r="B65072" i="2"/>
  <c r="B65073" i="2"/>
  <c r="B65074" i="2"/>
  <c r="B65075" i="2"/>
  <c r="B65076" i="2"/>
  <c r="B65077" i="2"/>
  <c r="B65078" i="2"/>
  <c r="B65079" i="2"/>
  <c r="B65080" i="2"/>
  <c r="B65081" i="2"/>
  <c r="B65082" i="2"/>
  <c r="B65083" i="2"/>
  <c r="B65084" i="2"/>
  <c r="B65085" i="2"/>
  <c r="B65086" i="2"/>
  <c r="B65087" i="2"/>
  <c r="B65088" i="2"/>
  <c r="B65089" i="2"/>
  <c r="B65090" i="2"/>
  <c r="B65091" i="2"/>
  <c r="B65092" i="2"/>
  <c r="B65093" i="2"/>
  <c r="B65094" i="2"/>
  <c r="B65095" i="2"/>
  <c r="B65096" i="2"/>
  <c r="B65097" i="2"/>
  <c r="B65098" i="2"/>
  <c r="B65099" i="2"/>
  <c r="B65100" i="2"/>
  <c r="B65101" i="2"/>
  <c r="B65102" i="2"/>
  <c r="B65103" i="2"/>
  <c r="B65104" i="2"/>
  <c r="B65105" i="2"/>
  <c r="B65106" i="2"/>
  <c r="B65107" i="2"/>
  <c r="B65108" i="2"/>
  <c r="B65109" i="2"/>
  <c r="B65110" i="2"/>
  <c r="B65111" i="2"/>
  <c r="B65112" i="2"/>
  <c r="B65113" i="2"/>
  <c r="B65114" i="2"/>
  <c r="B65115" i="2"/>
  <c r="B65116" i="2"/>
  <c r="B65117" i="2"/>
  <c r="B65118" i="2"/>
  <c r="B65119" i="2"/>
  <c r="B65120" i="2"/>
  <c r="B65121" i="2"/>
  <c r="B65122" i="2"/>
  <c r="B65123" i="2"/>
  <c r="B65124" i="2"/>
  <c r="B65125" i="2"/>
  <c r="B65126" i="2"/>
  <c r="B65127" i="2"/>
  <c r="B65128" i="2"/>
  <c r="B65129" i="2"/>
  <c r="B65130" i="2"/>
  <c r="B65131" i="2"/>
  <c r="B65132" i="2"/>
  <c r="B65133" i="2"/>
  <c r="B65134" i="2"/>
  <c r="B65135" i="2"/>
  <c r="B65136" i="2"/>
  <c r="B65137" i="2"/>
  <c r="B65138" i="2"/>
  <c r="B65139" i="2"/>
  <c r="B65140" i="2"/>
  <c r="B65141" i="2"/>
  <c r="B65142" i="2"/>
  <c r="B65143" i="2"/>
  <c r="B65144" i="2"/>
  <c r="B65145" i="2"/>
  <c r="B65146" i="2"/>
  <c r="B65147" i="2"/>
  <c r="B65148" i="2"/>
  <c r="B65149" i="2"/>
  <c r="B65150" i="2"/>
  <c r="B65151" i="2"/>
  <c r="B65152" i="2"/>
  <c r="B65153" i="2"/>
  <c r="B65154" i="2"/>
  <c r="B65155" i="2"/>
  <c r="B65156" i="2"/>
  <c r="B65157" i="2"/>
  <c r="B65158" i="2"/>
  <c r="B65159" i="2"/>
  <c r="B65160" i="2"/>
  <c r="B65161" i="2"/>
  <c r="B65162" i="2"/>
  <c r="B65163" i="2"/>
  <c r="B65164" i="2"/>
  <c r="B65165" i="2"/>
  <c r="B65166" i="2"/>
  <c r="B65167" i="2"/>
  <c r="B65168" i="2"/>
  <c r="B65169" i="2"/>
  <c r="B65170" i="2"/>
  <c r="B65171" i="2"/>
  <c r="B65172" i="2"/>
  <c r="B65173" i="2"/>
  <c r="B65174" i="2"/>
  <c r="B65175" i="2"/>
  <c r="B65176" i="2"/>
  <c r="B65177" i="2"/>
  <c r="B65178" i="2"/>
  <c r="B65179" i="2"/>
  <c r="B65180" i="2"/>
  <c r="B65181" i="2"/>
  <c r="B65182" i="2"/>
  <c r="B65183" i="2"/>
  <c r="B65184" i="2"/>
  <c r="B65185" i="2"/>
  <c r="B65186" i="2"/>
  <c r="B65187" i="2"/>
  <c r="B65188" i="2"/>
  <c r="B65189" i="2"/>
  <c r="B65190" i="2"/>
  <c r="B65191" i="2"/>
  <c r="B65192" i="2"/>
  <c r="B65193" i="2"/>
  <c r="B65194" i="2"/>
  <c r="B65195" i="2"/>
  <c r="B65196" i="2"/>
  <c r="B65197" i="2"/>
  <c r="B65198" i="2"/>
  <c r="B65199" i="2"/>
  <c r="B65200" i="2"/>
  <c r="B65201" i="2"/>
  <c r="B65202" i="2"/>
  <c r="B65203" i="2"/>
  <c r="B65204" i="2"/>
  <c r="B65205" i="2"/>
  <c r="B65206" i="2"/>
  <c r="B65207" i="2"/>
  <c r="B65208" i="2"/>
  <c r="B65209" i="2"/>
  <c r="B65210" i="2"/>
  <c r="B65211" i="2"/>
  <c r="B65212" i="2"/>
  <c r="B65213" i="2"/>
  <c r="B65214" i="2"/>
  <c r="B65215" i="2"/>
  <c r="B65216" i="2"/>
  <c r="B65217" i="2"/>
  <c r="B65218" i="2"/>
  <c r="B65219" i="2"/>
  <c r="B65220" i="2"/>
  <c r="B65221" i="2"/>
  <c r="B65222" i="2"/>
  <c r="B65223" i="2"/>
  <c r="B65224" i="2"/>
  <c r="B65225" i="2"/>
  <c r="B65226" i="2"/>
  <c r="B65227" i="2"/>
  <c r="B65228" i="2"/>
  <c r="B65229" i="2"/>
  <c r="B65230" i="2"/>
  <c r="B65231" i="2"/>
  <c r="B65232" i="2"/>
  <c r="B65233" i="2"/>
  <c r="B65234" i="2"/>
  <c r="B65235" i="2"/>
  <c r="B65236" i="2"/>
  <c r="B65237" i="2"/>
  <c r="B65238" i="2"/>
  <c r="B65239" i="2"/>
  <c r="B65240" i="2"/>
  <c r="B65241" i="2"/>
  <c r="B65242" i="2"/>
  <c r="B65243" i="2"/>
  <c r="B65244" i="2"/>
  <c r="B65245" i="2"/>
  <c r="B65246" i="2"/>
  <c r="B65247" i="2"/>
  <c r="B65248" i="2"/>
  <c r="B65249" i="2"/>
  <c r="B65250" i="2"/>
  <c r="B65251" i="2"/>
  <c r="B65252" i="2"/>
  <c r="B65253" i="2"/>
  <c r="B65254" i="2"/>
  <c r="B65255" i="2"/>
  <c r="B65256" i="2"/>
  <c r="B65257" i="2"/>
  <c r="B65258" i="2"/>
  <c r="B65259" i="2"/>
  <c r="B65260" i="2"/>
  <c r="B65261" i="2"/>
  <c r="B65262" i="2"/>
  <c r="B65263" i="2"/>
  <c r="B65264" i="2"/>
  <c r="B65265" i="2"/>
  <c r="B65266" i="2"/>
  <c r="B65267" i="2"/>
  <c r="B65268" i="2"/>
  <c r="B65269" i="2"/>
  <c r="B65270" i="2"/>
  <c r="B65271" i="2"/>
  <c r="B65272" i="2"/>
  <c r="B65273" i="2"/>
  <c r="B65274" i="2"/>
  <c r="B65275" i="2"/>
  <c r="B65276" i="2"/>
  <c r="B65277" i="2"/>
  <c r="B65278" i="2"/>
  <c r="B65279" i="2"/>
  <c r="B65280" i="2"/>
  <c r="B65281" i="2"/>
  <c r="B65282" i="2"/>
  <c r="B65283" i="2"/>
  <c r="B65284" i="2"/>
  <c r="B65285" i="2"/>
  <c r="B65286" i="2"/>
  <c r="B65287" i="2"/>
  <c r="B65288" i="2"/>
  <c r="B65289" i="2"/>
  <c r="B65290" i="2"/>
  <c r="B65291" i="2"/>
  <c r="B65292" i="2"/>
  <c r="B65293" i="2"/>
  <c r="B65294" i="2"/>
  <c r="B65295" i="2"/>
  <c r="B65296" i="2"/>
  <c r="B65297" i="2"/>
  <c r="B65298" i="2"/>
  <c r="B65299" i="2"/>
  <c r="B65300" i="2"/>
  <c r="B65301" i="2"/>
  <c r="B65302" i="2"/>
  <c r="B65303" i="2"/>
  <c r="B65304" i="2"/>
  <c r="B65305" i="2"/>
  <c r="B65306" i="2"/>
  <c r="B65307" i="2"/>
  <c r="B65308" i="2"/>
  <c r="B65309" i="2"/>
  <c r="B65310" i="2"/>
  <c r="B65311" i="2"/>
  <c r="B65312" i="2"/>
  <c r="B65313" i="2"/>
  <c r="B65314" i="2"/>
  <c r="B65315" i="2"/>
  <c r="B65316" i="2"/>
  <c r="B65317" i="2"/>
  <c r="B65318" i="2"/>
  <c r="B65319" i="2"/>
  <c r="B65320" i="2"/>
  <c r="B65321" i="2"/>
  <c r="B65322" i="2"/>
  <c r="B65323" i="2"/>
  <c r="B65324" i="2"/>
  <c r="B65325" i="2"/>
  <c r="B65326" i="2"/>
  <c r="B65327" i="2"/>
  <c r="B65328" i="2"/>
  <c r="B65329" i="2"/>
  <c r="B65330" i="2"/>
  <c r="B65331" i="2"/>
  <c r="B65332" i="2"/>
  <c r="B65333" i="2"/>
  <c r="B65334" i="2"/>
  <c r="B65335" i="2"/>
  <c r="B65336" i="2"/>
  <c r="B65337" i="2"/>
  <c r="B65338" i="2"/>
  <c r="B65339" i="2"/>
  <c r="B65340" i="2"/>
  <c r="B65341" i="2"/>
  <c r="B65342" i="2"/>
  <c r="B65343" i="2"/>
  <c r="B65344" i="2"/>
  <c r="B65345" i="2"/>
  <c r="B65346" i="2"/>
  <c r="B65347" i="2"/>
  <c r="B65348" i="2"/>
  <c r="B65349" i="2"/>
  <c r="B65350" i="2"/>
  <c r="B65351" i="2"/>
  <c r="B65352" i="2"/>
  <c r="B65353" i="2"/>
  <c r="B65354" i="2"/>
  <c r="B65355" i="2"/>
  <c r="B65356" i="2"/>
  <c r="B65357" i="2"/>
  <c r="B65358" i="2"/>
  <c r="B65359" i="2"/>
  <c r="B65360" i="2"/>
  <c r="B65361" i="2"/>
  <c r="B65362" i="2"/>
  <c r="B65363" i="2"/>
  <c r="B65364" i="2"/>
  <c r="B65365" i="2"/>
  <c r="B65366" i="2"/>
  <c r="B65367" i="2"/>
  <c r="B65368" i="2"/>
  <c r="B65369" i="2"/>
  <c r="B65370" i="2"/>
  <c r="B65371" i="2"/>
  <c r="B65372" i="2"/>
  <c r="B65373" i="2"/>
  <c r="B65374" i="2"/>
  <c r="B65375" i="2"/>
  <c r="B65376" i="2"/>
  <c r="B65377" i="2"/>
  <c r="B65378" i="2"/>
  <c r="B65379" i="2"/>
  <c r="B65380" i="2"/>
  <c r="B65381" i="2"/>
  <c r="B65382" i="2"/>
  <c r="B65383" i="2"/>
  <c r="B65384" i="2"/>
  <c r="B65385" i="2"/>
  <c r="B65386" i="2"/>
  <c r="B65387" i="2"/>
  <c r="B65388" i="2"/>
  <c r="B65389" i="2"/>
  <c r="B65390" i="2"/>
  <c r="B65391" i="2"/>
  <c r="B65392" i="2"/>
  <c r="B65393" i="2"/>
  <c r="B65394" i="2"/>
  <c r="B65395" i="2"/>
  <c r="B65396" i="2"/>
  <c r="B65397" i="2"/>
  <c r="B65398" i="2"/>
  <c r="B65399" i="2"/>
  <c r="B65400" i="2"/>
  <c r="B65401" i="2"/>
  <c r="B65402" i="2"/>
  <c r="B65403" i="2"/>
  <c r="B65404" i="2"/>
  <c r="B65405" i="2"/>
  <c r="B65406" i="2"/>
  <c r="B65407" i="2"/>
  <c r="B65408" i="2"/>
  <c r="B65409" i="2"/>
  <c r="B65410" i="2"/>
  <c r="B65411" i="2"/>
  <c r="B65412" i="2"/>
  <c r="B65413" i="2"/>
  <c r="B65414" i="2"/>
  <c r="B65415" i="2"/>
  <c r="B65416" i="2"/>
  <c r="B65417" i="2"/>
  <c r="B65418" i="2"/>
  <c r="B65419" i="2"/>
  <c r="B65420" i="2"/>
  <c r="B65421" i="2"/>
  <c r="B65422" i="2"/>
  <c r="B65423" i="2"/>
  <c r="B65424" i="2"/>
  <c r="B65425" i="2"/>
  <c r="B65426" i="2"/>
  <c r="B65427" i="2"/>
  <c r="B65428" i="2"/>
  <c r="B65429" i="2"/>
  <c r="B65430" i="2"/>
  <c r="B65431" i="2"/>
  <c r="B65432" i="2"/>
  <c r="B65433" i="2"/>
  <c r="B65434" i="2"/>
  <c r="B65435" i="2"/>
  <c r="B65436" i="2"/>
  <c r="B65437" i="2"/>
  <c r="B65438" i="2"/>
  <c r="B65439" i="2"/>
  <c r="B65440" i="2"/>
  <c r="B65441" i="2"/>
  <c r="B65442" i="2"/>
  <c r="B65443" i="2"/>
  <c r="B65444" i="2"/>
  <c r="B65445" i="2"/>
  <c r="B65446" i="2"/>
  <c r="B65447" i="2"/>
  <c r="B65448" i="2"/>
  <c r="B65449" i="2"/>
  <c r="B65450" i="2"/>
  <c r="B65451" i="2"/>
  <c r="B65452" i="2"/>
  <c r="B65453" i="2"/>
  <c r="B65454" i="2"/>
  <c r="B65455" i="2"/>
  <c r="B65456" i="2"/>
  <c r="B65457" i="2"/>
  <c r="B65458" i="2"/>
  <c r="B65459" i="2"/>
  <c r="B65460" i="2"/>
  <c r="B65461" i="2"/>
  <c r="B65462" i="2"/>
  <c r="B65463" i="2"/>
  <c r="B65464" i="2"/>
  <c r="B65465" i="2"/>
  <c r="B65466" i="2"/>
  <c r="B65467" i="2"/>
  <c r="B65468" i="2"/>
  <c r="B65469" i="2"/>
  <c r="B65470" i="2"/>
  <c r="B65471" i="2"/>
  <c r="B65472" i="2"/>
  <c r="B65473" i="2"/>
  <c r="B65474" i="2"/>
  <c r="B65475" i="2"/>
  <c r="B65476" i="2"/>
  <c r="B65477" i="2"/>
  <c r="B65478" i="2"/>
  <c r="B65479" i="2"/>
  <c r="B65480" i="2"/>
  <c r="B65481" i="2"/>
  <c r="B65482" i="2"/>
  <c r="B65483" i="2"/>
  <c r="B65484" i="2"/>
  <c r="B65485" i="2"/>
  <c r="B65486" i="2"/>
  <c r="B65487" i="2"/>
  <c r="B65488" i="2"/>
  <c r="B65489" i="2"/>
  <c r="B65490" i="2"/>
  <c r="B65491" i="2"/>
  <c r="B65492" i="2"/>
  <c r="B65493" i="2"/>
  <c r="B65494" i="2"/>
  <c r="B65495" i="2"/>
  <c r="B65496" i="2"/>
  <c r="B65497" i="2"/>
  <c r="B65498" i="2"/>
  <c r="B65499" i="2"/>
  <c r="B65500" i="2"/>
  <c r="B65501" i="2"/>
  <c r="B65502" i="2"/>
  <c r="B65503" i="2"/>
  <c r="B65504" i="2"/>
  <c r="B65505" i="2"/>
  <c r="B65506" i="2"/>
  <c r="B65507" i="2"/>
  <c r="B65508" i="2"/>
  <c r="B65509" i="2"/>
  <c r="B65510" i="2"/>
  <c r="B65511" i="2"/>
  <c r="B65512" i="2"/>
  <c r="B65513" i="2"/>
  <c r="B65514" i="2"/>
  <c r="B65515" i="2"/>
  <c r="B65516" i="2"/>
  <c r="B65517" i="2"/>
  <c r="B65518" i="2"/>
  <c r="B65519" i="2"/>
  <c r="B65520" i="2"/>
  <c r="B65521" i="2"/>
  <c r="B65522" i="2"/>
  <c r="B65523" i="2"/>
  <c r="B65524" i="2"/>
  <c r="B65525" i="2"/>
  <c r="B65526" i="2"/>
  <c r="B65527" i="2"/>
  <c r="B65528" i="2"/>
  <c r="B65529" i="2"/>
  <c r="B65530" i="2"/>
  <c r="B65531" i="2"/>
  <c r="B65532" i="2"/>
  <c r="B65533" i="2"/>
  <c r="B65534" i="2"/>
  <c r="B65535" i="2"/>
  <c r="B65536" i="2"/>
  <c r="B65537" i="2"/>
  <c r="B65538" i="2"/>
  <c r="B65539" i="2"/>
  <c r="B65540" i="2"/>
  <c r="B65541" i="2"/>
  <c r="B65542" i="2"/>
  <c r="B65543" i="2"/>
  <c r="B65544" i="2"/>
  <c r="B65545" i="2"/>
  <c r="B65546" i="2"/>
  <c r="B65547" i="2"/>
  <c r="B65548" i="2"/>
  <c r="B65549" i="2"/>
  <c r="B65550" i="2"/>
  <c r="B65551" i="2"/>
  <c r="B65552" i="2"/>
  <c r="B65553" i="2"/>
  <c r="B65554" i="2"/>
  <c r="B65555" i="2"/>
  <c r="B65556" i="2"/>
  <c r="B65557" i="2"/>
  <c r="B65558" i="2"/>
  <c r="B65559" i="2"/>
  <c r="B65560" i="2"/>
  <c r="B65561" i="2"/>
  <c r="B65562" i="2"/>
  <c r="B65563" i="2"/>
  <c r="B65564" i="2"/>
  <c r="B65565" i="2"/>
  <c r="B65566" i="2"/>
  <c r="B65567" i="2"/>
  <c r="B65568" i="2"/>
  <c r="B65569" i="2"/>
  <c r="B65570" i="2"/>
  <c r="B65571" i="2"/>
  <c r="B65572" i="2"/>
  <c r="B65573" i="2"/>
  <c r="B65574" i="2"/>
  <c r="B65575" i="2"/>
  <c r="B65576" i="2"/>
  <c r="B65577" i="2"/>
  <c r="B65578" i="2"/>
  <c r="B65579" i="2"/>
  <c r="B65580" i="2"/>
  <c r="B65581" i="2"/>
  <c r="B65582" i="2"/>
  <c r="B65583" i="2"/>
  <c r="B65584" i="2"/>
  <c r="B65585" i="2"/>
  <c r="B65586" i="2"/>
  <c r="B65587" i="2"/>
  <c r="B65588" i="2"/>
  <c r="B65589" i="2"/>
  <c r="B65590" i="2"/>
  <c r="B65591" i="2"/>
  <c r="B65592" i="2"/>
  <c r="B65593" i="2"/>
  <c r="B65594" i="2"/>
  <c r="B65595" i="2"/>
  <c r="B65596" i="2"/>
  <c r="B65597" i="2"/>
  <c r="B65598" i="2"/>
  <c r="B65599" i="2"/>
  <c r="B65600" i="2"/>
  <c r="B65601" i="2"/>
  <c r="B65602" i="2"/>
  <c r="B65603" i="2"/>
  <c r="B65604" i="2"/>
  <c r="B65605" i="2"/>
  <c r="B65606" i="2"/>
  <c r="B65607" i="2"/>
  <c r="B65608" i="2"/>
  <c r="B65609" i="2"/>
  <c r="B65610" i="2"/>
  <c r="B65611" i="2"/>
  <c r="B65612" i="2"/>
  <c r="B65613" i="2"/>
  <c r="B65614" i="2"/>
  <c r="B65615" i="2"/>
  <c r="B65616" i="2"/>
  <c r="B65617" i="2"/>
  <c r="B65618" i="2"/>
  <c r="B65619" i="2"/>
  <c r="B65620" i="2"/>
  <c r="B65621" i="2"/>
  <c r="B65622" i="2"/>
  <c r="B65623" i="2"/>
  <c r="B65624" i="2"/>
  <c r="B65625" i="2"/>
  <c r="B65626" i="2"/>
  <c r="B65627" i="2"/>
  <c r="B65628" i="2"/>
  <c r="B65629" i="2"/>
  <c r="B65630" i="2"/>
  <c r="B65631" i="2"/>
  <c r="B65632" i="2"/>
  <c r="B65633" i="2"/>
  <c r="B65634" i="2"/>
  <c r="B65635" i="2"/>
  <c r="B65636" i="2"/>
  <c r="B65637" i="2"/>
  <c r="B65638" i="2"/>
  <c r="B65639" i="2"/>
  <c r="B65640" i="2"/>
  <c r="B65641" i="2"/>
  <c r="B65642" i="2"/>
  <c r="B65643" i="2"/>
  <c r="B65644" i="2"/>
  <c r="B65645" i="2"/>
  <c r="B65646" i="2"/>
  <c r="B65647" i="2"/>
  <c r="B65648" i="2"/>
  <c r="B65649" i="2"/>
  <c r="B65650" i="2"/>
  <c r="B65651" i="2"/>
  <c r="B65652" i="2"/>
  <c r="B65653" i="2"/>
  <c r="B65654" i="2"/>
  <c r="B65655" i="2"/>
  <c r="B65656" i="2"/>
  <c r="B65657" i="2"/>
  <c r="B65658" i="2"/>
  <c r="B65659" i="2"/>
  <c r="B65660" i="2"/>
  <c r="B65661" i="2"/>
  <c r="B65662" i="2"/>
  <c r="B65663" i="2"/>
  <c r="B65664" i="2"/>
  <c r="B65665" i="2"/>
  <c r="B65666" i="2"/>
  <c r="B65667" i="2"/>
  <c r="B65668" i="2"/>
  <c r="B65669" i="2"/>
  <c r="B65670" i="2"/>
  <c r="B65671" i="2"/>
  <c r="B65672" i="2"/>
  <c r="B65673" i="2"/>
  <c r="B65674" i="2"/>
  <c r="B65675" i="2"/>
  <c r="B65676" i="2"/>
  <c r="B65677" i="2"/>
  <c r="B65678" i="2"/>
  <c r="B65679" i="2"/>
  <c r="B65680" i="2"/>
  <c r="B65681" i="2"/>
  <c r="B65682" i="2"/>
  <c r="B65683" i="2"/>
  <c r="B65684" i="2"/>
  <c r="B65685" i="2"/>
  <c r="B65686" i="2"/>
  <c r="B65687" i="2"/>
  <c r="B65688" i="2"/>
  <c r="B65689" i="2"/>
  <c r="B65690" i="2"/>
  <c r="B65691" i="2"/>
  <c r="B65692" i="2"/>
  <c r="B65693" i="2"/>
  <c r="B65694" i="2"/>
  <c r="B65695" i="2"/>
  <c r="B65696" i="2"/>
  <c r="B65697" i="2"/>
  <c r="B65698" i="2"/>
  <c r="B65699" i="2"/>
  <c r="B65700" i="2"/>
  <c r="B65701" i="2"/>
  <c r="B65702" i="2"/>
  <c r="B65703" i="2"/>
  <c r="B65704" i="2"/>
  <c r="B65705" i="2"/>
  <c r="B65706" i="2"/>
  <c r="B65707" i="2"/>
  <c r="B65708" i="2"/>
  <c r="B65709" i="2"/>
  <c r="B65710" i="2"/>
  <c r="B65711" i="2"/>
  <c r="B65712" i="2"/>
  <c r="B65713" i="2"/>
  <c r="B65714" i="2"/>
  <c r="B65715" i="2"/>
  <c r="B65716" i="2"/>
  <c r="B65717" i="2"/>
  <c r="B65718" i="2"/>
  <c r="B65719" i="2"/>
  <c r="B65720" i="2"/>
  <c r="B65721" i="2"/>
  <c r="B65722" i="2"/>
  <c r="B65723" i="2"/>
  <c r="B65724" i="2"/>
  <c r="B65725" i="2"/>
  <c r="B65726" i="2"/>
  <c r="B65727" i="2"/>
  <c r="B65728" i="2"/>
  <c r="B65729" i="2"/>
  <c r="B65730" i="2"/>
  <c r="B65731" i="2"/>
  <c r="B65732" i="2"/>
  <c r="B65733" i="2"/>
  <c r="B65734" i="2"/>
  <c r="B65735" i="2"/>
  <c r="B65736" i="2"/>
  <c r="B65737" i="2"/>
  <c r="B65738" i="2"/>
  <c r="B65739" i="2"/>
  <c r="B65740" i="2"/>
  <c r="B65741" i="2"/>
  <c r="B65742" i="2"/>
  <c r="B65743" i="2"/>
  <c r="B65744" i="2"/>
  <c r="B65745" i="2"/>
  <c r="B65746" i="2"/>
  <c r="B65747" i="2"/>
  <c r="B65748" i="2"/>
  <c r="B65749" i="2"/>
  <c r="B65750" i="2"/>
  <c r="B65751" i="2"/>
  <c r="B65752" i="2"/>
  <c r="B65753" i="2"/>
  <c r="B65754" i="2"/>
  <c r="B65755" i="2"/>
  <c r="B65756" i="2"/>
  <c r="B65757" i="2"/>
  <c r="B65758" i="2"/>
  <c r="B65759" i="2"/>
  <c r="B65760" i="2"/>
  <c r="B65761" i="2"/>
  <c r="B65762" i="2"/>
  <c r="B65763" i="2"/>
  <c r="B65764" i="2"/>
  <c r="B65765" i="2"/>
  <c r="B65766" i="2"/>
  <c r="B65767" i="2"/>
  <c r="B65768" i="2"/>
  <c r="B65769" i="2"/>
  <c r="B65770" i="2"/>
  <c r="B65771" i="2"/>
  <c r="B65772" i="2"/>
  <c r="B65773" i="2"/>
  <c r="B65774" i="2"/>
  <c r="B65775" i="2"/>
  <c r="B65776" i="2"/>
  <c r="B65777" i="2"/>
  <c r="B65778" i="2"/>
  <c r="B65779" i="2"/>
  <c r="B65780" i="2"/>
  <c r="B65781" i="2"/>
  <c r="B65782" i="2"/>
  <c r="B65783" i="2"/>
  <c r="B65784" i="2"/>
  <c r="B65785" i="2"/>
  <c r="B65786" i="2"/>
  <c r="B65787" i="2"/>
  <c r="B65788" i="2"/>
  <c r="B65789" i="2"/>
  <c r="B65790" i="2"/>
  <c r="B65791" i="2"/>
  <c r="B65792" i="2"/>
  <c r="B65793" i="2"/>
  <c r="B65794" i="2"/>
  <c r="B65795" i="2"/>
  <c r="B65796" i="2"/>
  <c r="B65797" i="2"/>
  <c r="B65798" i="2"/>
  <c r="B65799" i="2"/>
  <c r="B65800" i="2"/>
  <c r="B65801" i="2"/>
  <c r="B65802" i="2"/>
  <c r="B65803" i="2"/>
  <c r="B65804" i="2"/>
  <c r="B65805" i="2"/>
  <c r="B65806" i="2"/>
  <c r="B65807" i="2"/>
  <c r="B65808" i="2"/>
  <c r="B65809" i="2"/>
  <c r="B65810" i="2"/>
  <c r="B65811" i="2"/>
  <c r="B65812" i="2"/>
  <c r="B65813" i="2"/>
  <c r="B65814" i="2"/>
  <c r="B65815" i="2"/>
  <c r="B65816" i="2"/>
  <c r="B65817" i="2"/>
  <c r="B65818" i="2"/>
  <c r="B65819" i="2"/>
  <c r="B65820" i="2"/>
  <c r="B65821" i="2"/>
  <c r="B65822" i="2"/>
  <c r="B65823" i="2"/>
  <c r="B65824" i="2"/>
  <c r="B65825" i="2"/>
  <c r="B65826" i="2"/>
  <c r="B65827" i="2"/>
  <c r="B65828" i="2"/>
  <c r="B65829" i="2"/>
  <c r="B65830" i="2"/>
  <c r="B65831" i="2"/>
  <c r="B65832" i="2"/>
  <c r="B65833" i="2"/>
  <c r="B65834" i="2"/>
  <c r="B65835" i="2"/>
  <c r="B65836" i="2"/>
  <c r="B65837" i="2"/>
  <c r="B65838" i="2"/>
  <c r="B65839" i="2"/>
  <c r="B65840" i="2"/>
  <c r="B65841" i="2"/>
  <c r="B65842" i="2"/>
  <c r="B65843" i="2"/>
  <c r="B65844" i="2"/>
  <c r="B65845" i="2"/>
  <c r="B65846" i="2"/>
  <c r="B65847" i="2"/>
  <c r="B65848" i="2"/>
  <c r="B65849" i="2"/>
  <c r="B65850" i="2"/>
  <c r="B65851" i="2"/>
  <c r="B65852" i="2"/>
  <c r="B65853" i="2"/>
  <c r="B65854" i="2"/>
  <c r="B65855" i="2"/>
  <c r="B65856" i="2"/>
  <c r="B65857" i="2"/>
  <c r="B65858" i="2"/>
  <c r="B65859" i="2"/>
  <c r="B65860" i="2"/>
  <c r="B65861" i="2"/>
  <c r="B65862" i="2"/>
  <c r="B65863" i="2"/>
  <c r="B65864" i="2"/>
  <c r="B65865" i="2"/>
  <c r="B65866" i="2"/>
  <c r="B65867" i="2"/>
  <c r="B65868" i="2"/>
  <c r="B65869" i="2"/>
  <c r="B65870" i="2"/>
  <c r="B65871" i="2"/>
  <c r="B65872" i="2"/>
  <c r="B65873" i="2"/>
  <c r="B65874" i="2"/>
  <c r="B65875" i="2"/>
  <c r="B65876" i="2"/>
  <c r="B65877" i="2"/>
  <c r="B65878" i="2"/>
  <c r="B65879" i="2"/>
  <c r="B65880" i="2"/>
  <c r="B65881" i="2"/>
  <c r="B65882" i="2"/>
  <c r="B65883" i="2"/>
  <c r="B65884" i="2"/>
  <c r="B65885" i="2"/>
  <c r="B65886" i="2"/>
  <c r="B65887" i="2"/>
  <c r="B65888" i="2"/>
  <c r="B65889" i="2"/>
  <c r="B65890" i="2"/>
  <c r="B65891" i="2"/>
  <c r="B65892" i="2"/>
  <c r="B65893" i="2"/>
  <c r="B65894" i="2"/>
  <c r="B65895" i="2"/>
  <c r="B65896" i="2"/>
  <c r="B65897" i="2"/>
  <c r="B65898" i="2"/>
  <c r="B65899" i="2"/>
  <c r="B65900" i="2"/>
  <c r="B65901" i="2"/>
  <c r="B65902" i="2"/>
  <c r="B65903" i="2"/>
  <c r="B65904" i="2"/>
  <c r="B65905" i="2"/>
  <c r="B65906" i="2"/>
  <c r="B65907" i="2"/>
  <c r="B65908" i="2"/>
  <c r="B65909" i="2"/>
  <c r="B65910" i="2"/>
  <c r="B65911" i="2"/>
  <c r="B65912" i="2"/>
  <c r="B65913" i="2"/>
  <c r="B65914" i="2"/>
  <c r="B65915" i="2"/>
  <c r="B65916" i="2"/>
  <c r="B65917" i="2"/>
  <c r="B65918" i="2"/>
  <c r="B65919" i="2"/>
  <c r="B65920" i="2"/>
  <c r="B65921" i="2"/>
  <c r="B65922" i="2"/>
  <c r="B65923" i="2"/>
  <c r="B65924" i="2"/>
  <c r="B65925" i="2"/>
  <c r="B65926" i="2"/>
  <c r="B65927" i="2"/>
  <c r="B65928" i="2"/>
  <c r="B65929" i="2"/>
  <c r="B65930" i="2"/>
  <c r="B65931" i="2"/>
  <c r="B65932" i="2"/>
  <c r="B65933" i="2"/>
  <c r="B65934" i="2"/>
  <c r="B65935" i="2"/>
  <c r="B65936" i="2"/>
  <c r="B65937" i="2"/>
  <c r="B65938" i="2"/>
  <c r="B65939" i="2"/>
  <c r="B65940" i="2"/>
  <c r="B65941" i="2"/>
  <c r="B65942" i="2"/>
  <c r="B65943" i="2"/>
  <c r="B65944" i="2"/>
  <c r="B65945" i="2"/>
  <c r="B65946" i="2"/>
  <c r="B65947" i="2"/>
  <c r="B65948" i="2"/>
  <c r="B65949" i="2"/>
  <c r="B65950" i="2"/>
  <c r="B65951" i="2"/>
  <c r="B65952" i="2"/>
  <c r="B65953" i="2"/>
  <c r="B65954" i="2"/>
  <c r="B65955" i="2"/>
  <c r="B65956" i="2"/>
  <c r="B65957" i="2"/>
  <c r="B65958" i="2"/>
  <c r="B65959" i="2"/>
  <c r="B65960" i="2"/>
  <c r="B65961" i="2"/>
  <c r="B65962" i="2"/>
  <c r="B65963" i="2"/>
  <c r="B65964" i="2"/>
  <c r="B65965" i="2"/>
  <c r="B65966" i="2"/>
  <c r="B65967" i="2"/>
  <c r="B65968" i="2"/>
  <c r="B65969" i="2"/>
  <c r="B65970" i="2"/>
  <c r="B65971" i="2"/>
  <c r="B65972" i="2"/>
  <c r="B65973" i="2"/>
  <c r="B65974" i="2"/>
  <c r="B65975" i="2"/>
  <c r="B65976" i="2"/>
  <c r="B65977" i="2"/>
  <c r="B65978" i="2"/>
  <c r="B65979" i="2"/>
  <c r="B65980" i="2"/>
  <c r="B65981" i="2"/>
  <c r="B65982" i="2"/>
  <c r="B65983" i="2"/>
  <c r="B65984" i="2"/>
  <c r="B65985" i="2"/>
  <c r="B65986" i="2"/>
  <c r="B65987" i="2"/>
  <c r="B65988" i="2"/>
  <c r="B65989" i="2"/>
  <c r="B65990" i="2"/>
  <c r="B65991" i="2"/>
  <c r="B65992" i="2"/>
  <c r="B65993" i="2"/>
  <c r="B65994" i="2"/>
  <c r="B65995" i="2"/>
  <c r="B65996" i="2"/>
  <c r="B65997" i="2"/>
  <c r="B65998" i="2"/>
  <c r="B65999" i="2"/>
  <c r="B66000" i="2"/>
  <c r="B66001" i="2"/>
  <c r="B66002" i="2"/>
  <c r="B66003" i="2"/>
  <c r="B66004" i="2"/>
  <c r="B66005" i="2"/>
  <c r="B66006" i="2"/>
  <c r="B66007" i="2"/>
  <c r="B66008" i="2"/>
  <c r="B66009" i="2"/>
  <c r="B66010" i="2"/>
  <c r="B66011" i="2"/>
  <c r="B66012" i="2"/>
  <c r="B66013" i="2"/>
  <c r="B66014" i="2"/>
  <c r="B66015" i="2"/>
  <c r="B66016" i="2"/>
  <c r="B66017" i="2"/>
  <c r="B66018" i="2"/>
  <c r="B66019" i="2"/>
  <c r="B66020" i="2"/>
  <c r="B66021" i="2"/>
  <c r="B66022" i="2"/>
  <c r="B66023" i="2"/>
  <c r="B66024" i="2"/>
  <c r="B66025" i="2"/>
  <c r="B66026" i="2"/>
  <c r="B66027" i="2"/>
  <c r="B66028" i="2"/>
  <c r="B66029" i="2"/>
  <c r="B66030" i="2"/>
  <c r="B66031" i="2"/>
  <c r="B66032" i="2"/>
  <c r="B66033" i="2"/>
  <c r="B66034" i="2"/>
  <c r="B66035" i="2"/>
  <c r="B66036" i="2"/>
  <c r="B66037" i="2"/>
  <c r="B66038" i="2"/>
  <c r="B66039" i="2"/>
  <c r="B66040" i="2"/>
  <c r="B66041" i="2"/>
  <c r="B66042" i="2"/>
  <c r="B66043" i="2"/>
  <c r="B66044" i="2"/>
  <c r="B66045" i="2"/>
  <c r="B66046" i="2"/>
  <c r="B66047" i="2"/>
  <c r="B66048" i="2"/>
  <c r="B66049" i="2"/>
  <c r="B66050" i="2"/>
  <c r="B66051" i="2"/>
  <c r="B66052" i="2"/>
  <c r="B66053" i="2"/>
  <c r="B66054" i="2"/>
  <c r="B66055" i="2"/>
  <c r="B66056" i="2"/>
  <c r="B66057" i="2"/>
  <c r="B66058" i="2"/>
  <c r="B66059" i="2"/>
  <c r="B66060" i="2"/>
  <c r="B66061" i="2"/>
  <c r="B66062" i="2"/>
  <c r="B66063" i="2"/>
  <c r="B66064" i="2"/>
  <c r="B66065" i="2"/>
  <c r="B66066" i="2"/>
  <c r="B66067" i="2"/>
  <c r="B66068" i="2"/>
  <c r="B66069" i="2"/>
  <c r="B66070" i="2"/>
  <c r="B66071" i="2"/>
  <c r="B66072" i="2"/>
  <c r="B66073" i="2"/>
  <c r="B66074" i="2"/>
  <c r="B66075" i="2"/>
  <c r="B66076" i="2"/>
  <c r="B66077" i="2"/>
  <c r="B66078" i="2"/>
  <c r="B66079" i="2"/>
  <c r="B66080" i="2"/>
  <c r="B66081" i="2"/>
  <c r="B66082" i="2"/>
  <c r="B66083" i="2"/>
  <c r="B66084" i="2"/>
  <c r="B66085" i="2"/>
  <c r="B66086" i="2"/>
  <c r="B66087" i="2"/>
  <c r="B66088" i="2"/>
  <c r="B66089" i="2"/>
  <c r="B66090" i="2"/>
  <c r="B66091" i="2"/>
  <c r="B66092" i="2"/>
  <c r="B66093" i="2"/>
  <c r="B66094" i="2"/>
  <c r="B66095" i="2"/>
  <c r="B66096" i="2"/>
  <c r="B66097" i="2"/>
  <c r="B66098" i="2"/>
  <c r="B66099" i="2"/>
  <c r="B66100" i="2"/>
  <c r="B66101" i="2"/>
  <c r="B66102" i="2"/>
  <c r="B66103" i="2"/>
  <c r="B66104" i="2"/>
  <c r="B66105" i="2"/>
  <c r="B66106" i="2"/>
  <c r="B66107" i="2"/>
  <c r="B66108" i="2"/>
  <c r="B66109" i="2"/>
  <c r="B66110" i="2"/>
  <c r="B66111" i="2"/>
  <c r="B66112" i="2"/>
  <c r="B66113" i="2"/>
  <c r="B66114" i="2"/>
  <c r="B66115" i="2"/>
  <c r="B66116" i="2"/>
  <c r="B66117" i="2"/>
  <c r="B66118" i="2"/>
  <c r="B66119" i="2"/>
  <c r="B66120" i="2"/>
  <c r="B66121" i="2"/>
  <c r="B66122" i="2"/>
  <c r="B66123" i="2"/>
  <c r="B66124" i="2"/>
  <c r="B66125" i="2"/>
  <c r="B66126" i="2"/>
  <c r="B66127" i="2"/>
  <c r="B66128" i="2"/>
  <c r="B66129" i="2"/>
  <c r="B66130" i="2"/>
  <c r="B66131" i="2"/>
  <c r="B66132" i="2"/>
  <c r="B66133" i="2"/>
  <c r="B66134" i="2"/>
  <c r="B66135" i="2"/>
  <c r="B66136" i="2"/>
  <c r="B66137" i="2"/>
  <c r="B66138" i="2"/>
  <c r="B66139" i="2"/>
  <c r="B66140" i="2"/>
  <c r="B66141" i="2"/>
  <c r="B66142" i="2"/>
  <c r="B66143" i="2"/>
  <c r="B66144" i="2"/>
  <c r="B66145" i="2"/>
  <c r="B66146" i="2"/>
  <c r="B66147" i="2"/>
  <c r="B66148" i="2"/>
  <c r="B66149" i="2"/>
  <c r="B66150" i="2"/>
  <c r="B66151" i="2"/>
  <c r="B66152" i="2"/>
  <c r="B66153" i="2"/>
  <c r="B66154" i="2"/>
  <c r="B66155" i="2"/>
  <c r="B66156" i="2"/>
  <c r="B66157" i="2"/>
  <c r="B66158" i="2"/>
  <c r="B66159" i="2"/>
  <c r="B66160" i="2"/>
  <c r="B66161" i="2"/>
  <c r="B66162" i="2"/>
  <c r="B66163" i="2"/>
  <c r="B66164" i="2"/>
  <c r="B66165" i="2"/>
  <c r="B66166" i="2"/>
  <c r="B66167" i="2"/>
  <c r="B66168" i="2"/>
  <c r="B66169" i="2"/>
  <c r="B66170" i="2"/>
  <c r="B66171" i="2"/>
  <c r="B66172" i="2"/>
  <c r="B66173" i="2"/>
  <c r="B66174" i="2"/>
  <c r="B66175" i="2"/>
  <c r="B66176" i="2"/>
  <c r="B66177" i="2"/>
  <c r="B66178" i="2"/>
  <c r="B66179" i="2"/>
  <c r="B66180" i="2"/>
  <c r="B66181" i="2"/>
  <c r="B66182" i="2"/>
  <c r="B66183" i="2"/>
  <c r="B66184" i="2"/>
  <c r="B66185" i="2"/>
  <c r="B66186" i="2"/>
  <c r="B66187" i="2"/>
  <c r="B66188" i="2"/>
  <c r="B66189" i="2"/>
  <c r="B66190" i="2"/>
  <c r="B66191" i="2"/>
  <c r="B66192" i="2"/>
  <c r="B66193" i="2"/>
  <c r="B66194" i="2"/>
  <c r="B66195" i="2"/>
  <c r="B66196" i="2"/>
  <c r="B66197" i="2"/>
  <c r="B66198" i="2"/>
  <c r="B66199" i="2"/>
  <c r="B66200" i="2"/>
  <c r="B66201" i="2"/>
  <c r="B66202" i="2"/>
  <c r="B66203" i="2"/>
  <c r="B66204" i="2"/>
  <c r="B66205" i="2"/>
  <c r="B66206" i="2"/>
  <c r="B66207" i="2"/>
  <c r="B66208" i="2"/>
  <c r="B66209" i="2"/>
  <c r="B66210" i="2"/>
  <c r="B66211" i="2"/>
  <c r="B66212" i="2"/>
  <c r="B66213" i="2"/>
  <c r="B66214" i="2"/>
  <c r="B66215" i="2"/>
  <c r="B66216" i="2"/>
  <c r="B66217" i="2"/>
  <c r="B66218" i="2"/>
  <c r="B66219" i="2"/>
  <c r="B66220" i="2"/>
  <c r="B66221" i="2"/>
  <c r="B66222" i="2"/>
  <c r="B66223" i="2"/>
  <c r="B66224" i="2"/>
  <c r="B66225" i="2"/>
  <c r="B66226" i="2"/>
  <c r="B66227" i="2"/>
  <c r="B66228" i="2"/>
  <c r="B66229" i="2"/>
  <c r="B66230" i="2"/>
  <c r="B66231" i="2"/>
  <c r="B66232" i="2"/>
  <c r="B66233" i="2"/>
  <c r="B66234" i="2"/>
  <c r="B66235" i="2"/>
  <c r="B66236" i="2"/>
  <c r="B66237" i="2"/>
  <c r="B66238" i="2"/>
  <c r="B66239" i="2"/>
  <c r="B66240" i="2"/>
  <c r="B66241" i="2"/>
  <c r="B66242" i="2"/>
  <c r="B66243" i="2"/>
  <c r="B66244" i="2"/>
  <c r="B66245" i="2"/>
  <c r="B66246" i="2"/>
  <c r="B66247" i="2"/>
  <c r="B66248" i="2"/>
  <c r="B66249" i="2"/>
  <c r="B66250" i="2"/>
  <c r="B66251" i="2"/>
  <c r="B66252" i="2"/>
  <c r="B66253" i="2"/>
  <c r="B66254" i="2"/>
  <c r="B66255" i="2"/>
  <c r="B66256" i="2"/>
  <c r="B66257" i="2"/>
  <c r="B66258" i="2"/>
  <c r="B66259" i="2"/>
  <c r="B66260" i="2"/>
  <c r="B66261" i="2"/>
  <c r="B66262" i="2"/>
  <c r="B66263" i="2"/>
  <c r="B66264" i="2"/>
  <c r="B66265" i="2"/>
  <c r="B66266" i="2"/>
  <c r="B66267" i="2"/>
  <c r="B66268" i="2"/>
  <c r="B66269" i="2"/>
  <c r="B66270" i="2"/>
  <c r="B66271" i="2"/>
  <c r="B66272" i="2"/>
  <c r="B66273" i="2"/>
  <c r="B66274" i="2"/>
  <c r="B66275" i="2"/>
  <c r="B66276" i="2"/>
  <c r="B66277" i="2"/>
  <c r="B66278" i="2"/>
  <c r="B66279" i="2"/>
  <c r="B66280" i="2"/>
  <c r="B66281" i="2"/>
  <c r="B66282" i="2"/>
  <c r="B66283" i="2"/>
  <c r="B66284" i="2"/>
  <c r="B66285" i="2"/>
  <c r="B66286" i="2"/>
  <c r="B66287" i="2"/>
  <c r="B66288" i="2"/>
  <c r="B66289" i="2"/>
  <c r="B66290" i="2"/>
  <c r="B66291" i="2"/>
  <c r="B66292" i="2"/>
  <c r="B66293" i="2"/>
  <c r="B66294" i="2"/>
  <c r="B66295" i="2"/>
  <c r="B66296" i="2"/>
  <c r="B66297" i="2"/>
  <c r="B66298" i="2"/>
  <c r="B66299" i="2"/>
  <c r="B66300" i="2"/>
  <c r="B66301" i="2"/>
  <c r="B66302" i="2"/>
  <c r="B66303" i="2"/>
  <c r="B66304" i="2"/>
  <c r="B66305" i="2"/>
  <c r="B66306" i="2"/>
  <c r="B66307" i="2"/>
  <c r="B66308" i="2"/>
  <c r="B66309" i="2"/>
  <c r="B66310" i="2"/>
  <c r="B66311" i="2"/>
  <c r="B66312" i="2"/>
  <c r="B66313" i="2"/>
  <c r="B66314" i="2"/>
  <c r="B66315" i="2"/>
  <c r="B66316" i="2"/>
  <c r="B66317" i="2"/>
  <c r="B66318" i="2"/>
  <c r="B66319" i="2"/>
  <c r="B66320" i="2"/>
  <c r="B66321" i="2"/>
  <c r="B66322" i="2"/>
  <c r="B66323" i="2"/>
  <c r="B66324" i="2"/>
  <c r="B66325" i="2"/>
  <c r="B66326" i="2"/>
  <c r="B66327" i="2"/>
  <c r="B66328" i="2"/>
  <c r="B66329" i="2"/>
  <c r="B66330" i="2"/>
  <c r="B66331" i="2"/>
  <c r="B66332" i="2"/>
  <c r="B66333" i="2"/>
  <c r="B66334" i="2"/>
  <c r="B66335" i="2"/>
  <c r="B66336" i="2"/>
  <c r="B66337" i="2"/>
  <c r="B66338" i="2"/>
  <c r="B66339" i="2"/>
  <c r="B66340" i="2"/>
  <c r="B66341" i="2"/>
  <c r="B66342" i="2"/>
  <c r="B66343" i="2"/>
  <c r="B66344" i="2"/>
  <c r="B66345" i="2"/>
  <c r="B66346" i="2"/>
  <c r="B66347" i="2"/>
  <c r="B66348" i="2"/>
  <c r="B66349" i="2"/>
  <c r="B66350" i="2"/>
  <c r="B66351" i="2"/>
  <c r="B66352" i="2"/>
  <c r="B66353" i="2"/>
  <c r="B66354" i="2"/>
  <c r="B66355" i="2"/>
  <c r="B66356" i="2"/>
  <c r="B66357" i="2"/>
  <c r="B66358" i="2"/>
  <c r="B66359" i="2"/>
  <c r="B66360" i="2"/>
  <c r="B66361" i="2"/>
  <c r="B66362" i="2"/>
  <c r="B66363" i="2"/>
  <c r="B66364" i="2"/>
  <c r="B66365" i="2"/>
  <c r="B66366" i="2"/>
  <c r="B66367" i="2"/>
  <c r="B66368" i="2"/>
  <c r="B66369" i="2"/>
  <c r="B66370" i="2"/>
  <c r="B66371" i="2"/>
  <c r="B66372" i="2"/>
  <c r="B66373" i="2"/>
  <c r="B66374" i="2"/>
  <c r="B66375" i="2"/>
  <c r="B66376" i="2"/>
  <c r="B66377" i="2"/>
  <c r="B66378" i="2"/>
  <c r="B66379" i="2"/>
  <c r="B66380" i="2"/>
  <c r="B66381" i="2"/>
  <c r="B66382" i="2"/>
  <c r="B66383" i="2"/>
  <c r="B66384" i="2"/>
  <c r="B66385" i="2"/>
  <c r="B66386" i="2"/>
  <c r="B66387" i="2"/>
  <c r="B66388" i="2"/>
  <c r="B66389" i="2"/>
  <c r="B66390" i="2"/>
  <c r="B66391" i="2"/>
  <c r="B66392" i="2"/>
  <c r="B66393" i="2"/>
  <c r="B66394" i="2"/>
  <c r="B66395" i="2"/>
  <c r="B66396" i="2"/>
  <c r="B66397" i="2"/>
  <c r="B66398" i="2"/>
  <c r="B66399" i="2"/>
  <c r="B66400" i="2"/>
  <c r="B66401" i="2"/>
  <c r="B66402" i="2"/>
  <c r="B66403" i="2"/>
  <c r="B66404" i="2"/>
  <c r="B66405" i="2"/>
  <c r="B66406" i="2"/>
  <c r="B66407" i="2"/>
  <c r="B66408" i="2"/>
  <c r="B66409" i="2"/>
  <c r="B66410" i="2"/>
  <c r="B66411" i="2"/>
  <c r="B66412" i="2"/>
  <c r="B66413" i="2"/>
  <c r="B66414" i="2"/>
  <c r="B66415" i="2"/>
  <c r="B66416" i="2"/>
  <c r="B66417" i="2"/>
  <c r="B66418" i="2"/>
  <c r="B66419" i="2"/>
  <c r="B66420" i="2"/>
  <c r="B66421" i="2"/>
  <c r="B66422" i="2"/>
  <c r="B66423" i="2"/>
  <c r="B66424" i="2"/>
  <c r="B66425" i="2"/>
  <c r="B66426" i="2"/>
  <c r="B66427" i="2"/>
  <c r="B66428" i="2"/>
  <c r="B66429" i="2"/>
  <c r="B66430" i="2"/>
  <c r="B66431" i="2"/>
  <c r="B66432" i="2"/>
  <c r="B66433" i="2"/>
  <c r="B66434" i="2"/>
  <c r="B66435" i="2"/>
  <c r="B66436" i="2"/>
  <c r="B66437" i="2"/>
  <c r="B66438" i="2"/>
  <c r="B66439" i="2"/>
  <c r="B66440" i="2"/>
  <c r="B66441" i="2"/>
  <c r="B66442" i="2"/>
  <c r="B66443" i="2"/>
  <c r="B66444" i="2"/>
  <c r="B66445" i="2"/>
  <c r="B66446" i="2"/>
  <c r="B66447" i="2"/>
  <c r="B66448" i="2"/>
  <c r="B66449" i="2"/>
  <c r="B66450" i="2"/>
  <c r="B66451" i="2"/>
  <c r="B66452" i="2"/>
  <c r="B66453" i="2"/>
  <c r="B66454" i="2"/>
  <c r="B66455" i="2"/>
  <c r="B66456" i="2"/>
  <c r="B66457" i="2"/>
  <c r="B66458" i="2"/>
  <c r="B66459" i="2"/>
  <c r="B66460" i="2"/>
  <c r="B66461" i="2"/>
  <c r="B66462" i="2"/>
  <c r="B66463" i="2"/>
  <c r="B66464" i="2"/>
  <c r="B66465" i="2"/>
  <c r="B66466" i="2"/>
  <c r="B66467" i="2"/>
  <c r="B66468" i="2"/>
  <c r="B66469" i="2"/>
  <c r="B66470" i="2"/>
  <c r="B66471" i="2"/>
  <c r="B66472" i="2"/>
  <c r="B66473" i="2"/>
  <c r="B66474" i="2"/>
  <c r="B66475" i="2"/>
  <c r="B66476" i="2"/>
  <c r="B66477" i="2"/>
  <c r="B66478" i="2"/>
  <c r="B66479" i="2"/>
  <c r="B66480" i="2"/>
  <c r="B66481" i="2"/>
  <c r="B66482" i="2"/>
  <c r="B66483" i="2"/>
  <c r="B66484" i="2"/>
  <c r="B66485" i="2"/>
  <c r="B66486" i="2"/>
  <c r="B66487" i="2"/>
  <c r="B66488" i="2"/>
  <c r="B66489" i="2"/>
  <c r="B66490" i="2"/>
  <c r="B66491" i="2"/>
  <c r="B66492" i="2"/>
  <c r="B66493" i="2"/>
  <c r="B66494" i="2"/>
  <c r="B66495" i="2"/>
  <c r="B66496" i="2"/>
  <c r="B66497" i="2"/>
  <c r="B66498" i="2"/>
  <c r="B66499" i="2"/>
  <c r="B66500" i="2"/>
  <c r="B66501" i="2"/>
  <c r="B66502" i="2"/>
  <c r="B66503" i="2"/>
  <c r="B66504" i="2"/>
  <c r="B66505" i="2"/>
  <c r="B66506" i="2"/>
  <c r="B66507" i="2"/>
  <c r="B66508" i="2"/>
  <c r="B66509" i="2"/>
  <c r="B66510" i="2"/>
  <c r="B66511" i="2"/>
  <c r="B66512" i="2"/>
  <c r="B66513" i="2"/>
  <c r="B66514" i="2"/>
  <c r="B66515" i="2"/>
  <c r="B66516" i="2"/>
  <c r="B66517" i="2"/>
  <c r="B66518" i="2"/>
  <c r="B66519" i="2"/>
  <c r="B66520" i="2"/>
  <c r="B66521" i="2"/>
  <c r="B66522" i="2"/>
  <c r="B66523" i="2"/>
  <c r="B66524" i="2"/>
  <c r="B66525" i="2"/>
  <c r="B66526" i="2"/>
  <c r="B66527" i="2"/>
  <c r="B66528" i="2"/>
  <c r="B66529" i="2"/>
  <c r="B66530" i="2"/>
  <c r="B66531" i="2"/>
  <c r="B66532" i="2"/>
  <c r="B66533" i="2"/>
  <c r="B66534" i="2"/>
  <c r="B66535" i="2"/>
  <c r="B66536" i="2"/>
  <c r="B66537" i="2"/>
  <c r="B66538" i="2"/>
  <c r="B66539" i="2"/>
  <c r="B66540" i="2"/>
  <c r="B66541" i="2"/>
  <c r="B66542" i="2"/>
  <c r="B66543" i="2"/>
  <c r="B66544" i="2"/>
  <c r="B66545" i="2"/>
  <c r="B66546" i="2"/>
  <c r="B66547" i="2"/>
  <c r="B66548" i="2"/>
  <c r="B66549" i="2"/>
  <c r="B66550" i="2"/>
  <c r="B66551" i="2"/>
  <c r="B66552" i="2"/>
  <c r="B66553" i="2"/>
  <c r="B66554" i="2"/>
  <c r="B66555" i="2"/>
  <c r="B66556" i="2"/>
  <c r="B66557" i="2"/>
  <c r="B66558" i="2"/>
  <c r="B66559" i="2"/>
  <c r="B66560" i="2"/>
  <c r="B66561" i="2"/>
  <c r="B66562" i="2"/>
  <c r="B66563" i="2"/>
  <c r="B66564" i="2"/>
  <c r="B66565" i="2"/>
  <c r="B66566" i="2"/>
  <c r="B66567" i="2"/>
  <c r="B66568" i="2"/>
  <c r="B66569" i="2"/>
  <c r="B66570" i="2"/>
  <c r="B66571" i="2"/>
  <c r="B66572" i="2"/>
  <c r="B66573" i="2"/>
  <c r="B66574" i="2"/>
  <c r="B66575" i="2"/>
  <c r="B66576" i="2"/>
  <c r="B66577" i="2"/>
  <c r="B66578" i="2"/>
  <c r="B66579" i="2"/>
  <c r="B66580" i="2"/>
  <c r="B66581" i="2"/>
  <c r="B66582" i="2"/>
  <c r="B66583" i="2"/>
  <c r="B66584" i="2"/>
  <c r="B66585" i="2"/>
  <c r="B66586" i="2"/>
  <c r="B66587" i="2"/>
  <c r="B66588" i="2"/>
  <c r="B66589" i="2"/>
  <c r="B66590" i="2"/>
  <c r="B66591" i="2"/>
  <c r="B66592" i="2"/>
  <c r="B66593" i="2"/>
  <c r="B66594" i="2"/>
  <c r="B66595" i="2"/>
  <c r="B66596" i="2"/>
  <c r="B66597" i="2"/>
  <c r="B66598" i="2"/>
  <c r="B66599" i="2"/>
  <c r="B66600" i="2"/>
  <c r="B66601" i="2"/>
  <c r="B66602" i="2"/>
  <c r="B66603" i="2"/>
  <c r="B66604" i="2"/>
  <c r="B66605" i="2"/>
  <c r="B66606" i="2"/>
  <c r="B66607" i="2"/>
  <c r="B66608" i="2"/>
  <c r="B66609" i="2"/>
  <c r="B66610" i="2"/>
  <c r="B66611" i="2"/>
  <c r="B66612" i="2"/>
  <c r="B66613" i="2"/>
  <c r="B66614" i="2"/>
  <c r="B66615" i="2"/>
  <c r="B66616" i="2"/>
  <c r="B66617" i="2"/>
  <c r="B66618" i="2"/>
  <c r="B66619" i="2"/>
  <c r="B66620" i="2"/>
  <c r="B66621" i="2"/>
  <c r="B66622" i="2"/>
  <c r="B66623" i="2"/>
  <c r="B66624" i="2"/>
  <c r="B66625" i="2"/>
  <c r="B66626" i="2"/>
  <c r="B66627" i="2"/>
  <c r="B66628" i="2"/>
  <c r="B66629" i="2"/>
  <c r="B66630" i="2"/>
  <c r="B66631" i="2"/>
  <c r="B66632" i="2"/>
  <c r="B66633" i="2"/>
  <c r="B66634" i="2"/>
  <c r="B66635" i="2"/>
  <c r="B66636" i="2"/>
  <c r="B66637" i="2"/>
  <c r="B66638" i="2"/>
  <c r="B66639" i="2"/>
  <c r="B66640" i="2"/>
  <c r="B66641" i="2"/>
  <c r="B66642" i="2"/>
  <c r="B66643" i="2"/>
  <c r="B66644" i="2"/>
  <c r="B66645" i="2"/>
  <c r="B66646" i="2"/>
  <c r="B66647" i="2"/>
  <c r="B66648" i="2"/>
  <c r="B66649" i="2"/>
  <c r="B66650" i="2"/>
  <c r="B66651" i="2"/>
  <c r="B66652" i="2"/>
  <c r="B66653" i="2"/>
  <c r="B66654" i="2"/>
  <c r="B66655" i="2"/>
  <c r="B66656" i="2"/>
  <c r="B66657" i="2"/>
  <c r="B66658" i="2"/>
  <c r="B66659" i="2"/>
  <c r="B66660" i="2"/>
  <c r="B66661" i="2"/>
  <c r="B66662" i="2"/>
  <c r="B66663" i="2"/>
  <c r="B66664" i="2"/>
  <c r="B66665" i="2"/>
  <c r="B66666" i="2"/>
  <c r="B66667" i="2"/>
  <c r="B66668" i="2"/>
  <c r="B66669" i="2"/>
  <c r="B66670" i="2"/>
  <c r="B66671" i="2"/>
  <c r="B66672" i="2"/>
  <c r="B66673" i="2"/>
  <c r="B66674" i="2"/>
  <c r="B66675" i="2"/>
  <c r="B66676" i="2"/>
  <c r="B66677" i="2"/>
  <c r="B66678" i="2"/>
  <c r="B66679" i="2"/>
  <c r="B66680" i="2"/>
  <c r="B66681" i="2"/>
  <c r="B66682" i="2"/>
  <c r="B66683" i="2"/>
  <c r="B66684" i="2"/>
  <c r="B66685" i="2"/>
  <c r="B66686" i="2"/>
  <c r="B66687" i="2"/>
  <c r="B66688" i="2"/>
  <c r="B66689" i="2"/>
  <c r="B66690" i="2"/>
  <c r="B66691" i="2"/>
  <c r="B66692" i="2"/>
  <c r="B66693" i="2"/>
  <c r="B66694" i="2"/>
  <c r="B66695" i="2"/>
  <c r="B66696" i="2"/>
  <c r="B66697" i="2"/>
  <c r="B66698" i="2"/>
  <c r="B66699" i="2"/>
  <c r="B66700" i="2"/>
  <c r="B66701" i="2"/>
  <c r="B66702" i="2"/>
  <c r="B66703" i="2"/>
  <c r="B66704" i="2"/>
  <c r="B66705" i="2"/>
  <c r="B66706" i="2"/>
  <c r="B66707" i="2"/>
  <c r="B66708" i="2"/>
  <c r="B66709" i="2"/>
  <c r="B66710" i="2"/>
  <c r="B66711" i="2"/>
  <c r="B66712" i="2"/>
  <c r="B66713" i="2"/>
  <c r="B66714" i="2"/>
  <c r="B66715" i="2"/>
  <c r="B66716" i="2"/>
  <c r="B66717" i="2"/>
  <c r="B66718" i="2"/>
  <c r="B66719" i="2"/>
  <c r="B66720" i="2"/>
  <c r="B66721" i="2"/>
  <c r="B66722" i="2"/>
  <c r="B66723" i="2"/>
  <c r="B66724" i="2"/>
  <c r="B66725" i="2"/>
  <c r="B66726" i="2"/>
  <c r="B66727" i="2"/>
  <c r="B66728" i="2"/>
  <c r="B66729" i="2"/>
  <c r="B66730" i="2"/>
  <c r="B66731" i="2"/>
  <c r="B66732" i="2"/>
  <c r="B66733" i="2"/>
  <c r="B66734" i="2"/>
  <c r="B66735" i="2"/>
  <c r="B66736" i="2"/>
  <c r="B66737" i="2"/>
  <c r="B66738" i="2"/>
  <c r="B66739" i="2"/>
  <c r="B66740" i="2"/>
  <c r="B66741" i="2"/>
  <c r="B66742" i="2"/>
  <c r="B66743" i="2"/>
  <c r="B66744" i="2"/>
  <c r="B66745" i="2"/>
  <c r="B66746" i="2"/>
  <c r="B66747" i="2"/>
  <c r="B66748" i="2"/>
  <c r="B66749" i="2"/>
  <c r="B66750" i="2"/>
  <c r="B66751" i="2"/>
  <c r="B66752" i="2"/>
  <c r="B66753" i="2"/>
  <c r="B66754" i="2"/>
  <c r="B66755" i="2"/>
  <c r="B66756" i="2"/>
  <c r="B66757" i="2"/>
  <c r="B66758" i="2"/>
  <c r="B66759" i="2"/>
  <c r="B66760" i="2"/>
  <c r="B66761" i="2"/>
  <c r="B66762" i="2"/>
  <c r="B66763" i="2"/>
  <c r="B66764" i="2"/>
  <c r="B66765" i="2"/>
  <c r="B66766" i="2"/>
  <c r="B66767" i="2"/>
  <c r="B66768" i="2"/>
  <c r="B66769" i="2"/>
  <c r="B66770" i="2"/>
  <c r="B66771" i="2"/>
  <c r="B66772" i="2"/>
  <c r="B66773" i="2"/>
  <c r="B66774" i="2"/>
  <c r="B66775" i="2"/>
  <c r="B66776" i="2"/>
  <c r="B66777" i="2"/>
  <c r="B66778" i="2"/>
  <c r="B66779" i="2"/>
  <c r="B66780" i="2"/>
  <c r="B66781" i="2"/>
  <c r="B66782" i="2"/>
  <c r="B66783" i="2"/>
  <c r="B66784" i="2"/>
  <c r="B66785" i="2"/>
  <c r="B66786" i="2"/>
  <c r="B66787" i="2"/>
  <c r="B66788" i="2"/>
  <c r="B66789" i="2"/>
  <c r="B66790" i="2"/>
  <c r="B66791" i="2"/>
  <c r="B66792" i="2"/>
  <c r="B66793" i="2"/>
  <c r="B66794" i="2"/>
  <c r="B66795" i="2"/>
  <c r="B66796" i="2"/>
  <c r="B66797" i="2"/>
  <c r="B66798" i="2"/>
  <c r="B66799" i="2"/>
  <c r="B66800" i="2"/>
  <c r="B66801" i="2"/>
  <c r="B66802" i="2"/>
  <c r="B66803" i="2"/>
  <c r="B66804" i="2"/>
  <c r="B66805" i="2"/>
  <c r="B66806" i="2"/>
  <c r="B66807" i="2"/>
  <c r="B66808" i="2"/>
  <c r="B66809" i="2"/>
  <c r="B66810" i="2"/>
  <c r="B66811" i="2"/>
  <c r="B66812" i="2"/>
  <c r="B66813" i="2"/>
  <c r="B66814" i="2"/>
  <c r="B66815" i="2"/>
  <c r="B66816" i="2"/>
  <c r="B66817" i="2"/>
  <c r="B66818" i="2"/>
  <c r="B66819" i="2"/>
  <c r="B66820" i="2"/>
  <c r="B66821" i="2"/>
  <c r="B66822" i="2"/>
  <c r="B66823" i="2"/>
  <c r="B66824" i="2"/>
  <c r="B66825" i="2"/>
  <c r="B66826" i="2"/>
  <c r="B66827" i="2"/>
  <c r="B66828" i="2"/>
  <c r="B66829" i="2"/>
  <c r="B66830" i="2"/>
  <c r="B66831" i="2"/>
  <c r="B66832" i="2"/>
  <c r="B66833" i="2"/>
  <c r="B66834" i="2"/>
  <c r="B66835" i="2"/>
  <c r="B66836" i="2"/>
  <c r="B66837" i="2"/>
  <c r="B66838" i="2"/>
  <c r="B66839" i="2"/>
  <c r="B66840" i="2"/>
  <c r="B66841" i="2"/>
  <c r="B66842" i="2"/>
  <c r="B66843" i="2"/>
  <c r="B66844" i="2"/>
  <c r="B66845" i="2"/>
  <c r="B66846" i="2"/>
  <c r="B66847" i="2"/>
  <c r="B66848" i="2"/>
  <c r="B66849" i="2"/>
  <c r="B66850" i="2"/>
  <c r="B66851" i="2"/>
  <c r="B66852" i="2"/>
  <c r="B66853" i="2"/>
  <c r="B66854" i="2"/>
  <c r="B66855" i="2"/>
  <c r="B66856" i="2"/>
  <c r="B66857" i="2"/>
  <c r="B66858" i="2"/>
  <c r="B66859" i="2"/>
  <c r="B66860" i="2"/>
  <c r="B66861" i="2"/>
  <c r="B66862" i="2"/>
  <c r="B66863" i="2"/>
  <c r="B66864" i="2"/>
  <c r="B66865" i="2"/>
  <c r="B66866" i="2"/>
  <c r="B66867" i="2"/>
  <c r="B66868" i="2"/>
  <c r="B66869" i="2"/>
  <c r="B66870" i="2"/>
  <c r="B66871" i="2"/>
  <c r="B66872" i="2"/>
  <c r="B66873" i="2"/>
  <c r="B66874" i="2"/>
  <c r="B66875" i="2"/>
  <c r="B66876" i="2"/>
  <c r="B66877" i="2"/>
  <c r="B66878" i="2"/>
  <c r="B66879" i="2"/>
  <c r="B66880" i="2"/>
  <c r="B66881" i="2"/>
  <c r="B66882" i="2"/>
  <c r="B66883" i="2"/>
  <c r="B66884" i="2"/>
  <c r="B66885" i="2"/>
  <c r="B66886" i="2"/>
  <c r="B66887" i="2"/>
  <c r="B66888" i="2"/>
  <c r="B66889" i="2"/>
  <c r="B66890" i="2"/>
  <c r="B66891" i="2"/>
  <c r="B66892" i="2"/>
  <c r="B66893" i="2"/>
  <c r="B66894" i="2"/>
  <c r="B66895" i="2"/>
  <c r="B66896" i="2"/>
  <c r="B66897" i="2"/>
  <c r="B66898" i="2"/>
  <c r="B66899" i="2"/>
  <c r="B66900" i="2"/>
  <c r="B66901" i="2"/>
  <c r="B66902" i="2"/>
  <c r="B66903" i="2"/>
  <c r="B66904" i="2"/>
  <c r="B66905" i="2"/>
  <c r="B66906" i="2"/>
  <c r="B66907" i="2"/>
  <c r="B66908" i="2"/>
  <c r="B66909" i="2"/>
  <c r="B66910" i="2"/>
  <c r="B66911" i="2"/>
  <c r="B66912" i="2"/>
  <c r="B66913" i="2"/>
  <c r="B66914" i="2"/>
  <c r="B66915" i="2"/>
  <c r="B66916" i="2"/>
  <c r="B66917" i="2"/>
  <c r="B66918" i="2"/>
  <c r="B66919" i="2"/>
  <c r="B66920" i="2"/>
  <c r="B66921" i="2"/>
  <c r="B66922" i="2"/>
  <c r="B66923" i="2"/>
  <c r="B66924" i="2"/>
  <c r="B66925" i="2"/>
  <c r="B66926" i="2"/>
  <c r="B66927" i="2"/>
  <c r="B66928" i="2"/>
  <c r="B66929" i="2"/>
  <c r="B66930" i="2"/>
  <c r="B66931" i="2"/>
  <c r="B66932" i="2"/>
  <c r="B66933" i="2"/>
  <c r="B66934" i="2"/>
  <c r="B66935" i="2"/>
  <c r="B66936" i="2"/>
  <c r="B66937" i="2"/>
  <c r="B66938" i="2"/>
  <c r="B66939" i="2"/>
  <c r="B66940" i="2"/>
  <c r="B66941" i="2"/>
  <c r="B66942" i="2"/>
  <c r="B66943" i="2"/>
  <c r="B66944" i="2"/>
  <c r="B66945" i="2"/>
  <c r="B66946" i="2"/>
  <c r="B66947" i="2"/>
  <c r="B66948" i="2"/>
  <c r="B66949" i="2"/>
  <c r="B66950" i="2"/>
  <c r="B66951" i="2"/>
  <c r="B66952" i="2"/>
  <c r="B66953" i="2"/>
  <c r="B66954" i="2"/>
  <c r="B66955" i="2"/>
  <c r="B66956" i="2"/>
  <c r="B66957" i="2"/>
  <c r="B66958" i="2"/>
  <c r="B66959" i="2"/>
  <c r="B66960" i="2"/>
  <c r="B66961" i="2"/>
  <c r="B66962" i="2"/>
  <c r="B66963" i="2"/>
  <c r="B66964" i="2"/>
  <c r="B66965" i="2"/>
  <c r="B66966" i="2"/>
  <c r="B66967" i="2"/>
  <c r="B66968" i="2"/>
  <c r="B66969" i="2"/>
  <c r="B66970" i="2"/>
  <c r="B66971" i="2"/>
  <c r="B66972" i="2"/>
  <c r="B66973" i="2"/>
  <c r="B66974" i="2"/>
  <c r="B66975" i="2"/>
  <c r="B66976" i="2"/>
  <c r="B66977" i="2"/>
  <c r="B66978" i="2"/>
  <c r="B66979" i="2"/>
  <c r="B66980" i="2"/>
  <c r="B66981" i="2"/>
  <c r="B66982" i="2"/>
  <c r="B66983" i="2"/>
  <c r="B66984" i="2"/>
  <c r="B66985" i="2"/>
  <c r="B66986" i="2"/>
  <c r="B66987" i="2"/>
  <c r="B66988" i="2"/>
  <c r="B66989" i="2"/>
  <c r="B66990" i="2"/>
  <c r="B66991" i="2"/>
  <c r="B66992" i="2"/>
  <c r="B66993" i="2"/>
  <c r="B66994" i="2"/>
  <c r="B66995" i="2"/>
  <c r="B66996" i="2"/>
  <c r="B66997" i="2"/>
  <c r="B66998" i="2"/>
  <c r="B66999" i="2"/>
  <c r="B67000" i="2"/>
  <c r="B67001" i="2"/>
  <c r="B67002" i="2"/>
  <c r="B67003" i="2"/>
  <c r="B67004" i="2"/>
  <c r="B67005" i="2"/>
  <c r="B67006" i="2"/>
  <c r="B67007" i="2"/>
  <c r="B67008" i="2"/>
  <c r="B67009" i="2"/>
  <c r="B67010" i="2"/>
  <c r="B67011" i="2"/>
  <c r="B67012" i="2"/>
  <c r="B67013" i="2"/>
  <c r="B67014" i="2"/>
  <c r="B67015" i="2"/>
  <c r="B67016" i="2"/>
  <c r="B67017" i="2"/>
  <c r="B67018" i="2"/>
  <c r="B67019" i="2"/>
  <c r="B67020" i="2"/>
  <c r="B67021" i="2"/>
  <c r="B67022" i="2"/>
  <c r="B67023" i="2"/>
  <c r="B67024" i="2"/>
  <c r="B67025" i="2"/>
  <c r="B67026" i="2"/>
  <c r="B67027" i="2"/>
  <c r="B67028" i="2"/>
  <c r="B67029" i="2"/>
  <c r="B67030" i="2"/>
  <c r="B67031" i="2"/>
  <c r="B67032" i="2"/>
  <c r="B67033" i="2"/>
  <c r="B67034" i="2"/>
  <c r="B67035" i="2"/>
  <c r="B67036" i="2"/>
  <c r="B67037" i="2"/>
  <c r="B67038" i="2"/>
  <c r="B67039" i="2"/>
  <c r="B67040" i="2"/>
  <c r="B67041" i="2"/>
  <c r="B67042" i="2"/>
  <c r="B67043" i="2"/>
  <c r="B67044" i="2"/>
  <c r="B67045" i="2"/>
  <c r="B67046" i="2"/>
  <c r="B67047" i="2"/>
  <c r="B67048" i="2"/>
  <c r="B67049" i="2"/>
  <c r="B67050" i="2"/>
  <c r="B67051" i="2"/>
  <c r="B67052" i="2"/>
  <c r="B67053" i="2"/>
  <c r="B67054" i="2"/>
  <c r="B67055" i="2"/>
  <c r="B67056" i="2"/>
  <c r="B67057" i="2"/>
  <c r="B67058" i="2"/>
  <c r="B67059" i="2"/>
  <c r="B67060" i="2"/>
  <c r="B67061" i="2"/>
  <c r="B67062" i="2"/>
  <c r="B67063" i="2"/>
  <c r="B67064" i="2"/>
  <c r="B67065" i="2"/>
  <c r="B67066" i="2"/>
  <c r="B67067" i="2"/>
  <c r="B67068" i="2"/>
  <c r="B67069" i="2"/>
  <c r="B67070" i="2"/>
  <c r="B67071" i="2"/>
  <c r="B67072" i="2"/>
  <c r="B67073" i="2"/>
  <c r="B67074" i="2"/>
  <c r="B67075" i="2"/>
  <c r="B67076" i="2"/>
  <c r="B67077" i="2"/>
  <c r="B67078" i="2"/>
  <c r="B67079" i="2"/>
  <c r="B67080" i="2"/>
  <c r="B67081" i="2"/>
  <c r="B67082" i="2"/>
  <c r="B67083" i="2"/>
  <c r="B67084" i="2"/>
  <c r="B67085" i="2"/>
  <c r="B67086" i="2"/>
  <c r="B67087" i="2"/>
  <c r="B67088" i="2"/>
  <c r="B67089" i="2"/>
  <c r="B67090" i="2"/>
  <c r="B67091" i="2"/>
  <c r="B67092" i="2"/>
  <c r="B67093" i="2"/>
  <c r="B67094" i="2"/>
  <c r="B67095" i="2"/>
  <c r="B67096" i="2"/>
  <c r="B67097" i="2"/>
  <c r="B67098" i="2"/>
  <c r="B67099" i="2"/>
  <c r="B67100" i="2"/>
  <c r="B67101" i="2"/>
  <c r="B67102" i="2"/>
  <c r="B67103" i="2"/>
  <c r="B67104" i="2"/>
  <c r="B67105" i="2"/>
  <c r="B67106" i="2"/>
  <c r="B67107" i="2"/>
  <c r="B67108" i="2"/>
  <c r="B67109" i="2"/>
  <c r="B67110" i="2"/>
  <c r="B67111" i="2"/>
  <c r="B67112" i="2"/>
  <c r="B67113" i="2"/>
  <c r="B67114" i="2"/>
  <c r="B67115" i="2"/>
  <c r="B67116" i="2"/>
  <c r="B67117" i="2"/>
  <c r="B67118" i="2"/>
  <c r="B67119" i="2"/>
  <c r="B67120" i="2"/>
  <c r="B67121" i="2"/>
  <c r="B67122" i="2"/>
  <c r="B67123" i="2"/>
  <c r="B67124" i="2"/>
  <c r="B67125" i="2"/>
  <c r="B67126" i="2"/>
  <c r="B67127" i="2"/>
  <c r="B67128" i="2"/>
  <c r="B67129" i="2"/>
  <c r="B67130" i="2"/>
  <c r="B67131" i="2"/>
  <c r="B67132" i="2"/>
  <c r="B67133" i="2"/>
  <c r="B67134" i="2"/>
  <c r="B67135" i="2"/>
  <c r="B67136" i="2"/>
  <c r="B67137" i="2"/>
  <c r="B67138" i="2"/>
  <c r="B67139" i="2"/>
  <c r="B67140" i="2"/>
  <c r="B67141" i="2"/>
  <c r="B67142" i="2"/>
  <c r="B67143" i="2"/>
  <c r="B67144" i="2"/>
  <c r="B67145" i="2"/>
  <c r="B67146" i="2"/>
  <c r="B67147" i="2"/>
  <c r="B67148" i="2"/>
  <c r="B67149" i="2"/>
  <c r="B67150" i="2"/>
  <c r="B67151" i="2"/>
  <c r="B67152" i="2"/>
  <c r="B67153" i="2"/>
  <c r="B67154" i="2"/>
  <c r="B67155" i="2"/>
  <c r="B67156" i="2"/>
  <c r="B67157" i="2"/>
  <c r="B67158" i="2"/>
  <c r="B67159" i="2"/>
  <c r="B67160" i="2"/>
  <c r="B67161" i="2"/>
  <c r="B67162" i="2"/>
  <c r="B67163" i="2"/>
  <c r="B67164" i="2"/>
  <c r="B67165" i="2"/>
  <c r="B67166" i="2"/>
  <c r="B67167" i="2"/>
  <c r="B67168" i="2"/>
  <c r="B67169" i="2"/>
  <c r="B67170" i="2"/>
  <c r="B67171" i="2"/>
  <c r="B67172" i="2"/>
  <c r="B67173" i="2"/>
  <c r="B67174" i="2"/>
  <c r="B67175" i="2"/>
  <c r="B67176" i="2"/>
  <c r="B67177" i="2"/>
  <c r="B67178" i="2"/>
  <c r="B67179" i="2"/>
  <c r="B67180" i="2"/>
  <c r="B67181" i="2"/>
  <c r="B67182" i="2"/>
  <c r="B67183" i="2"/>
  <c r="B67184" i="2"/>
  <c r="B67185" i="2"/>
  <c r="B67186" i="2"/>
  <c r="B67187" i="2"/>
  <c r="B67188" i="2"/>
  <c r="B67189" i="2"/>
  <c r="B67190" i="2"/>
  <c r="B67191" i="2"/>
  <c r="B67192" i="2"/>
  <c r="B67193" i="2"/>
  <c r="B67194" i="2"/>
  <c r="B67195" i="2"/>
  <c r="B67196" i="2"/>
  <c r="B67197" i="2"/>
  <c r="B67198" i="2"/>
  <c r="B67199" i="2"/>
  <c r="B67200" i="2"/>
  <c r="B67201" i="2"/>
  <c r="B67202" i="2"/>
  <c r="B67203" i="2"/>
  <c r="B67204" i="2"/>
  <c r="B67205" i="2"/>
  <c r="B67206" i="2"/>
  <c r="B67207" i="2"/>
  <c r="B67208" i="2"/>
  <c r="B67209" i="2"/>
  <c r="B67210" i="2"/>
  <c r="B67211" i="2"/>
  <c r="B67212" i="2"/>
  <c r="B67213" i="2"/>
  <c r="B67214" i="2"/>
  <c r="B67215" i="2"/>
  <c r="B67216" i="2"/>
  <c r="B67217" i="2"/>
  <c r="B67218" i="2"/>
  <c r="B67219" i="2"/>
  <c r="B67220" i="2"/>
  <c r="B67221" i="2"/>
  <c r="B67222" i="2"/>
  <c r="B67223" i="2"/>
  <c r="B67224" i="2"/>
  <c r="B67225" i="2"/>
  <c r="B67226" i="2"/>
  <c r="B67227" i="2"/>
  <c r="B67228" i="2"/>
  <c r="B67229" i="2"/>
  <c r="B67230" i="2"/>
  <c r="B67231" i="2"/>
  <c r="B67232" i="2"/>
  <c r="B67233" i="2"/>
  <c r="B67234" i="2"/>
  <c r="B67235" i="2"/>
  <c r="B67236" i="2"/>
  <c r="B67237" i="2"/>
  <c r="B67238" i="2"/>
  <c r="B67239" i="2"/>
  <c r="B67240" i="2"/>
  <c r="B67241" i="2"/>
  <c r="B67242" i="2"/>
  <c r="B67243" i="2"/>
  <c r="B67244" i="2"/>
  <c r="B67245" i="2"/>
  <c r="B67246" i="2"/>
  <c r="B67247" i="2"/>
  <c r="B67248" i="2"/>
  <c r="B67249" i="2"/>
  <c r="B67250" i="2"/>
  <c r="B67251" i="2"/>
  <c r="B67252" i="2"/>
  <c r="B67253" i="2"/>
  <c r="B67254" i="2"/>
  <c r="B67255" i="2"/>
  <c r="B67256" i="2"/>
  <c r="B67257" i="2"/>
  <c r="B67258" i="2"/>
  <c r="B67259" i="2"/>
  <c r="B67260" i="2"/>
  <c r="B67261" i="2"/>
  <c r="B67262" i="2"/>
  <c r="B67263" i="2"/>
  <c r="B67264" i="2"/>
  <c r="B67265" i="2"/>
  <c r="B67266" i="2"/>
  <c r="B67267" i="2"/>
  <c r="B67268" i="2"/>
  <c r="B67269" i="2"/>
  <c r="B67270" i="2"/>
  <c r="B67271" i="2"/>
  <c r="B67272" i="2"/>
  <c r="B67273" i="2"/>
  <c r="B67274" i="2"/>
  <c r="B67275" i="2"/>
  <c r="B67276" i="2"/>
  <c r="B67277" i="2"/>
  <c r="B67278" i="2"/>
  <c r="B67279" i="2"/>
  <c r="B67280" i="2"/>
  <c r="B67281" i="2"/>
  <c r="B67282" i="2"/>
  <c r="B67283" i="2"/>
  <c r="B67284" i="2"/>
  <c r="B67285" i="2"/>
  <c r="B67286" i="2"/>
  <c r="B67287" i="2"/>
  <c r="B67288" i="2"/>
  <c r="B67289" i="2"/>
  <c r="B67290" i="2"/>
  <c r="B67291" i="2"/>
  <c r="B67292" i="2"/>
  <c r="B67293" i="2"/>
  <c r="B67294" i="2"/>
  <c r="B67295" i="2"/>
  <c r="B67296" i="2"/>
  <c r="B67297" i="2"/>
  <c r="B67298" i="2"/>
  <c r="B67299" i="2"/>
  <c r="B67300" i="2"/>
  <c r="B67301" i="2"/>
  <c r="B67302" i="2"/>
  <c r="B67303" i="2"/>
  <c r="B67304" i="2"/>
  <c r="B67305" i="2"/>
  <c r="B67306" i="2"/>
  <c r="B67307" i="2"/>
  <c r="B67308" i="2"/>
  <c r="B67309" i="2"/>
  <c r="B67310" i="2"/>
  <c r="B67311" i="2"/>
  <c r="B67312" i="2"/>
  <c r="B67313" i="2"/>
  <c r="B67314" i="2"/>
  <c r="B67315" i="2"/>
  <c r="B67316" i="2"/>
  <c r="B67317" i="2"/>
  <c r="B67318" i="2"/>
  <c r="B67319" i="2"/>
  <c r="B67320" i="2"/>
  <c r="B67321" i="2"/>
  <c r="B67322" i="2"/>
  <c r="B67323" i="2"/>
  <c r="B67324" i="2"/>
  <c r="B67325" i="2"/>
  <c r="B67326" i="2"/>
  <c r="B67327" i="2"/>
  <c r="B67328" i="2"/>
  <c r="B67329" i="2"/>
  <c r="B67330" i="2"/>
  <c r="B67331" i="2"/>
  <c r="B67332" i="2"/>
  <c r="B67333" i="2"/>
  <c r="B67334" i="2"/>
  <c r="B67335" i="2"/>
  <c r="B67336" i="2"/>
  <c r="B67337" i="2"/>
  <c r="B67338" i="2"/>
  <c r="B67339" i="2"/>
  <c r="B67340" i="2"/>
  <c r="B67341" i="2"/>
  <c r="B67342" i="2"/>
  <c r="B67343" i="2"/>
  <c r="B67344" i="2"/>
  <c r="B67345" i="2"/>
  <c r="B67346" i="2"/>
  <c r="B67347" i="2"/>
  <c r="B67348" i="2"/>
  <c r="B67349" i="2"/>
  <c r="B67350" i="2"/>
  <c r="B67351" i="2"/>
  <c r="B67352" i="2"/>
  <c r="B67353" i="2"/>
  <c r="B67354" i="2"/>
  <c r="B67355" i="2"/>
  <c r="B67356" i="2"/>
  <c r="B67357" i="2"/>
  <c r="B67358" i="2"/>
  <c r="B67359" i="2"/>
  <c r="B67360" i="2"/>
  <c r="B67361" i="2"/>
  <c r="B67362" i="2"/>
  <c r="B67363" i="2"/>
  <c r="B67364" i="2"/>
  <c r="B67365" i="2"/>
  <c r="B67366" i="2"/>
  <c r="B67367" i="2"/>
  <c r="B67368" i="2"/>
  <c r="B67369" i="2"/>
  <c r="B67370" i="2"/>
  <c r="B67371" i="2"/>
  <c r="B67372" i="2"/>
  <c r="B67373" i="2"/>
  <c r="B67374" i="2"/>
  <c r="B67375" i="2"/>
  <c r="B67376" i="2"/>
  <c r="B67377" i="2"/>
  <c r="B67378" i="2"/>
  <c r="B67379" i="2"/>
  <c r="B67380" i="2"/>
  <c r="B67381" i="2"/>
  <c r="B67382" i="2"/>
  <c r="B67383" i="2"/>
  <c r="B67384" i="2"/>
  <c r="B67385" i="2"/>
  <c r="B67386" i="2"/>
  <c r="B67387" i="2"/>
  <c r="B67388" i="2"/>
  <c r="B67389" i="2"/>
  <c r="B67390" i="2"/>
  <c r="B67391" i="2"/>
  <c r="B67392" i="2"/>
  <c r="B67393" i="2"/>
  <c r="B67394" i="2"/>
  <c r="B67395" i="2"/>
  <c r="B67396" i="2"/>
  <c r="B67397" i="2"/>
  <c r="B67398" i="2"/>
  <c r="B67399" i="2"/>
  <c r="B67400" i="2"/>
  <c r="B67401" i="2"/>
  <c r="B67402" i="2"/>
  <c r="B67403" i="2"/>
  <c r="B67404" i="2"/>
  <c r="B67405" i="2"/>
  <c r="B67406" i="2"/>
  <c r="B67407" i="2"/>
  <c r="B67408" i="2"/>
  <c r="B67409" i="2"/>
  <c r="B67410" i="2"/>
  <c r="B67411" i="2"/>
  <c r="B67412" i="2"/>
  <c r="B67413" i="2"/>
  <c r="B67414" i="2"/>
  <c r="B67415" i="2"/>
  <c r="B67416" i="2"/>
  <c r="B67417" i="2"/>
  <c r="B67418" i="2"/>
  <c r="B67419" i="2"/>
  <c r="B67420" i="2"/>
  <c r="B67421" i="2"/>
  <c r="B67422" i="2"/>
  <c r="B67423" i="2"/>
  <c r="B67424" i="2"/>
  <c r="B67425" i="2"/>
  <c r="B67426" i="2"/>
  <c r="B67427" i="2"/>
  <c r="B67428" i="2"/>
  <c r="B67429" i="2"/>
  <c r="B67430" i="2"/>
  <c r="B67431" i="2"/>
  <c r="B67432" i="2"/>
  <c r="B67433" i="2"/>
  <c r="B67434" i="2"/>
  <c r="B67435" i="2"/>
  <c r="B67436" i="2"/>
  <c r="B67437" i="2"/>
  <c r="B67438" i="2"/>
  <c r="B67439" i="2"/>
  <c r="B67440" i="2"/>
  <c r="B67441" i="2"/>
  <c r="B67442" i="2"/>
  <c r="B67443" i="2"/>
  <c r="B67444" i="2"/>
  <c r="B67445" i="2"/>
  <c r="B67446" i="2"/>
  <c r="B67447" i="2"/>
  <c r="B67448" i="2"/>
  <c r="B67449" i="2"/>
  <c r="B67450" i="2"/>
  <c r="B67451" i="2"/>
  <c r="B67452" i="2"/>
  <c r="B67453" i="2"/>
  <c r="B67454" i="2"/>
  <c r="B67455" i="2"/>
  <c r="B67456" i="2"/>
  <c r="B67457" i="2"/>
  <c r="B67458" i="2"/>
  <c r="B67459" i="2"/>
  <c r="B67460" i="2"/>
  <c r="B67461" i="2"/>
  <c r="B67462" i="2"/>
  <c r="B67463" i="2"/>
  <c r="B67464" i="2"/>
  <c r="B67465" i="2"/>
  <c r="B67466" i="2"/>
  <c r="B67467" i="2"/>
  <c r="B67468" i="2"/>
  <c r="B67469" i="2"/>
  <c r="B67470" i="2"/>
  <c r="B67471" i="2"/>
  <c r="B67472" i="2"/>
  <c r="B67473" i="2"/>
  <c r="B67474" i="2"/>
  <c r="B67475" i="2"/>
  <c r="B67476" i="2"/>
  <c r="B67477" i="2"/>
  <c r="B67478" i="2"/>
  <c r="B67479" i="2"/>
  <c r="B67480" i="2"/>
  <c r="B67481" i="2"/>
  <c r="B67482" i="2"/>
  <c r="B67483" i="2"/>
  <c r="B67484" i="2"/>
  <c r="B67485" i="2"/>
  <c r="B67486" i="2"/>
  <c r="B67487" i="2"/>
  <c r="B67488" i="2"/>
  <c r="B67489" i="2"/>
  <c r="B67490" i="2"/>
  <c r="B67491" i="2"/>
  <c r="B67492" i="2"/>
  <c r="B67493" i="2"/>
  <c r="B67494" i="2"/>
  <c r="B67495" i="2"/>
  <c r="B67496" i="2"/>
  <c r="B67497" i="2"/>
  <c r="B67498" i="2"/>
  <c r="B67499" i="2"/>
  <c r="B67500" i="2"/>
  <c r="B67501" i="2"/>
  <c r="B67502" i="2"/>
  <c r="B67503" i="2"/>
  <c r="B67504" i="2"/>
  <c r="B67505" i="2"/>
  <c r="B67506" i="2"/>
  <c r="B67507" i="2"/>
  <c r="B67508" i="2"/>
  <c r="B67509" i="2"/>
  <c r="B67510" i="2"/>
  <c r="B67511" i="2"/>
  <c r="B67512" i="2"/>
  <c r="B67513" i="2"/>
  <c r="B67514" i="2"/>
  <c r="B67515" i="2"/>
  <c r="B67516" i="2"/>
  <c r="B67517" i="2"/>
  <c r="B67518" i="2"/>
  <c r="B67519" i="2"/>
  <c r="B67520" i="2"/>
  <c r="B67521" i="2"/>
  <c r="B67522" i="2"/>
  <c r="B67523" i="2"/>
  <c r="B67524" i="2"/>
  <c r="B67525" i="2"/>
  <c r="B67526" i="2"/>
  <c r="B67527" i="2"/>
  <c r="B67528" i="2"/>
  <c r="B67529" i="2"/>
  <c r="B67530" i="2"/>
  <c r="B67531" i="2"/>
  <c r="B67532" i="2"/>
  <c r="B67533" i="2"/>
  <c r="B67534" i="2"/>
  <c r="B67535" i="2"/>
  <c r="B67536" i="2"/>
  <c r="B67537" i="2"/>
  <c r="B67538" i="2"/>
  <c r="B67539" i="2"/>
  <c r="B67540" i="2"/>
  <c r="B67541" i="2"/>
  <c r="B67542" i="2"/>
  <c r="B67543" i="2"/>
  <c r="B67544" i="2"/>
  <c r="B67545" i="2"/>
  <c r="B67546" i="2"/>
  <c r="B67547" i="2"/>
  <c r="B67548" i="2"/>
  <c r="B67549" i="2"/>
  <c r="B67550" i="2"/>
  <c r="B67551" i="2"/>
  <c r="B67552" i="2"/>
  <c r="B67553" i="2"/>
  <c r="B67554" i="2"/>
  <c r="B67555" i="2"/>
  <c r="B67556" i="2"/>
  <c r="B67557" i="2"/>
  <c r="B67558" i="2"/>
  <c r="B67559" i="2"/>
  <c r="B67560" i="2"/>
  <c r="B67561" i="2"/>
  <c r="B67562" i="2"/>
  <c r="B67563" i="2"/>
  <c r="B67564" i="2"/>
  <c r="B67565" i="2"/>
  <c r="B67566" i="2"/>
  <c r="B67567" i="2"/>
  <c r="B67568" i="2"/>
  <c r="B67569" i="2"/>
  <c r="B67570" i="2"/>
  <c r="B67571" i="2"/>
  <c r="B67572" i="2"/>
  <c r="B67573" i="2"/>
  <c r="B67574" i="2"/>
  <c r="B67575" i="2"/>
  <c r="B67576" i="2"/>
  <c r="B67577" i="2"/>
  <c r="B67578" i="2"/>
  <c r="B67579" i="2"/>
  <c r="B67580" i="2"/>
  <c r="B67581" i="2"/>
  <c r="B67582" i="2"/>
  <c r="B67583" i="2"/>
  <c r="B67584" i="2"/>
  <c r="B67585" i="2"/>
  <c r="B67586" i="2"/>
  <c r="B67587" i="2"/>
  <c r="B67588" i="2"/>
  <c r="B67589" i="2"/>
  <c r="B67590" i="2"/>
  <c r="B67591" i="2"/>
  <c r="B67592" i="2"/>
  <c r="B67593" i="2"/>
  <c r="B67594" i="2"/>
  <c r="B67595" i="2"/>
  <c r="B67596" i="2"/>
  <c r="B67597" i="2"/>
  <c r="B67598" i="2"/>
  <c r="B67599" i="2"/>
  <c r="B67600" i="2"/>
  <c r="B67601" i="2"/>
  <c r="B67602" i="2"/>
  <c r="B67603" i="2"/>
  <c r="B67604" i="2"/>
  <c r="B67605" i="2"/>
  <c r="B67606" i="2"/>
  <c r="B67607" i="2"/>
  <c r="B67608" i="2"/>
  <c r="B67609" i="2"/>
  <c r="B67610" i="2"/>
  <c r="B67611" i="2"/>
  <c r="B67612" i="2"/>
  <c r="B67613" i="2"/>
  <c r="B67614" i="2"/>
  <c r="B67615" i="2"/>
  <c r="B67616" i="2"/>
  <c r="B67617" i="2"/>
  <c r="B67618" i="2"/>
  <c r="B67619" i="2"/>
  <c r="B67620" i="2"/>
  <c r="B67621" i="2"/>
  <c r="B67622" i="2"/>
  <c r="B67623" i="2"/>
  <c r="B67624" i="2"/>
  <c r="B67625" i="2"/>
  <c r="B67626" i="2"/>
  <c r="B67627" i="2"/>
  <c r="B67628" i="2"/>
  <c r="B67629" i="2"/>
  <c r="B67630" i="2"/>
  <c r="B67631" i="2"/>
  <c r="B67632" i="2"/>
  <c r="B67633" i="2"/>
  <c r="B67634" i="2"/>
  <c r="B67635" i="2"/>
  <c r="B67636" i="2"/>
  <c r="B67637" i="2"/>
  <c r="B67638" i="2"/>
  <c r="B67639" i="2"/>
  <c r="B67640" i="2"/>
  <c r="B67641" i="2"/>
  <c r="B67642" i="2"/>
  <c r="B67643" i="2"/>
  <c r="B67644" i="2"/>
  <c r="B67645" i="2"/>
  <c r="B67646" i="2"/>
  <c r="B67647" i="2"/>
  <c r="B67648" i="2"/>
  <c r="B67649" i="2"/>
  <c r="B67650" i="2"/>
  <c r="B67651" i="2"/>
  <c r="B67652" i="2"/>
  <c r="B67653" i="2"/>
  <c r="B67654" i="2"/>
  <c r="B67655" i="2"/>
  <c r="B67656" i="2"/>
  <c r="B67657" i="2"/>
  <c r="B67658" i="2"/>
  <c r="B67659" i="2"/>
  <c r="B67660" i="2"/>
  <c r="B67661" i="2"/>
  <c r="B67662" i="2"/>
  <c r="B67663" i="2"/>
  <c r="B67664" i="2"/>
  <c r="B67665" i="2"/>
  <c r="B67666" i="2"/>
  <c r="B67667" i="2"/>
  <c r="B67668" i="2"/>
  <c r="B67669" i="2"/>
  <c r="B67670" i="2"/>
  <c r="B67671" i="2"/>
  <c r="B67672" i="2"/>
  <c r="B67673" i="2"/>
  <c r="B67674" i="2"/>
  <c r="B67675" i="2"/>
  <c r="B67676" i="2"/>
  <c r="B67677" i="2"/>
  <c r="B67678" i="2"/>
  <c r="B67679" i="2"/>
  <c r="B67680" i="2"/>
  <c r="B67681" i="2"/>
  <c r="B67682" i="2"/>
  <c r="B67683" i="2"/>
  <c r="B67684" i="2"/>
  <c r="B67685" i="2"/>
  <c r="B67686" i="2"/>
  <c r="B67687" i="2"/>
  <c r="B67688" i="2"/>
  <c r="B67689" i="2"/>
  <c r="B67690" i="2"/>
  <c r="B67691" i="2"/>
  <c r="B67692" i="2"/>
  <c r="B67693" i="2"/>
  <c r="B67694" i="2"/>
  <c r="B67695" i="2"/>
  <c r="B67696" i="2"/>
  <c r="B67697" i="2"/>
  <c r="B67698" i="2"/>
  <c r="B67699" i="2"/>
  <c r="B67700" i="2"/>
  <c r="B67701" i="2"/>
  <c r="B67702" i="2"/>
  <c r="B67703" i="2"/>
  <c r="B67704" i="2"/>
  <c r="B67705" i="2"/>
  <c r="B67706" i="2"/>
  <c r="B67707" i="2"/>
  <c r="B67708" i="2"/>
  <c r="B67709" i="2"/>
  <c r="B67710" i="2"/>
  <c r="B67711" i="2"/>
  <c r="B67712" i="2"/>
  <c r="B67713" i="2"/>
  <c r="B67714" i="2"/>
  <c r="B67715" i="2"/>
  <c r="B67716" i="2"/>
  <c r="B67717" i="2"/>
  <c r="B67718" i="2"/>
  <c r="B67719" i="2"/>
  <c r="B67720" i="2"/>
  <c r="B67721" i="2"/>
  <c r="B67722" i="2"/>
  <c r="B67723" i="2"/>
  <c r="B67724" i="2"/>
  <c r="B67725" i="2"/>
  <c r="B67726" i="2"/>
  <c r="B67727" i="2"/>
  <c r="B67728" i="2"/>
  <c r="B67729" i="2"/>
  <c r="B67730" i="2"/>
  <c r="B67731" i="2"/>
  <c r="B67732" i="2"/>
  <c r="B67733" i="2"/>
  <c r="B67734" i="2"/>
  <c r="B67735" i="2"/>
  <c r="B67736" i="2"/>
  <c r="B67737" i="2"/>
  <c r="B67738" i="2"/>
  <c r="B67739" i="2"/>
  <c r="B67740" i="2"/>
  <c r="B67741" i="2"/>
  <c r="B67742" i="2"/>
  <c r="B67743" i="2"/>
  <c r="B67744" i="2"/>
  <c r="B67745" i="2"/>
  <c r="B67746" i="2"/>
  <c r="B67747" i="2"/>
  <c r="B67748" i="2"/>
  <c r="B67749" i="2"/>
  <c r="B67750" i="2"/>
  <c r="B67751" i="2"/>
  <c r="B67752" i="2"/>
  <c r="B67753" i="2"/>
  <c r="B67754" i="2"/>
  <c r="B67755" i="2"/>
  <c r="B67756" i="2"/>
  <c r="B67757" i="2"/>
  <c r="B67758" i="2"/>
  <c r="B67759" i="2"/>
  <c r="B67760" i="2"/>
  <c r="B67761" i="2"/>
  <c r="B67762" i="2"/>
  <c r="B67763" i="2"/>
  <c r="B67764" i="2"/>
  <c r="B67765" i="2"/>
  <c r="B67766" i="2"/>
  <c r="B67767" i="2"/>
  <c r="B67768" i="2"/>
  <c r="B67769" i="2"/>
  <c r="B67770" i="2"/>
  <c r="B67771" i="2"/>
  <c r="B67772" i="2"/>
  <c r="B67773" i="2"/>
  <c r="B67774" i="2"/>
  <c r="B67775" i="2"/>
  <c r="B67776" i="2"/>
  <c r="B67777" i="2"/>
  <c r="B67778" i="2"/>
  <c r="B67779" i="2"/>
  <c r="B67780" i="2"/>
  <c r="B67781" i="2"/>
  <c r="B67782" i="2"/>
  <c r="B67783" i="2"/>
  <c r="B67784" i="2"/>
  <c r="B67785" i="2"/>
  <c r="B67786" i="2"/>
  <c r="B67787" i="2"/>
  <c r="B67788" i="2"/>
  <c r="B67789" i="2"/>
  <c r="B67790" i="2"/>
  <c r="B67791" i="2"/>
  <c r="B67792" i="2"/>
  <c r="B67793" i="2"/>
  <c r="B67794" i="2"/>
  <c r="B67795" i="2"/>
  <c r="B67796" i="2"/>
  <c r="B67797" i="2"/>
  <c r="B67798" i="2"/>
  <c r="B67799" i="2"/>
  <c r="B67800" i="2"/>
  <c r="B67801" i="2"/>
  <c r="B67802" i="2"/>
  <c r="B67803" i="2"/>
  <c r="B67804" i="2"/>
  <c r="B67805" i="2"/>
  <c r="B67806" i="2"/>
  <c r="B67807" i="2"/>
  <c r="B67808" i="2"/>
  <c r="B67809" i="2"/>
  <c r="B67810" i="2"/>
  <c r="B67811" i="2"/>
  <c r="B67812" i="2"/>
  <c r="B67813" i="2"/>
  <c r="B67814" i="2"/>
  <c r="B67815" i="2"/>
  <c r="B67816" i="2"/>
  <c r="B67817" i="2"/>
  <c r="B67818" i="2"/>
  <c r="B67819" i="2"/>
  <c r="B67820" i="2"/>
  <c r="B67821" i="2"/>
  <c r="B67822" i="2"/>
  <c r="B67823" i="2"/>
  <c r="B67824" i="2"/>
  <c r="B67825" i="2"/>
  <c r="B67826" i="2"/>
  <c r="B67827" i="2"/>
  <c r="B67828" i="2"/>
  <c r="B67829" i="2"/>
  <c r="B67830" i="2"/>
  <c r="B67831" i="2"/>
  <c r="B67832" i="2"/>
  <c r="B67833" i="2"/>
  <c r="B67834" i="2"/>
  <c r="B67835" i="2"/>
  <c r="B67836" i="2"/>
  <c r="B67837" i="2"/>
  <c r="B67838" i="2"/>
  <c r="B67839" i="2"/>
  <c r="B67840" i="2"/>
  <c r="B67841" i="2"/>
  <c r="B67842" i="2"/>
  <c r="B67843" i="2"/>
  <c r="B67844" i="2"/>
  <c r="B67845" i="2"/>
  <c r="B67846" i="2"/>
  <c r="B67847" i="2"/>
  <c r="B67848" i="2"/>
  <c r="B67849" i="2"/>
  <c r="B67850" i="2"/>
  <c r="B67851" i="2"/>
  <c r="B67852" i="2"/>
  <c r="B67853" i="2"/>
  <c r="B67854" i="2"/>
  <c r="B67855" i="2"/>
  <c r="B67856" i="2"/>
  <c r="B67857" i="2"/>
  <c r="B67858" i="2"/>
  <c r="B67859" i="2"/>
  <c r="B67860" i="2"/>
  <c r="B67861" i="2"/>
  <c r="B67862" i="2"/>
  <c r="B67863" i="2"/>
  <c r="B67864" i="2"/>
  <c r="B67865" i="2"/>
  <c r="B67866" i="2"/>
  <c r="B67867" i="2"/>
  <c r="B67868" i="2"/>
  <c r="B67869" i="2"/>
  <c r="B67870" i="2"/>
  <c r="B67871" i="2"/>
  <c r="B67872" i="2"/>
  <c r="B67873" i="2"/>
  <c r="B67874" i="2"/>
  <c r="B67875" i="2"/>
  <c r="B67876" i="2"/>
  <c r="B67877" i="2"/>
  <c r="B67878" i="2"/>
  <c r="B67879" i="2"/>
  <c r="B67880" i="2"/>
  <c r="B67881" i="2"/>
  <c r="B67882" i="2"/>
  <c r="B67883" i="2"/>
  <c r="B67884" i="2"/>
  <c r="B67885" i="2"/>
  <c r="B67886" i="2"/>
  <c r="B67887" i="2"/>
  <c r="B67888" i="2"/>
  <c r="B67889" i="2"/>
  <c r="B67890" i="2"/>
  <c r="B67891" i="2"/>
  <c r="B67892" i="2"/>
  <c r="B67893" i="2"/>
  <c r="B67894" i="2"/>
  <c r="B67895" i="2"/>
  <c r="B67896" i="2"/>
  <c r="B67897" i="2"/>
  <c r="B67898" i="2"/>
  <c r="B67899" i="2"/>
  <c r="B67900" i="2"/>
  <c r="B67901" i="2"/>
  <c r="B67902" i="2"/>
  <c r="B67903" i="2"/>
  <c r="B67904" i="2"/>
  <c r="B67905" i="2"/>
  <c r="B67906" i="2"/>
  <c r="B67907" i="2"/>
  <c r="B67908" i="2"/>
  <c r="B67909" i="2"/>
  <c r="B67910" i="2"/>
  <c r="B67911" i="2"/>
  <c r="B67912" i="2"/>
  <c r="B67913" i="2"/>
  <c r="B67914" i="2"/>
  <c r="B67915" i="2"/>
  <c r="B67916" i="2"/>
  <c r="B67917" i="2"/>
  <c r="B67918" i="2"/>
  <c r="B67919" i="2"/>
  <c r="B67920" i="2"/>
  <c r="B67921" i="2"/>
  <c r="B67922" i="2"/>
  <c r="B67923" i="2"/>
  <c r="B67924" i="2"/>
  <c r="B67925" i="2"/>
  <c r="B67926" i="2"/>
  <c r="B67927" i="2"/>
  <c r="B67928" i="2"/>
  <c r="B67929" i="2"/>
  <c r="B67930" i="2"/>
  <c r="B67931" i="2"/>
  <c r="B67932" i="2"/>
  <c r="B67933" i="2"/>
  <c r="B67934" i="2"/>
  <c r="B67935" i="2"/>
  <c r="B67936" i="2"/>
  <c r="B67937" i="2"/>
  <c r="B67938" i="2"/>
  <c r="B67939" i="2"/>
  <c r="B67940" i="2"/>
  <c r="B67941" i="2"/>
  <c r="B67942" i="2"/>
  <c r="B67943" i="2"/>
  <c r="B67944" i="2"/>
  <c r="B67945" i="2"/>
  <c r="B67946" i="2"/>
  <c r="B67947" i="2"/>
  <c r="B67948" i="2"/>
  <c r="B67949" i="2"/>
  <c r="B67950" i="2"/>
  <c r="B67951" i="2"/>
  <c r="B67952" i="2"/>
  <c r="B67953" i="2"/>
  <c r="B67954" i="2"/>
  <c r="B67955" i="2"/>
  <c r="B67956" i="2"/>
  <c r="B67957" i="2"/>
  <c r="B67958" i="2"/>
  <c r="B67959" i="2"/>
  <c r="B67960" i="2"/>
  <c r="B67961" i="2"/>
  <c r="B67962" i="2"/>
  <c r="B67963" i="2"/>
  <c r="B67964" i="2"/>
  <c r="B67965" i="2"/>
  <c r="B67966" i="2"/>
  <c r="B67967" i="2"/>
  <c r="B67968" i="2"/>
  <c r="B67969" i="2"/>
  <c r="B67970" i="2"/>
  <c r="B67971" i="2"/>
  <c r="B67972" i="2"/>
  <c r="B67973" i="2"/>
  <c r="B67974" i="2"/>
  <c r="B67975" i="2"/>
  <c r="B67976" i="2"/>
  <c r="B67977" i="2"/>
  <c r="B67978" i="2"/>
  <c r="B67979" i="2"/>
  <c r="B67980" i="2"/>
  <c r="B67981" i="2"/>
  <c r="B67982" i="2"/>
  <c r="B67983" i="2"/>
  <c r="B67984" i="2"/>
  <c r="B67985" i="2"/>
  <c r="B67986" i="2"/>
  <c r="B67987" i="2"/>
  <c r="B67988" i="2"/>
  <c r="B67989" i="2"/>
  <c r="B67990" i="2"/>
  <c r="B67991" i="2"/>
  <c r="B67992" i="2"/>
  <c r="B67993" i="2"/>
  <c r="B67994" i="2"/>
  <c r="B67995" i="2"/>
  <c r="B67996" i="2"/>
  <c r="B67997" i="2"/>
  <c r="B67998" i="2"/>
  <c r="B67999" i="2"/>
  <c r="B68000" i="2"/>
  <c r="B68001" i="2"/>
  <c r="B68002" i="2"/>
  <c r="B68003" i="2"/>
  <c r="B68004" i="2"/>
  <c r="B68005" i="2"/>
  <c r="B68006" i="2"/>
  <c r="B68007" i="2"/>
  <c r="B68008" i="2"/>
  <c r="B68009" i="2"/>
  <c r="B68010" i="2"/>
  <c r="B68011" i="2"/>
  <c r="B68012" i="2"/>
  <c r="B68013" i="2"/>
  <c r="B68014" i="2"/>
  <c r="B68015" i="2"/>
  <c r="B68016" i="2"/>
  <c r="B68017" i="2"/>
  <c r="B68018" i="2"/>
  <c r="B68019" i="2"/>
  <c r="B68020" i="2"/>
  <c r="B68021" i="2"/>
  <c r="B68022" i="2"/>
  <c r="B68023" i="2"/>
  <c r="B68024" i="2"/>
  <c r="B68025" i="2"/>
  <c r="B68026" i="2"/>
  <c r="B68027" i="2"/>
  <c r="B68028" i="2"/>
  <c r="B68029" i="2"/>
  <c r="B68030" i="2"/>
  <c r="B68031" i="2"/>
  <c r="B68032" i="2"/>
  <c r="B68033" i="2"/>
  <c r="B68034" i="2"/>
  <c r="B68035" i="2"/>
  <c r="B68036" i="2"/>
  <c r="B68037" i="2"/>
  <c r="B68038" i="2"/>
  <c r="B68039" i="2"/>
  <c r="B68040" i="2"/>
  <c r="B68041" i="2"/>
  <c r="B68042" i="2"/>
  <c r="B68043" i="2"/>
  <c r="B68044" i="2"/>
  <c r="B68045" i="2"/>
  <c r="B68046" i="2"/>
  <c r="B68047" i="2"/>
  <c r="B68048" i="2"/>
  <c r="B68049" i="2"/>
  <c r="B68050" i="2"/>
  <c r="B68051" i="2"/>
  <c r="B68052" i="2"/>
  <c r="B68053" i="2"/>
  <c r="B68054" i="2"/>
  <c r="B68055" i="2"/>
  <c r="B68056" i="2"/>
  <c r="B68057" i="2"/>
  <c r="B68058" i="2"/>
  <c r="B68059" i="2"/>
  <c r="B68060" i="2"/>
  <c r="B68061" i="2"/>
  <c r="B68062" i="2"/>
  <c r="B68063" i="2"/>
  <c r="B68064" i="2"/>
  <c r="B68065" i="2"/>
  <c r="B68066" i="2"/>
  <c r="B68067" i="2"/>
  <c r="B68068" i="2"/>
  <c r="B68069" i="2"/>
  <c r="B68070" i="2"/>
  <c r="B68071" i="2"/>
  <c r="B68072" i="2"/>
  <c r="B68073" i="2"/>
  <c r="B68074" i="2"/>
  <c r="B68075" i="2"/>
  <c r="B68076" i="2"/>
  <c r="B68077" i="2"/>
  <c r="B68078" i="2"/>
  <c r="B68079" i="2"/>
  <c r="B68080" i="2"/>
  <c r="B68081" i="2"/>
  <c r="B68082" i="2"/>
  <c r="B68083" i="2"/>
  <c r="B68084" i="2"/>
  <c r="B68085" i="2"/>
  <c r="B68086" i="2"/>
  <c r="B68087" i="2"/>
  <c r="B68088" i="2"/>
  <c r="B68089" i="2"/>
  <c r="B68090" i="2"/>
  <c r="B68091" i="2"/>
  <c r="B68092" i="2"/>
  <c r="B68093" i="2"/>
  <c r="B68094" i="2"/>
  <c r="B68095" i="2"/>
  <c r="B68096" i="2"/>
  <c r="B68097" i="2"/>
  <c r="B68098" i="2"/>
  <c r="B68099" i="2"/>
  <c r="B68100" i="2"/>
  <c r="B68101" i="2"/>
  <c r="B68102" i="2"/>
  <c r="B68103" i="2"/>
  <c r="B68104" i="2"/>
  <c r="B68105" i="2"/>
  <c r="B68106" i="2"/>
  <c r="B68107" i="2"/>
  <c r="B68108" i="2"/>
  <c r="B68109" i="2"/>
  <c r="B68110" i="2"/>
  <c r="B68111" i="2"/>
  <c r="B68112" i="2"/>
  <c r="B68113" i="2"/>
  <c r="B68114" i="2"/>
  <c r="B68115" i="2"/>
  <c r="B68116" i="2"/>
  <c r="B68117" i="2"/>
  <c r="B68118" i="2"/>
  <c r="B68119" i="2"/>
  <c r="B68120" i="2"/>
  <c r="B68121" i="2"/>
  <c r="B68122" i="2"/>
  <c r="B68123" i="2"/>
  <c r="B68124" i="2"/>
  <c r="B68125" i="2"/>
  <c r="B68126" i="2"/>
  <c r="B68127" i="2"/>
  <c r="B68128" i="2"/>
  <c r="B68129" i="2"/>
  <c r="B68130" i="2"/>
  <c r="B68131" i="2"/>
  <c r="B68132" i="2"/>
  <c r="B68133" i="2"/>
  <c r="B68134" i="2"/>
  <c r="B68135" i="2"/>
  <c r="B68136" i="2"/>
  <c r="B68137" i="2"/>
  <c r="B68138" i="2"/>
  <c r="B68139" i="2"/>
  <c r="B68140" i="2"/>
  <c r="B68141" i="2"/>
  <c r="B68142" i="2"/>
  <c r="B68143" i="2"/>
  <c r="B68144" i="2"/>
  <c r="B68145" i="2"/>
  <c r="B68146" i="2"/>
  <c r="B68147" i="2"/>
  <c r="B68148" i="2"/>
  <c r="B68149" i="2"/>
  <c r="B68150" i="2"/>
  <c r="B68151" i="2"/>
  <c r="B68152" i="2"/>
  <c r="B68153" i="2"/>
  <c r="B68154" i="2"/>
  <c r="B68155" i="2"/>
  <c r="B68156" i="2"/>
  <c r="B68157" i="2"/>
  <c r="B68158" i="2"/>
  <c r="B68159" i="2"/>
  <c r="B68160" i="2"/>
  <c r="B68161" i="2"/>
  <c r="B68162" i="2"/>
  <c r="B68163" i="2"/>
  <c r="B68164" i="2"/>
  <c r="B68165" i="2"/>
  <c r="B68166" i="2"/>
  <c r="B68167" i="2"/>
  <c r="B68168" i="2"/>
  <c r="B68169" i="2"/>
  <c r="B68170" i="2"/>
  <c r="B68171" i="2"/>
  <c r="B68172" i="2"/>
  <c r="B68173" i="2"/>
  <c r="B68174" i="2"/>
  <c r="B68175" i="2"/>
  <c r="B68176" i="2"/>
  <c r="B68177" i="2"/>
  <c r="B68178" i="2"/>
  <c r="B68179" i="2"/>
  <c r="B68180" i="2"/>
  <c r="B68181" i="2"/>
  <c r="B68182" i="2"/>
  <c r="B68183" i="2"/>
  <c r="B68184" i="2"/>
  <c r="B68185" i="2"/>
  <c r="B68186" i="2"/>
  <c r="B68187" i="2"/>
  <c r="B68188" i="2"/>
  <c r="B68189" i="2"/>
  <c r="B68190" i="2"/>
  <c r="B68191" i="2"/>
  <c r="B68192" i="2"/>
  <c r="B68193" i="2"/>
  <c r="B68194" i="2"/>
  <c r="B68195" i="2"/>
  <c r="B68196" i="2"/>
  <c r="B68197" i="2"/>
  <c r="B68198" i="2"/>
  <c r="B68199" i="2"/>
  <c r="B68200" i="2"/>
  <c r="B68201" i="2"/>
  <c r="B68202" i="2"/>
  <c r="B68203" i="2"/>
  <c r="B68204" i="2"/>
  <c r="B68205" i="2"/>
  <c r="B68206" i="2"/>
  <c r="B68207" i="2"/>
  <c r="B68208" i="2"/>
  <c r="B68209" i="2"/>
  <c r="B68210" i="2"/>
  <c r="B68211" i="2"/>
  <c r="B68212" i="2"/>
  <c r="B68213" i="2"/>
  <c r="B68214" i="2"/>
  <c r="B68215" i="2"/>
  <c r="B68216" i="2"/>
  <c r="B68217" i="2"/>
  <c r="B68218" i="2"/>
  <c r="B68219" i="2"/>
  <c r="B68220" i="2"/>
  <c r="B68221" i="2"/>
  <c r="B68222" i="2"/>
  <c r="B68223" i="2"/>
  <c r="B68224" i="2"/>
  <c r="B68225" i="2"/>
  <c r="B68226" i="2"/>
  <c r="B68227" i="2"/>
  <c r="B68228" i="2"/>
  <c r="B68229" i="2"/>
  <c r="B68230" i="2"/>
  <c r="B68231" i="2"/>
  <c r="B68232" i="2"/>
  <c r="B68233" i="2"/>
  <c r="B68234" i="2"/>
  <c r="B68235" i="2"/>
  <c r="B68236" i="2"/>
  <c r="B68237" i="2"/>
  <c r="B68238" i="2"/>
  <c r="B68239" i="2"/>
  <c r="B68240" i="2"/>
  <c r="B68241" i="2"/>
  <c r="B68242" i="2"/>
  <c r="B68243" i="2"/>
  <c r="B68244" i="2"/>
  <c r="B68245" i="2"/>
  <c r="B68246" i="2"/>
  <c r="B68247" i="2"/>
  <c r="B68248" i="2"/>
  <c r="B68249" i="2"/>
  <c r="B68250" i="2"/>
  <c r="B68251" i="2"/>
  <c r="B68252" i="2"/>
  <c r="B68253" i="2"/>
  <c r="B68254" i="2"/>
  <c r="B68255" i="2"/>
  <c r="B68256" i="2"/>
  <c r="B68257" i="2"/>
  <c r="B68258" i="2"/>
  <c r="B68259" i="2"/>
  <c r="B68260" i="2"/>
  <c r="B68261" i="2"/>
  <c r="B68262" i="2"/>
  <c r="B68263" i="2"/>
  <c r="B68264" i="2"/>
  <c r="B68265" i="2"/>
  <c r="B68266" i="2"/>
  <c r="B68267" i="2"/>
  <c r="B68268" i="2"/>
  <c r="B68269" i="2"/>
  <c r="B68270" i="2"/>
  <c r="B68271" i="2"/>
  <c r="B68272" i="2"/>
  <c r="B68273" i="2"/>
  <c r="B68274" i="2"/>
  <c r="B68275" i="2"/>
  <c r="B68276" i="2"/>
  <c r="B68277" i="2"/>
  <c r="B68278" i="2"/>
  <c r="B68279" i="2"/>
  <c r="B68280" i="2"/>
  <c r="B68281" i="2"/>
  <c r="B68282" i="2"/>
  <c r="B68283" i="2"/>
  <c r="B68284" i="2"/>
  <c r="B68285" i="2"/>
  <c r="B68286" i="2"/>
  <c r="B68287" i="2"/>
  <c r="B68288" i="2"/>
  <c r="B68289" i="2"/>
  <c r="B68290" i="2"/>
  <c r="B68291" i="2"/>
  <c r="B68292" i="2"/>
  <c r="B68293" i="2"/>
  <c r="B68294" i="2"/>
  <c r="B68295" i="2"/>
  <c r="B68296" i="2"/>
  <c r="B68297" i="2"/>
  <c r="B68298" i="2"/>
  <c r="B68299" i="2"/>
  <c r="B68300" i="2"/>
  <c r="B68301" i="2"/>
  <c r="B68302" i="2"/>
  <c r="B68303" i="2"/>
  <c r="B68304" i="2"/>
  <c r="B68305" i="2"/>
  <c r="B68306" i="2"/>
  <c r="B68307" i="2"/>
  <c r="B68308" i="2"/>
  <c r="B68309" i="2"/>
  <c r="B68310" i="2"/>
  <c r="B68311" i="2"/>
  <c r="B68312" i="2"/>
  <c r="B68313" i="2"/>
  <c r="B68314" i="2"/>
  <c r="B68315" i="2"/>
  <c r="B68316" i="2"/>
  <c r="B68317" i="2"/>
  <c r="B68318" i="2"/>
  <c r="B68319" i="2"/>
  <c r="B68320" i="2"/>
  <c r="B68321" i="2"/>
  <c r="B68322" i="2"/>
  <c r="B68323" i="2"/>
  <c r="B68324" i="2"/>
  <c r="B68325" i="2"/>
  <c r="B68326" i="2"/>
  <c r="B68327" i="2"/>
  <c r="B68328" i="2"/>
  <c r="B68329" i="2"/>
  <c r="B68330" i="2"/>
  <c r="B68331" i="2"/>
  <c r="B68332" i="2"/>
  <c r="B68333" i="2"/>
  <c r="B68334" i="2"/>
  <c r="B68335" i="2"/>
  <c r="B68336" i="2"/>
  <c r="B68337" i="2"/>
  <c r="B68338" i="2"/>
  <c r="B68339" i="2"/>
  <c r="B68340" i="2"/>
  <c r="B68341" i="2"/>
  <c r="B68342" i="2"/>
  <c r="B68343" i="2"/>
  <c r="B68344" i="2"/>
  <c r="B68345" i="2"/>
  <c r="B68346" i="2"/>
  <c r="B68347" i="2"/>
  <c r="B68348" i="2"/>
  <c r="B68349" i="2"/>
  <c r="B68350" i="2"/>
  <c r="B68351" i="2"/>
  <c r="B68352" i="2"/>
  <c r="B68353" i="2"/>
  <c r="B68354" i="2"/>
  <c r="B68355" i="2"/>
  <c r="B68356" i="2"/>
  <c r="B68357" i="2"/>
  <c r="B68358" i="2"/>
  <c r="B68359" i="2"/>
  <c r="B68360" i="2"/>
  <c r="B68361" i="2"/>
  <c r="B68362" i="2"/>
  <c r="B68363" i="2"/>
  <c r="B68364" i="2"/>
  <c r="B68365" i="2"/>
  <c r="B68366" i="2"/>
  <c r="B68367" i="2"/>
  <c r="B68368" i="2"/>
  <c r="B68369" i="2"/>
  <c r="B68370" i="2"/>
  <c r="B68371" i="2"/>
  <c r="B68372" i="2"/>
  <c r="B68373" i="2"/>
  <c r="B68374" i="2"/>
  <c r="B68375" i="2"/>
  <c r="B68376" i="2"/>
  <c r="B68377" i="2"/>
  <c r="B68378" i="2"/>
  <c r="B68379" i="2"/>
  <c r="B68380" i="2"/>
  <c r="B68381" i="2"/>
  <c r="B68382" i="2"/>
  <c r="B68383" i="2"/>
  <c r="B68384" i="2"/>
  <c r="B68385" i="2"/>
  <c r="B68386" i="2"/>
  <c r="B68387" i="2"/>
  <c r="B68388" i="2"/>
  <c r="B68389" i="2"/>
  <c r="B68390" i="2"/>
  <c r="B68391" i="2"/>
  <c r="B68392" i="2"/>
  <c r="B68393" i="2"/>
  <c r="B68394" i="2"/>
  <c r="B68395" i="2"/>
  <c r="B68396" i="2"/>
  <c r="B68397" i="2"/>
  <c r="B68398" i="2"/>
  <c r="B68399" i="2"/>
  <c r="B68400" i="2"/>
  <c r="B68401" i="2"/>
  <c r="B68402" i="2"/>
  <c r="B68403" i="2"/>
  <c r="B68404" i="2"/>
  <c r="B68405" i="2"/>
  <c r="B68406" i="2"/>
  <c r="B68407" i="2"/>
  <c r="B68408" i="2"/>
  <c r="B68409" i="2"/>
  <c r="B68410" i="2"/>
  <c r="B68411" i="2"/>
  <c r="B68412" i="2"/>
  <c r="B68413" i="2"/>
  <c r="B68414" i="2"/>
  <c r="B68415" i="2"/>
  <c r="B68416" i="2"/>
  <c r="B68417" i="2"/>
  <c r="B68418" i="2"/>
  <c r="B68419" i="2"/>
  <c r="B68420" i="2"/>
  <c r="B68421" i="2"/>
  <c r="B68422" i="2"/>
  <c r="B68423" i="2"/>
  <c r="B68424" i="2"/>
  <c r="B68425" i="2"/>
  <c r="B68426" i="2"/>
  <c r="B68427" i="2"/>
  <c r="B68428" i="2"/>
  <c r="B68429" i="2"/>
  <c r="B68430" i="2"/>
  <c r="B68431" i="2"/>
  <c r="B68432" i="2"/>
  <c r="B68433" i="2"/>
  <c r="B68434" i="2"/>
  <c r="B68435" i="2"/>
  <c r="B68436" i="2"/>
  <c r="B68437" i="2"/>
  <c r="B68438" i="2"/>
  <c r="B68439" i="2"/>
  <c r="B68440" i="2"/>
  <c r="B68441" i="2"/>
  <c r="B68442" i="2"/>
  <c r="B68443" i="2"/>
  <c r="B68444" i="2"/>
  <c r="B68445" i="2"/>
  <c r="B68446" i="2"/>
  <c r="B68447" i="2"/>
  <c r="B68448" i="2"/>
  <c r="B68449" i="2"/>
  <c r="B68450" i="2"/>
  <c r="B68451" i="2"/>
  <c r="B68452" i="2"/>
  <c r="B68453" i="2"/>
  <c r="B68454" i="2"/>
  <c r="B68455" i="2"/>
  <c r="B68456" i="2"/>
  <c r="B68457" i="2"/>
  <c r="B68458" i="2"/>
  <c r="B68459" i="2"/>
  <c r="B68460" i="2"/>
  <c r="B68461" i="2"/>
  <c r="B68462" i="2"/>
  <c r="B68463" i="2"/>
  <c r="B68464" i="2"/>
  <c r="B68465" i="2"/>
  <c r="B68466" i="2"/>
  <c r="B68467" i="2"/>
  <c r="B68468" i="2"/>
  <c r="B68469" i="2"/>
  <c r="B68470" i="2"/>
  <c r="B68471" i="2"/>
  <c r="B68472" i="2"/>
  <c r="B68473" i="2"/>
  <c r="B68474" i="2"/>
  <c r="B68475" i="2"/>
  <c r="B68476" i="2"/>
  <c r="B68477" i="2"/>
  <c r="B68478" i="2"/>
  <c r="B68479" i="2"/>
  <c r="B68480" i="2"/>
  <c r="B68481" i="2"/>
  <c r="B68482" i="2"/>
  <c r="B68483" i="2"/>
  <c r="B68484" i="2"/>
  <c r="B68485" i="2"/>
  <c r="B68486" i="2"/>
  <c r="B68487" i="2"/>
  <c r="B68488" i="2"/>
  <c r="B68489" i="2"/>
  <c r="B68490" i="2"/>
  <c r="B68491" i="2"/>
  <c r="B68492" i="2"/>
  <c r="B68493" i="2"/>
  <c r="B68494" i="2"/>
  <c r="B68495" i="2"/>
  <c r="B68496" i="2"/>
  <c r="B68497" i="2"/>
  <c r="B68498" i="2"/>
  <c r="B68499" i="2"/>
  <c r="B68500" i="2"/>
  <c r="B68501" i="2"/>
  <c r="B68502" i="2"/>
  <c r="B68503" i="2"/>
  <c r="B68504" i="2"/>
  <c r="B68505" i="2"/>
  <c r="B68506" i="2"/>
  <c r="B68507" i="2"/>
  <c r="B68508" i="2"/>
  <c r="B68509" i="2"/>
  <c r="B68510" i="2"/>
  <c r="B68511" i="2"/>
  <c r="B68512" i="2"/>
  <c r="B68513" i="2"/>
  <c r="B68514" i="2"/>
  <c r="B68515" i="2"/>
  <c r="B68516" i="2"/>
  <c r="B68517" i="2"/>
  <c r="B68518" i="2"/>
  <c r="B68519" i="2"/>
  <c r="B68520" i="2"/>
  <c r="B68521" i="2"/>
  <c r="B68522" i="2"/>
  <c r="B68523" i="2"/>
  <c r="B68524" i="2"/>
  <c r="B68525" i="2"/>
  <c r="B68526" i="2"/>
  <c r="B68527" i="2"/>
  <c r="B68528" i="2"/>
  <c r="B68529" i="2"/>
  <c r="B68530" i="2"/>
  <c r="B68531" i="2"/>
  <c r="B68532" i="2"/>
  <c r="B68533" i="2"/>
  <c r="B68534" i="2"/>
  <c r="B68535" i="2"/>
  <c r="B68536" i="2"/>
  <c r="B68537" i="2"/>
  <c r="B68538" i="2"/>
  <c r="B68539" i="2"/>
  <c r="B68540" i="2"/>
  <c r="B68541" i="2"/>
  <c r="B68542" i="2"/>
  <c r="B68543" i="2"/>
  <c r="B68544" i="2"/>
  <c r="B68545" i="2"/>
  <c r="B68546" i="2"/>
  <c r="B68547" i="2"/>
  <c r="B68548" i="2"/>
  <c r="B68549" i="2"/>
  <c r="B68550" i="2"/>
  <c r="B68551" i="2"/>
  <c r="B68552" i="2"/>
  <c r="B68553" i="2"/>
  <c r="B68554" i="2"/>
  <c r="B68555" i="2"/>
  <c r="B68556" i="2"/>
  <c r="B68557" i="2"/>
  <c r="B68558" i="2"/>
  <c r="B68559" i="2"/>
  <c r="B68560" i="2"/>
  <c r="B68561" i="2"/>
  <c r="B68562" i="2"/>
  <c r="B68563" i="2"/>
  <c r="B68564" i="2"/>
  <c r="B68565" i="2"/>
  <c r="B68566" i="2"/>
  <c r="B68567" i="2"/>
  <c r="B68568" i="2"/>
  <c r="B68569" i="2"/>
  <c r="B68570" i="2"/>
  <c r="B68571" i="2"/>
  <c r="B68572" i="2"/>
  <c r="B68573" i="2"/>
  <c r="B68574" i="2"/>
  <c r="B68575" i="2"/>
  <c r="B68576" i="2"/>
  <c r="B68577" i="2"/>
  <c r="B68578" i="2"/>
  <c r="B68579" i="2"/>
  <c r="B68580" i="2"/>
  <c r="B68581" i="2"/>
  <c r="B68582" i="2"/>
  <c r="B68583" i="2"/>
  <c r="B68584" i="2"/>
  <c r="B68585" i="2"/>
  <c r="B68586" i="2"/>
  <c r="B68587" i="2"/>
  <c r="B68588" i="2"/>
  <c r="B68589" i="2"/>
  <c r="B68590" i="2"/>
  <c r="B68591" i="2"/>
  <c r="B68592" i="2"/>
  <c r="B68593" i="2"/>
  <c r="B68594" i="2"/>
  <c r="B68595" i="2"/>
  <c r="B68596" i="2"/>
  <c r="B68597" i="2"/>
  <c r="B68598" i="2"/>
  <c r="B68599" i="2"/>
  <c r="B68600" i="2"/>
  <c r="B68601" i="2"/>
  <c r="B68602" i="2"/>
  <c r="B68603" i="2"/>
  <c r="B68604" i="2"/>
  <c r="B68605" i="2"/>
  <c r="B68606" i="2"/>
  <c r="B68607" i="2"/>
  <c r="B68608" i="2"/>
  <c r="B68609" i="2"/>
  <c r="B68610" i="2"/>
  <c r="B68611" i="2"/>
  <c r="B68612" i="2"/>
  <c r="B68613" i="2"/>
  <c r="B68614" i="2"/>
  <c r="B68615" i="2"/>
  <c r="B68616" i="2"/>
  <c r="B68617" i="2"/>
  <c r="B68618" i="2"/>
  <c r="B68619" i="2"/>
  <c r="B68620" i="2"/>
  <c r="B68621" i="2"/>
  <c r="B68622" i="2"/>
  <c r="B68623" i="2"/>
  <c r="B68624" i="2"/>
  <c r="B68625" i="2"/>
  <c r="B68626" i="2"/>
  <c r="B68627" i="2"/>
  <c r="B68628" i="2"/>
  <c r="B68629" i="2"/>
  <c r="B68630" i="2"/>
  <c r="B68631" i="2"/>
  <c r="B68632" i="2"/>
  <c r="B68633" i="2"/>
  <c r="B68634" i="2"/>
  <c r="B68635" i="2"/>
  <c r="B68636" i="2"/>
  <c r="B68637" i="2"/>
  <c r="B68638" i="2"/>
  <c r="B68639" i="2"/>
  <c r="B68640" i="2"/>
  <c r="B68641" i="2"/>
  <c r="B68642" i="2"/>
  <c r="B68643" i="2"/>
  <c r="B68644" i="2"/>
  <c r="B68645" i="2"/>
  <c r="B68646" i="2"/>
  <c r="B68647" i="2"/>
  <c r="B68648" i="2"/>
  <c r="B68649" i="2"/>
  <c r="B68650" i="2"/>
  <c r="B68651" i="2"/>
  <c r="B68652" i="2"/>
  <c r="B68653" i="2"/>
  <c r="B68654" i="2"/>
  <c r="B68655" i="2"/>
  <c r="B68656" i="2"/>
  <c r="B68657" i="2"/>
  <c r="B68658" i="2"/>
  <c r="B68659" i="2"/>
  <c r="B68660" i="2"/>
  <c r="B68661" i="2"/>
  <c r="B68662" i="2"/>
  <c r="B68663" i="2"/>
  <c r="B68664" i="2"/>
  <c r="B68665" i="2"/>
  <c r="B68666" i="2"/>
  <c r="B68667" i="2"/>
  <c r="B68668" i="2"/>
  <c r="B68669" i="2"/>
  <c r="B68670" i="2"/>
  <c r="B68671" i="2"/>
  <c r="B68672" i="2"/>
  <c r="B68673" i="2"/>
  <c r="B68674" i="2"/>
  <c r="B68675" i="2"/>
  <c r="B68676" i="2"/>
  <c r="B68677" i="2"/>
  <c r="B68678" i="2"/>
  <c r="B68679" i="2"/>
  <c r="B68680" i="2"/>
  <c r="B68681" i="2"/>
  <c r="B68682" i="2"/>
  <c r="B68683" i="2"/>
  <c r="B68684" i="2"/>
  <c r="B68685" i="2"/>
  <c r="B68686" i="2"/>
  <c r="B68687" i="2"/>
  <c r="B68688" i="2"/>
  <c r="B68689" i="2"/>
  <c r="B68690" i="2"/>
  <c r="B68691" i="2"/>
  <c r="B68692" i="2"/>
  <c r="B68693" i="2"/>
  <c r="B68694" i="2"/>
  <c r="B68695" i="2"/>
  <c r="B68696" i="2"/>
  <c r="B68697" i="2"/>
  <c r="B68698" i="2"/>
  <c r="B68699" i="2"/>
  <c r="B68700" i="2"/>
  <c r="B68701" i="2"/>
  <c r="B68702" i="2"/>
  <c r="B68703" i="2"/>
  <c r="B68704" i="2"/>
  <c r="B68705" i="2"/>
  <c r="B68706" i="2"/>
  <c r="B68707" i="2"/>
  <c r="B68708" i="2"/>
  <c r="B68709" i="2"/>
  <c r="B68710" i="2"/>
  <c r="B68711" i="2"/>
  <c r="B68712" i="2"/>
  <c r="B68713" i="2"/>
  <c r="B68714" i="2"/>
  <c r="B68715" i="2"/>
  <c r="B68716" i="2"/>
  <c r="B68717" i="2"/>
  <c r="B68718" i="2"/>
  <c r="B68719" i="2"/>
  <c r="B68720" i="2"/>
  <c r="B68721" i="2"/>
  <c r="B68722" i="2"/>
  <c r="B68723" i="2"/>
  <c r="B68724" i="2"/>
  <c r="B68725" i="2"/>
  <c r="B68726" i="2"/>
  <c r="B68727" i="2"/>
  <c r="B68728" i="2"/>
  <c r="B68729" i="2"/>
  <c r="B68730" i="2"/>
  <c r="B68731" i="2"/>
  <c r="B68732" i="2"/>
  <c r="B68733" i="2"/>
  <c r="B68734" i="2"/>
  <c r="B68735" i="2"/>
  <c r="B68736" i="2"/>
  <c r="B68737" i="2"/>
  <c r="B68738" i="2"/>
  <c r="B68739" i="2"/>
  <c r="B68740" i="2"/>
  <c r="B68741" i="2"/>
  <c r="B68742" i="2"/>
  <c r="B68743" i="2"/>
  <c r="B68744" i="2"/>
  <c r="B68745" i="2"/>
  <c r="B68746" i="2"/>
  <c r="B68747" i="2"/>
  <c r="B68748" i="2"/>
  <c r="B68749" i="2"/>
  <c r="B68750" i="2"/>
  <c r="B68751" i="2"/>
  <c r="B68752" i="2"/>
  <c r="B68753" i="2"/>
  <c r="B68754" i="2"/>
  <c r="B68755" i="2"/>
  <c r="B68756" i="2"/>
  <c r="B68757" i="2"/>
  <c r="B68758" i="2"/>
  <c r="B68759" i="2"/>
  <c r="B68760" i="2"/>
  <c r="B68761" i="2"/>
  <c r="B68762" i="2"/>
  <c r="B68763" i="2"/>
  <c r="B68764" i="2"/>
  <c r="B68765" i="2"/>
  <c r="B68766" i="2"/>
  <c r="B68767" i="2"/>
  <c r="B68768" i="2"/>
  <c r="B68769" i="2"/>
  <c r="B68770" i="2"/>
  <c r="B68771" i="2"/>
  <c r="B68772" i="2"/>
  <c r="B68773" i="2"/>
  <c r="B68774" i="2"/>
  <c r="B68775" i="2"/>
  <c r="B68776" i="2"/>
  <c r="B68777" i="2"/>
  <c r="B68778" i="2"/>
  <c r="B68779" i="2"/>
  <c r="B68780" i="2"/>
  <c r="B68781" i="2"/>
  <c r="B68782" i="2"/>
  <c r="B68783" i="2"/>
  <c r="B68784" i="2"/>
  <c r="B68785" i="2"/>
  <c r="B68786" i="2"/>
  <c r="B68787" i="2"/>
  <c r="B68788" i="2"/>
  <c r="B68789" i="2"/>
  <c r="B68790" i="2"/>
  <c r="B68791" i="2"/>
  <c r="B68792" i="2"/>
  <c r="B68793" i="2"/>
  <c r="B68794" i="2"/>
  <c r="B68795" i="2"/>
  <c r="B68796" i="2"/>
  <c r="B68797" i="2"/>
  <c r="B68798" i="2"/>
  <c r="B68799" i="2"/>
  <c r="B68800" i="2"/>
  <c r="B68801" i="2"/>
  <c r="B68802" i="2"/>
  <c r="B68803" i="2"/>
  <c r="B68804" i="2"/>
  <c r="B68805" i="2"/>
  <c r="B68806" i="2"/>
  <c r="B68807" i="2"/>
  <c r="B68808" i="2"/>
  <c r="B68809" i="2"/>
  <c r="B68810" i="2"/>
  <c r="B68811" i="2"/>
  <c r="B68812" i="2"/>
  <c r="B68813" i="2"/>
  <c r="B68814" i="2"/>
  <c r="B68815" i="2"/>
  <c r="B68816" i="2"/>
  <c r="B68817" i="2"/>
  <c r="B68818" i="2"/>
  <c r="B68819" i="2"/>
  <c r="B68820" i="2"/>
  <c r="B68821" i="2"/>
  <c r="B68822" i="2"/>
  <c r="B68823" i="2"/>
  <c r="B68824" i="2"/>
  <c r="B68825" i="2"/>
  <c r="B68826" i="2"/>
  <c r="B68827" i="2"/>
  <c r="B68828" i="2"/>
  <c r="B68829" i="2"/>
  <c r="B68830" i="2"/>
  <c r="B68831" i="2"/>
  <c r="B68832" i="2"/>
  <c r="B68833" i="2"/>
  <c r="B68834" i="2"/>
  <c r="B68835" i="2"/>
  <c r="B68836" i="2"/>
  <c r="B68837" i="2"/>
  <c r="B68838" i="2"/>
  <c r="B68839" i="2"/>
  <c r="B68840" i="2"/>
  <c r="B68841" i="2"/>
  <c r="B68842" i="2"/>
  <c r="B68843" i="2"/>
  <c r="B68844" i="2"/>
  <c r="B68845" i="2"/>
  <c r="B68846" i="2"/>
  <c r="B68847" i="2"/>
  <c r="B68848" i="2"/>
  <c r="B68849" i="2"/>
  <c r="B68850" i="2"/>
  <c r="B68851" i="2"/>
  <c r="B68852" i="2"/>
  <c r="B68853" i="2"/>
  <c r="B68854" i="2"/>
  <c r="B68855" i="2"/>
  <c r="B68856" i="2"/>
  <c r="B68857" i="2"/>
  <c r="B68858" i="2"/>
  <c r="B68859" i="2"/>
  <c r="B68860" i="2"/>
  <c r="B68861" i="2"/>
  <c r="B68862" i="2"/>
  <c r="B68863" i="2"/>
  <c r="B68864" i="2"/>
  <c r="B68865" i="2"/>
  <c r="B68866" i="2"/>
  <c r="B68867" i="2"/>
  <c r="B68868" i="2"/>
  <c r="B68869" i="2"/>
  <c r="B68870" i="2"/>
  <c r="B68871" i="2"/>
  <c r="B68872" i="2"/>
  <c r="B68873" i="2"/>
  <c r="B68874" i="2"/>
  <c r="B68875" i="2"/>
  <c r="B68876" i="2"/>
  <c r="B68877" i="2"/>
  <c r="B68878" i="2"/>
  <c r="B68879" i="2"/>
  <c r="B68880" i="2"/>
  <c r="B68881" i="2"/>
  <c r="B68882" i="2"/>
  <c r="B68883" i="2"/>
  <c r="B68884" i="2"/>
  <c r="B68885" i="2"/>
  <c r="B68886" i="2"/>
  <c r="B68887" i="2"/>
  <c r="B68888" i="2"/>
  <c r="B68889" i="2"/>
  <c r="B68890" i="2"/>
  <c r="B68891" i="2"/>
  <c r="B68892" i="2"/>
  <c r="B68893" i="2"/>
  <c r="B68894" i="2"/>
  <c r="B68895" i="2"/>
  <c r="B68896" i="2"/>
  <c r="B68897" i="2"/>
  <c r="B68898" i="2"/>
  <c r="B68899" i="2"/>
  <c r="B68900" i="2"/>
  <c r="B68901" i="2"/>
  <c r="B68902" i="2"/>
  <c r="B68903" i="2"/>
  <c r="B68904" i="2"/>
  <c r="B68905" i="2"/>
  <c r="B68906" i="2"/>
  <c r="B68907" i="2"/>
  <c r="B68908" i="2"/>
  <c r="B68909" i="2"/>
  <c r="B68910" i="2"/>
  <c r="B68911" i="2"/>
  <c r="B68912" i="2"/>
  <c r="B68913" i="2"/>
  <c r="B68914" i="2"/>
  <c r="B68915" i="2"/>
  <c r="B68916" i="2"/>
  <c r="B68917" i="2"/>
  <c r="B68918" i="2"/>
  <c r="B68919" i="2"/>
  <c r="B68920" i="2"/>
  <c r="B68921" i="2"/>
  <c r="B68922" i="2"/>
  <c r="B68923" i="2"/>
  <c r="B68924" i="2"/>
  <c r="B68925" i="2"/>
  <c r="B68926" i="2"/>
  <c r="B68927" i="2"/>
  <c r="B68928" i="2"/>
  <c r="B68929" i="2"/>
  <c r="B68930" i="2"/>
  <c r="B68931" i="2"/>
  <c r="B68932" i="2"/>
  <c r="B68933" i="2"/>
  <c r="B68934" i="2"/>
  <c r="B68935" i="2"/>
  <c r="B68936" i="2"/>
  <c r="B68937" i="2"/>
  <c r="B68938" i="2"/>
  <c r="B68939" i="2"/>
  <c r="B68940" i="2"/>
  <c r="B68941" i="2"/>
  <c r="B68942" i="2"/>
  <c r="B68943" i="2"/>
  <c r="B68944" i="2"/>
  <c r="B68945" i="2"/>
  <c r="B68946" i="2"/>
  <c r="B68947" i="2"/>
  <c r="B68948" i="2"/>
  <c r="B68949" i="2"/>
  <c r="B68950" i="2"/>
  <c r="B68951" i="2"/>
  <c r="B68952" i="2"/>
  <c r="B68953" i="2"/>
  <c r="B68954" i="2"/>
  <c r="B68955" i="2"/>
  <c r="B68956" i="2"/>
  <c r="B68957" i="2"/>
  <c r="B68958" i="2"/>
  <c r="B68959" i="2"/>
  <c r="B68960" i="2"/>
  <c r="B68961" i="2"/>
  <c r="B68962" i="2"/>
  <c r="B68963" i="2"/>
  <c r="B68964" i="2"/>
  <c r="B68965" i="2"/>
  <c r="B68966" i="2"/>
  <c r="B68967" i="2"/>
  <c r="B68968" i="2"/>
  <c r="B68969" i="2"/>
  <c r="B68970" i="2"/>
  <c r="B68971" i="2"/>
  <c r="B68972" i="2"/>
  <c r="B68973" i="2"/>
  <c r="B68974" i="2"/>
  <c r="B68975" i="2"/>
  <c r="B68976" i="2"/>
  <c r="B68977" i="2"/>
  <c r="B68978" i="2"/>
  <c r="B68979" i="2"/>
  <c r="B68980" i="2"/>
  <c r="B68981" i="2"/>
  <c r="B68982" i="2"/>
  <c r="B68983" i="2"/>
  <c r="B68984" i="2"/>
  <c r="B68985" i="2"/>
  <c r="B68986" i="2"/>
  <c r="B68987" i="2"/>
  <c r="B68988" i="2"/>
  <c r="B68989" i="2"/>
  <c r="B68990" i="2"/>
  <c r="B68991" i="2"/>
  <c r="B68992" i="2"/>
  <c r="B68993" i="2"/>
  <c r="B68994" i="2"/>
  <c r="B68995" i="2"/>
  <c r="B68996" i="2"/>
  <c r="B68997" i="2"/>
  <c r="B68998" i="2"/>
  <c r="B68999" i="2"/>
  <c r="B69000" i="2"/>
  <c r="B69001" i="2"/>
  <c r="B69002" i="2"/>
  <c r="B69003" i="2"/>
  <c r="B69004" i="2"/>
  <c r="B69005" i="2"/>
  <c r="B69006" i="2"/>
  <c r="B69007" i="2"/>
  <c r="B69008" i="2"/>
  <c r="B69009" i="2"/>
  <c r="B69010" i="2"/>
  <c r="B69011" i="2"/>
  <c r="B69012" i="2"/>
  <c r="B69013" i="2"/>
  <c r="B69014" i="2"/>
  <c r="B69015" i="2"/>
  <c r="B69016" i="2"/>
  <c r="B69017" i="2"/>
  <c r="B69018" i="2"/>
  <c r="B69019" i="2"/>
  <c r="B69020" i="2"/>
  <c r="B69021" i="2"/>
  <c r="B69022" i="2"/>
  <c r="B69023" i="2"/>
  <c r="B69024" i="2"/>
  <c r="B69025" i="2"/>
  <c r="B69026" i="2"/>
  <c r="B69027" i="2"/>
  <c r="B69028" i="2"/>
  <c r="B69029" i="2"/>
  <c r="B69030" i="2"/>
  <c r="B69031" i="2"/>
  <c r="B69032" i="2"/>
  <c r="B69033" i="2"/>
  <c r="B69034" i="2"/>
  <c r="B69035" i="2"/>
  <c r="B69036" i="2"/>
  <c r="B69037" i="2"/>
  <c r="B69038" i="2"/>
  <c r="B69039" i="2"/>
  <c r="B69040" i="2"/>
  <c r="B69041" i="2"/>
  <c r="B69042" i="2"/>
  <c r="B69043" i="2"/>
  <c r="B69044" i="2"/>
  <c r="B69045" i="2"/>
  <c r="B69046" i="2"/>
  <c r="B69047" i="2"/>
  <c r="B69048" i="2"/>
  <c r="B69049" i="2"/>
  <c r="B69050" i="2"/>
  <c r="B69051" i="2"/>
  <c r="B69052" i="2"/>
  <c r="B69053" i="2"/>
  <c r="B69054" i="2"/>
  <c r="B69055" i="2"/>
  <c r="B69056" i="2"/>
  <c r="B69057" i="2"/>
  <c r="B69058" i="2"/>
  <c r="B69059" i="2"/>
  <c r="B69060" i="2"/>
  <c r="B69061" i="2"/>
  <c r="B69062" i="2"/>
  <c r="B69063" i="2"/>
  <c r="B69064" i="2"/>
  <c r="B69065" i="2"/>
  <c r="B69066" i="2"/>
  <c r="B69067" i="2"/>
  <c r="B69068" i="2"/>
  <c r="B69069" i="2"/>
  <c r="B69070" i="2"/>
  <c r="B69071" i="2"/>
  <c r="B69072" i="2"/>
  <c r="B69073" i="2"/>
  <c r="B69074" i="2"/>
  <c r="B69075" i="2"/>
  <c r="B69076" i="2"/>
  <c r="B69077" i="2"/>
  <c r="B69078" i="2"/>
  <c r="B69079" i="2"/>
  <c r="B69080" i="2"/>
  <c r="B69081" i="2"/>
  <c r="B69082" i="2"/>
  <c r="B69083" i="2"/>
  <c r="B69084" i="2"/>
  <c r="B69085" i="2"/>
  <c r="B69086" i="2"/>
  <c r="B69087" i="2"/>
  <c r="B69088" i="2"/>
  <c r="B69089" i="2"/>
  <c r="B69090" i="2"/>
  <c r="B69091" i="2"/>
  <c r="B69092" i="2"/>
  <c r="B69093" i="2"/>
  <c r="B69094" i="2"/>
  <c r="B69095" i="2"/>
  <c r="B69096" i="2"/>
  <c r="B69097" i="2"/>
  <c r="B69098" i="2"/>
  <c r="B69099" i="2"/>
  <c r="B69100" i="2"/>
  <c r="B69101" i="2"/>
  <c r="B69102" i="2"/>
  <c r="B69103" i="2"/>
  <c r="B69104" i="2"/>
  <c r="B69105" i="2"/>
  <c r="B69106" i="2"/>
  <c r="B69107" i="2"/>
  <c r="B69108" i="2"/>
  <c r="B69109" i="2"/>
  <c r="B69110" i="2"/>
  <c r="B69111" i="2"/>
  <c r="B69112" i="2"/>
  <c r="B69113" i="2"/>
  <c r="B69114" i="2"/>
  <c r="B69115" i="2"/>
  <c r="B69116" i="2"/>
  <c r="B69117" i="2"/>
  <c r="B69118" i="2"/>
  <c r="B69119" i="2"/>
  <c r="B69120" i="2"/>
  <c r="B69121" i="2"/>
  <c r="B69122" i="2"/>
  <c r="B69123" i="2"/>
  <c r="B69124" i="2"/>
  <c r="B69125" i="2"/>
  <c r="B69126" i="2"/>
  <c r="B69127" i="2"/>
  <c r="B69128" i="2"/>
  <c r="B69129" i="2"/>
  <c r="B69130" i="2"/>
  <c r="B69131" i="2"/>
  <c r="B69132" i="2"/>
  <c r="B69133" i="2"/>
  <c r="B69134" i="2"/>
  <c r="B69135" i="2"/>
  <c r="B69136" i="2"/>
  <c r="B69137" i="2"/>
  <c r="B69138" i="2"/>
  <c r="B69139" i="2"/>
  <c r="B69140" i="2"/>
  <c r="B69141" i="2"/>
  <c r="B69142" i="2"/>
  <c r="B69143" i="2"/>
  <c r="B69144" i="2"/>
  <c r="B69145" i="2"/>
  <c r="B69146" i="2"/>
  <c r="B69147" i="2"/>
  <c r="B69148" i="2"/>
  <c r="B69149" i="2"/>
  <c r="B69150" i="2"/>
  <c r="B69151" i="2"/>
  <c r="B69152" i="2"/>
  <c r="B69153" i="2"/>
  <c r="B69154" i="2"/>
  <c r="B69155" i="2"/>
  <c r="B69156" i="2"/>
  <c r="B69157" i="2"/>
  <c r="B69158" i="2"/>
  <c r="B69159" i="2"/>
  <c r="B69160" i="2"/>
  <c r="B69161" i="2"/>
  <c r="B69162" i="2"/>
  <c r="B69163" i="2"/>
  <c r="B69164" i="2"/>
  <c r="B69165" i="2"/>
  <c r="B69166" i="2"/>
  <c r="B69167" i="2"/>
  <c r="B69168" i="2"/>
  <c r="B69169" i="2"/>
  <c r="B69170" i="2"/>
  <c r="B69171" i="2"/>
  <c r="B69172" i="2"/>
  <c r="B69173" i="2"/>
  <c r="B69174" i="2"/>
  <c r="B69175" i="2"/>
  <c r="B69176" i="2"/>
  <c r="B69177" i="2"/>
  <c r="B69178" i="2"/>
  <c r="B69179" i="2"/>
  <c r="B69180" i="2"/>
  <c r="B69181" i="2"/>
  <c r="B69182" i="2"/>
  <c r="B69183" i="2"/>
  <c r="B69184" i="2"/>
  <c r="B69185" i="2"/>
  <c r="B69186" i="2"/>
  <c r="B69187" i="2"/>
  <c r="B69188" i="2"/>
  <c r="B69189" i="2"/>
  <c r="B69190" i="2"/>
  <c r="B69191" i="2"/>
  <c r="B69192" i="2"/>
  <c r="B69193" i="2"/>
  <c r="B69194" i="2"/>
  <c r="B69195" i="2"/>
  <c r="B69196" i="2"/>
  <c r="B69197" i="2"/>
  <c r="B69198" i="2"/>
  <c r="B69199" i="2"/>
  <c r="B69200" i="2"/>
  <c r="B69201" i="2"/>
  <c r="B69202" i="2"/>
  <c r="B69203" i="2"/>
  <c r="B69204" i="2"/>
  <c r="B69205" i="2"/>
  <c r="B69206" i="2"/>
  <c r="B69207" i="2"/>
  <c r="B69208" i="2"/>
  <c r="B69209" i="2"/>
  <c r="B69210" i="2"/>
  <c r="B69211" i="2"/>
  <c r="B69212" i="2"/>
  <c r="B69213" i="2"/>
  <c r="B69214" i="2"/>
  <c r="B69215" i="2"/>
  <c r="B69216" i="2"/>
  <c r="B69217" i="2"/>
  <c r="B69218" i="2"/>
  <c r="B69219" i="2"/>
  <c r="B69220" i="2"/>
  <c r="B69221" i="2"/>
  <c r="B69222" i="2"/>
  <c r="B69223" i="2"/>
  <c r="B69224" i="2"/>
  <c r="B69225" i="2"/>
  <c r="B69226" i="2"/>
  <c r="B69227" i="2"/>
  <c r="B69228" i="2"/>
  <c r="B69229" i="2"/>
  <c r="B69230" i="2"/>
  <c r="B69231" i="2"/>
  <c r="B69232" i="2"/>
  <c r="B69233" i="2"/>
  <c r="B69234" i="2"/>
  <c r="B69235" i="2"/>
  <c r="B69236" i="2"/>
  <c r="B69237" i="2"/>
  <c r="B69238" i="2"/>
  <c r="B69239" i="2"/>
  <c r="B69240" i="2"/>
  <c r="B69241" i="2"/>
  <c r="B69242" i="2"/>
  <c r="B69243" i="2"/>
  <c r="B69244" i="2"/>
  <c r="B69245" i="2"/>
  <c r="B69246" i="2"/>
  <c r="B69247" i="2"/>
  <c r="B69248" i="2"/>
  <c r="B69249" i="2"/>
  <c r="B69250" i="2"/>
  <c r="B69251" i="2"/>
  <c r="B69252" i="2"/>
  <c r="B69253" i="2"/>
  <c r="B69254" i="2"/>
  <c r="B69255" i="2"/>
  <c r="B69256" i="2"/>
  <c r="B69257" i="2"/>
  <c r="B69258" i="2"/>
  <c r="B69259" i="2"/>
  <c r="B69260" i="2"/>
  <c r="B69261" i="2"/>
  <c r="B69262" i="2"/>
  <c r="B69263" i="2"/>
  <c r="B69264" i="2"/>
  <c r="B69265" i="2"/>
  <c r="B69266" i="2"/>
  <c r="B69267" i="2"/>
  <c r="B69268" i="2"/>
  <c r="B69269" i="2"/>
  <c r="B69270" i="2"/>
  <c r="B69271" i="2"/>
  <c r="B69272" i="2"/>
  <c r="B69273" i="2"/>
  <c r="B69274" i="2"/>
  <c r="B69275" i="2"/>
  <c r="B69276" i="2"/>
  <c r="B69277" i="2"/>
  <c r="B69278" i="2"/>
  <c r="B69279" i="2"/>
  <c r="B69280" i="2"/>
  <c r="B69281" i="2"/>
  <c r="B69282" i="2"/>
  <c r="B69283" i="2"/>
  <c r="B69284" i="2"/>
  <c r="B69285" i="2"/>
  <c r="B69286" i="2"/>
  <c r="B69287" i="2"/>
  <c r="B69288" i="2"/>
  <c r="B69289" i="2"/>
  <c r="B69290" i="2"/>
  <c r="B69291" i="2"/>
  <c r="B69292" i="2"/>
  <c r="B69293" i="2"/>
  <c r="B69294" i="2"/>
  <c r="B69295" i="2"/>
  <c r="B69296" i="2"/>
  <c r="B69297" i="2"/>
  <c r="B69298" i="2"/>
  <c r="B69299" i="2"/>
  <c r="B69300" i="2"/>
  <c r="B69301" i="2"/>
  <c r="B69302" i="2"/>
  <c r="B69303" i="2"/>
  <c r="B69304" i="2"/>
  <c r="B69305" i="2"/>
  <c r="B69306" i="2"/>
  <c r="B69307" i="2"/>
  <c r="B69308" i="2"/>
  <c r="B69309" i="2"/>
  <c r="B69310" i="2"/>
  <c r="B69311" i="2"/>
  <c r="B69312" i="2"/>
  <c r="B69313" i="2"/>
  <c r="B69314" i="2"/>
  <c r="B69315" i="2"/>
  <c r="B69316" i="2"/>
  <c r="B69317" i="2"/>
  <c r="B69318" i="2"/>
  <c r="B69319" i="2"/>
  <c r="B69320" i="2"/>
  <c r="B69321" i="2"/>
  <c r="B69322" i="2"/>
  <c r="B69323" i="2"/>
  <c r="B69324" i="2"/>
  <c r="B69325" i="2"/>
  <c r="B69326" i="2"/>
  <c r="B69327" i="2"/>
  <c r="B69328" i="2"/>
  <c r="B69329" i="2"/>
  <c r="B69330" i="2"/>
  <c r="B69331" i="2"/>
  <c r="B69332" i="2"/>
  <c r="B69333" i="2"/>
  <c r="B69334" i="2"/>
  <c r="B69335" i="2"/>
  <c r="B69336" i="2"/>
  <c r="B69337" i="2"/>
  <c r="B69338" i="2"/>
  <c r="B69339" i="2"/>
  <c r="B69340" i="2"/>
  <c r="B69341" i="2"/>
  <c r="B69342" i="2"/>
  <c r="B69343" i="2"/>
  <c r="B69344" i="2"/>
  <c r="B69345" i="2"/>
  <c r="B69346" i="2"/>
  <c r="B69347" i="2"/>
  <c r="B69348" i="2"/>
  <c r="B69349" i="2"/>
  <c r="B69350" i="2"/>
  <c r="B69351" i="2"/>
  <c r="B69352" i="2"/>
  <c r="B69353" i="2"/>
  <c r="B69354" i="2"/>
  <c r="B69355" i="2"/>
  <c r="B69356" i="2"/>
  <c r="B69357" i="2"/>
  <c r="B69358" i="2"/>
  <c r="B69359" i="2"/>
  <c r="B69360" i="2"/>
  <c r="B69361" i="2"/>
  <c r="B69362" i="2"/>
  <c r="B69363" i="2"/>
  <c r="B69364" i="2"/>
  <c r="B69365" i="2"/>
  <c r="B69366" i="2"/>
  <c r="B69367" i="2"/>
  <c r="B69368" i="2"/>
  <c r="B69369" i="2"/>
  <c r="B69370" i="2"/>
  <c r="B69371" i="2"/>
  <c r="B69372" i="2"/>
  <c r="B69373" i="2"/>
  <c r="B69374" i="2"/>
  <c r="B69375" i="2"/>
  <c r="B69376" i="2"/>
  <c r="B69377" i="2"/>
  <c r="B69378" i="2"/>
  <c r="B69379" i="2"/>
  <c r="B69380" i="2"/>
  <c r="B69381" i="2"/>
  <c r="B69382" i="2"/>
  <c r="B69383" i="2"/>
  <c r="B69384" i="2"/>
  <c r="B69385" i="2"/>
  <c r="B69386" i="2"/>
  <c r="B69387" i="2"/>
  <c r="B69388" i="2"/>
  <c r="B69389" i="2"/>
  <c r="B69390" i="2"/>
  <c r="B69391" i="2"/>
  <c r="B69392" i="2"/>
  <c r="B69393" i="2"/>
  <c r="B69394" i="2"/>
  <c r="B69395" i="2"/>
  <c r="B69396" i="2"/>
  <c r="B69397" i="2"/>
  <c r="B69398" i="2"/>
  <c r="B69399" i="2"/>
  <c r="B69400" i="2"/>
  <c r="B69401" i="2"/>
  <c r="B69402" i="2"/>
  <c r="B69403" i="2"/>
  <c r="B69404" i="2"/>
  <c r="B69405" i="2"/>
  <c r="B69406" i="2"/>
  <c r="B69407" i="2"/>
  <c r="B69408" i="2"/>
  <c r="B69409" i="2"/>
  <c r="B69410" i="2"/>
  <c r="B69411" i="2"/>
  <c r="B69412" i="2"/>
  <c r="B69413" i="2"/>
  <c r="B69414" i="2"/>
  <c r="B69415" i="2"/>
  <c r="B69416" i="2"/>
  <c r="B69417" i="2"/>
  <c r="B69418" i="2"/>
  <c r="B69419" i="2"/>
  <c r="B69420" i="2"/>
  <c r="B69421" i="2"/>
  <c r="B69422" i="2"/>
  <c r="B69423" i="2"/>
  <c r="B69424" i="2"/>
  <c r="B69425" i="2"/>
  <c r="B69426" i="2"/>
  <c r="B69427" i="2"/>
  <c r="B69428" i="2"/>
  <c r="B69429" i="2"/>
  <c r="B69430" i="2"/>
  <c r="B69431" i="2"/>
  <c r="B69432" i="2"/>
  <c r="B69433" i="2"/>
  <c r="B69434" i="2"/>
  <c r="B69435" i="2"/>
  <c r="B69436" i="2"/>
  <c r="B69437" i="2"/>
  <c r="B69438" i="2"/>
  <c r="B69439" i="2"/>
  <c r="B69440" i="2"/>
  <c r="B69441" i="2"/>
  <c r="B69442" i="2"/>
  <c r="B69443" i="2"/>
  <c r="B69444" i="2"/>
  <c r="B69445" i="2"/>
  <c r="B69446" i="2"/>
  <c r="B69447" i="2"/>
  <c r="B69448" i="2"/>
  <c r="B69449" i="2"/>
  <c r="B69450" i="2"/>
  <c r="B69451" i="2"/>
  <c r="B69452" i="2"/>
  <c r="B69453" i="2"/>
  <c r="B69454" i="2"/>
  <c r="B69455" i="2"/>
  <c r="B69456" i="2"/>
  <c r="B69457" i="2"/>
  <c r="B69458" i="2"/>
  <c r="B69459" i="2"/>
  <c r="B69460" i="2"/>
  <c r="B69461" i="2"/>
  <c r="B69462" i="2"/>
  <c r="B69463" i="2"/>
  <c r="B69464" i="2"/>
  <c r="B69465" i="2"/>
  <c r="B69466" i="2"/>
  <c r="B69467" i="2"/>
  <c r="B69468" i="2"/>
  <c r="B69469" i="2"/>
  <c r="B69470" i="2"/>
  <c r="B69471" i="2"/>
  <c r="B69472" i="2"/>
  <c r="B69473" i="2"/>
  <c r="B69474" i="2"/>
  <c r="B69475" i="2"/>
  <c r="B69476" i="2"/>
  <c r="B69477" i="2"/>
  <c r="B69478" i="2"/>
  <c r="B69479" i="2"/>
  <c r="B69480" i="2"/>
  <c r="B69481" i="2"/>
  <c r="B69482" i="2"/>
  <c r="B69483" i="2"/>
  <c r="B69484" i="2"/>
  <c r="B69485" i="2"/>
  <c r="B69486" i="2"/>
  <c r="B69487" i="2"/>
  <c r="B69488" i="2"/>
  <c r="B69489" i="2"/>
  <c r="B69490" i="2"/>
  <c r="B69491" i="2"/>
  <c r="B69492" i="2"/>
  <c r="B69493" i="2"/>
  <c r="B69494" i="2"/>
  <c r="B69495" i="2"/>
  <c r="B69496" i="2"/>
  <c r="B69497" i="2"/>
  <c r="B69498" i="2"/>
  <c r="B69499" i="2"/>
  <c r="B69500" i="2"/>
  <c r="B69501" i="2"/>
  <c r="B69502" i="2"/>
  <c r="B69503" i="2"/>
  <c r="B69504" i="2"/>
  <c r="B69505" i="2"/>
  <c r="B69506" i="2"/>
  <c r="B69507" i="2"/>
  <c r="B69508" i="2"/>
  <c r="B69509" i="2"/>
  <c r="B69510" i="2"/>
  <c r="B69511" i="2"/>
  <c r="B69512" i="2"/>
  <c r="B69513" i="2"/>
  <c r="B69514" i="2"/>
  <c r="B69515" i="2"/>
  <c r="B69516" i="2"/>
  <c r="B69517" i="2"/>
  <c r="B69518" i="2"/>
  <c r="B69519" i="2"/>
  <c r="B69520" i="2"/>
  <c r="B69521" i="2"/>
  <c r="B69522" i="2"/>
  <c r="B69523" i="2"/>
  <c r="B69524" i="2"/>
  <c r="B69525" i="2"/>
  <c r="B69526" i="2"/>
  <c r="B69527" i="2"/>
  <c r="B69528" i="2"/>
  <c r="B69529" i="2"/>
  <c r="B69530" i="2"/>
  <c r="B69531" i="2"/>
  <c r="B69532" i="2"/>
  <c r="B69533" i="2"/>
  <c r="B69534" i="2"/>
  <c r="B69535" i="2"/>
  <c r="B69536" i="2"/>
  <c r="B69537" i="2"/>
  <c r="B69538" i="2"/>
  <c r="B69539" i="2"/>
  <c r="B69540" i="2"/>
  <c r="B69541" i="2"/>
  <c r="B69542" i="2"/>
  <c r="B69543" i="2"/>
  <c r="B69544" i="2"/>
  <c r="B69545" i="2"/>
  <c r="B69546" i="2"/>
  <c r="B69547" i="2"/>
  <c r="B69548" i="2"/>
  <c r="B69549" i="2"/>
  <c r="B69550" i="2"/>
  <c r="B69551" i="2"/>
  <c r="B69552" i="2"/>
  <c r="B69553" i="2"/>
  <c r="B69554" i="2"/>
  <c r="B69555" i="2"/>
  <c r="B69556" i="2"/>
  <c r="B69557" i="2"/>
  <c r="B69558" i="2"/>
  <c r="B69559" i="2"/>
  <c r="B69560" i="2"/>
  <c r="B69561" i="2"/>
  <c r="B69562" i="2"/>
  <c r="B69563" i="2"/>
  <c r="B69564" i="2"/>
  <c r="B69565" i="2"/>
  <c r="B69566" i="2"/>
  <c r="B69567" i="2"/>
  <c r="B69568" i="2"/>
  <c r="B69569" i="2"/>
  <c r="B69570" i="2"/>
  <c r="B69571" i="2"/>
  <c r="B69572" i="2"/>
  <c r="B69573" i="2"/>
  <c r="B69574" i="2"/>
  <c r="B69575" i="2"/>
  <c r="B69576" i="2"/>
  <c r="B69577" i="2"/>
  <c r="B69578" i="2"/>
  <c r="B69579" i="2"/>
  <c r="B69580" i="2"/>
  <c r="B69581" i="2"/>
  <c r="B69582" i="2"/>
  <c r="B69583" i="2"/>
  <c r="B69584" i="2"/>
  <c r="B69585" i="2"/>
  <c r="B69586" i="2"/>
  <c r="B69587" i="2"/>
  <c r="B69588" i="2"/>
  <c r="B69589" i="2"/>
  <c r="B69590" i="2"/>
  <c r="B69591" i="2"/>
  <c r="B69592" i="2"/>
  <c r="B69593" i="2"/>
  <c r="B69594" i="2"/>
  <c r="B69595" i="2"/>
  <c r="B69596" i="2"/>
  <c r="B69597" i="2"/>
  <c r="B69598" i="2"/>
  <c r="B69599" i="2"/>
  <c r="B69600" i="2"/>
  <c r="B69601" i="2"/>
  <c r="B69602" i="2"/>
  <c r="B69603" i="2"/>
  <c r="B69604" i="2"/>
  <c r="B69605" i="2"/>
  <c r="B69606" i="2"/>
  <c r="B69607" i="2"/>
  <c r="B69608" i="2"/>
  <c r="B69609" i="2"/>
  <c r="B69610" i="2"/>
  <c r="B69611" i="2"/>
  <c r="B69612" i="2"/>
  <c r="B69613" i="2"/>
  <c r="B69614" i="2"/>
  <c r="B69615" i="2"/>
  <c r="B69616" i="2"/>
  <c r="B69617" i="2"/>
  <c r="B69618" i="2"/>
  <c r="B69619" i="2"/>
  <c r="B69620" i="2"/>
  <c r="B69621" i="2"/>
  <c r="B69622" i="2"/>
  <c r="B69623" i="2"/>
  <c r="B69624" i="2"/>
  <c r="B69625" i="2"/>
  <c r="B69626" i="2"/>
  <c r="B69627" i="2"/>
  <c r="B69628" i="2"/>
  <c r="B69629" i="2"/>
  <c r="B69630" i="2"/>
  <c r="B69631" i="2"/>
  <c r="B69632" i="2"/>
  <c r="B69633" i="2"/>
  <c r="B69634" i="2"/>
  <c r="B69635" i="2"/>
  <c r="B69636" i="2"/>
  <c r="B69637" i="2"/>
  <c r="B69638" i="2"/>
  <c r="B69639" i="2"/>
  <c r="B69640" i="2"/>
  <c r="B69641" i="2"/>
  <c r="B69642" i="2"/>
  <c r="B69643" i="2"/>
  <c r="B69644" i="2"/>
  <c r="B69645" i="2"/>
  <c r="B69646" i="2"/>
  <c r="B69647" i="2"/>
  <c r="B69648" i="2"/>
  <c r="B69649" i="2"/>
  <c r="B69650" i="2"/>
  <c r="B69651" i="2"/>
  <c r="B69652" i="2"/>
  <c r="B69653" i="2"/>
  <c r="B69654" i="2"/>
  <c r="B69655" i="2"/>
  <c r="B69656" i="2"/>
  <c r="B69657" i="2"/>
  <c r="B69658" i="2"/>
  <c r="B69659" i="2"/>
  <c r="B69660" i="2"/>
  <c r="B69661" i="2"/>
  <c r="B69662" i="2"/>
  <c r="B69663" i="2"/>
  <c r="B69664" i="2"/>
  <c r="B69665" i="2"/>
  <c r="B69666" i="2"/>
  <c r="B69667" i="2"/>
  <c r="B69668" i="2"/>
  <c r="B69669" i="2"/>
  <c r="B69670" i="2"/>
  <c r="B69671" i="2"/>
  <c r="B69672" i="2"/>
  <c r="B69673" i="2"/>
  <c r="B69674" i="2"/>
  <c r="B69675" i="2"/>
  <c r="B69676" i="2"/>
  <c r="B69677" i="2"/>
  <c r="B69678" i="2"/>
  <c r="B69679" i="2"/>
  <c r="B69680" i="2"/>
  <c r="B69681" i="2"/>
  <c r="B69682" i="2"/>
  <c r="B69683" i="2"/>
  <c r="B69684" i="2"/>
  <c r="B69685" i="2"/>
  <c r="B69686" i="2"/>
  <c r="B69687" i="2"/>
  <c r="B69688" i="2"/>
  <c r="B69689" i="2"/>
  <c r="B69690" i="2"/>
  <c r="B69691" i="2"/>
  <c r="B69692" i="2"/>
  <c r="B69693" i="2"/>
  <c r="B69694" i="2"/>
  <c r="B69695" i="2"/>
  <c r="B69696" i="2"/>
  <c r="B69697" i="2"/>
  <c r="B69698" i="2"/>
  <c r="B69699" i="2"/>
  <c r="B69700" i="2"/>
  <c r="B69701" i="2"/>
  <c r="B69702" i="2"/>
  <c r="B69703" i="2"/>
  <c r="B69704" i="2"/>
  <c r="B69705" i="2"/>
  <c r="B69706" i="2"/>
  <c r="B69707" i="2"/>
  <c r="B69708" i="2"/>
  <c r="B69709" i="2"/>
  <c r="B69710" i="2"/>
  <c r="B69711" i="2"/>
  <c r="B69712" i="2"/>
  <c r="B69713" i="2"/>
  <c r="B69714" i="2"/>
  <c r="B69715" i="2"/>
  <c r="B69716" i="2"/>
  <c r="B69717" i="2"/>
  <c r="B69718" i="2"/>
  <c r="B69719" i="2"/>
  <c r="B69720" i="2"/>
  <c r="B69721" i="2"/>
  <c r="B69722" i="2"/>
  <c r="B69723" i="2"/>
  <c r="B69724" i="2"/>
  <c r="B69725" i="2"/>
  <c r="B69726" i="2"/>
  <c r="B69727" i="2"/>
  <c r="B69728" i="2"/>
  <c r="B69729" i="2"/>
  <c r="B69730" i="2"/>
  <c r="B69731" i="2"/>
  <c r="B69732" i="2"/>
  <c r="B69733" i="2"/>
  <c r="B69734" i="2"/>
  <c r="B69735" i="2"/>
  <c r="B69736" i="2"/>
  <c r="B69737" i="2"/>
  <c r="B69738" i="2"/>
  <c r="B69739" i="2"/>
  <c r="B69740" i="2"/>
  <c r="B69741" i="2"/>
  <c r="B69742" i="2"/>
  <c r="B69743" i="2"/>
  <c r="B69744" i="2"/>
  <c r="B69745" i="2"/>
  <c r="B69746" i="2"/>
  <c r="B69747" i="2"/>
  <c r="B69748" i="2"/>
  <c r="B69749" i="2"/>
  <c r="B69750" i="2"/>
  <c r="B69751" i="2"/>
  <c r="B69752" i="2"/>
  <c r="B69753" i="2"/>
  <c r="B69754" i="2"/>
  <c r="B69755" i="2"/>
  <c r="B69756" i="2"/>
  <c r="B69757" i="2"/>
  <c r="B69758" i="2"/>
  <c r="B69759" i="2"/>
  <c r="B69760" i="2"/>
  <c r="B69761" i="2"/>
  <c r="B69762" i="2"/>
  <c r="B69763" i="2"/>
  <c r="B69764" i="2"/>
  <c r="B69765" i="2"/>
  <c r="B69766" i="2"/>
  <c r="B69767" i="2"/>
  <c r="B69768" i="2"/>
  <c r="B69769" i="2"/>
  <c r="B69770" i="2"/>
  <c r="B69771" i="2"/>
  <c r="B69772" i="2"/>
  <c r="B69773" i="2"/>
  <c r="B69774" i="2"/>
  <c r="B69775" i="2"/>
  <c r="B69776" i="2"/>
  <c r="B69777" i="2"/>
  <c r="B69778" i="2"/>
  <c r="B69779" i="2"/>
  <c r="B69780" i="2"/>
  <c r="B69781" i="2"/>
  <c r="B69782" i="2"/>
  <c r="B69783" i="2"/>
  <c r="B69784" i="2"/>
  <c r="B69785" i="2"/>
  <c r="B69786" i="2"/>
  <c r="B69787" i="2"/>
  <c r="B69788" i="2"/>
  <c r="B69789" i="2"/>
  <c r="B69790" i="2"/>
  <c r="B69791" i="2"/>
  <c r="B69792" i="2"/>
  <c r="B69793" i="2"/>
  <c r="B69794" i="2"/>
  <c r="B69795" i="2"/>
  <c r="B69796" i="2"/>
  <c r="B69797" i="2"/>
  <c r="B69798" i="2"/>
  <c r="B69799" i="2"/>
  <c r="B69800" i="2"/>
  <c r="B69801" i="2"/>
  <c r="B69802" i="2"/>
  <c r="B69803" i="2"/>
  <c r="B69804" i="2"/>
  <c r="B69805" i="2"/>
  <c r="B69806" i="2"/>
  <c r="B69807" i="2"/>
  <c r="B69808" i="2"/>
  <c r="B69809" i="2"/>
  <c r="B69810" i="2"/>
  <c r="B69811" i="2"/>
  <c r="B69812" i="2"/>
  <c r="B69813" i="2"/>
  <c r="B69814" i="2"/>
  <c r="B69815" i="2"/>
  <c r="B69816" i="2"/>
  <c r="B69817" i="2"/>
  <c r="B69818" i="2"/>
  <c r="B69819" i="2"/>
  <c r="B69820" i="2"/>
  <c r="B69821" i="2"/>
  <c r="B69822" i="2"/>
  <c r="B69823" i="2"/>
  <c r="B69824" i="2"/>
  <c r="B69825" i="2"/>
  <c r="B69826" i="2"/>
  <c r="B69827" i="2"/>
  <c r="B69828" i="2"/>
  <c r="B69829" i="2"/>
  <c r="B69830" i="2"/>
  <c r="B69831" i="2"/>
  <c r="B69832" i="2"/>
  <c r="B69833" i="2"/>
  <c r="B69834" i="2"/>
  <c r="B69835" i="2"/>
  <c r="B69836" i="2"/>
  <c r="B69837" i="2"/>
  <c r="B69838" i="2"/>
  <c r="B69839" i="2"/>
  <c r="B69840" i="2"/>
  <c r="B69841" i="2"/>
  <c r="B69842" i="2"/>
  <c r="B69843" i="2"/>
  <c r="B69844" i="2"/>
  <c r="B69845" i="2"/>
  <c r="B69846" i="2"/>
  <c r="B69847" i="2"/>
  <c r="B69848" i="2"/>
  <c r="B69849" i="2"/>
  <c r="B69850" i="2"/>
  <c r="B69851" i="2"/>
  <c r="B69852" i="2"/>
  <c r="B69853" i="2"/>
  <c r="B69854" i="2"/>
  <c r="B69855" i="2"/>
  <c r="B69856" i="2"/>
  <c r="B69857" i="2"/>
  <c r="B69858" i="2"/>
  <c r="B69859" i="2"/>
  <c r="B69860" i="2"/>
  <c r="B69861" i="2"/>
  <c r="B69862" i="2"/>
  <c r="B69863" i="2"/>
  <c r="B69864" i="2"/>
  <c r="B69865" i="2"/>
  <c r="B69866" i="2"/>
  <c r="B69867" i="2"/>
  <c r="B69868" i="2"/>
  <c r="B69869" i="2"/>
  <c r="B69870" i="2"/>
  <c r="B69871" i="2"/>
  <c r="B69872" i="2"/>
  <c r="B69873" i="2"/>
  <c r="B69874" i="2"/>
  <c r="B69875" i="2"/>
  <c r="B69876" i="2"/>
  <c r="B69877" i="2"/>
  <c r="B69878" i="2"/>
  <c r="B69879" i="2"/>
  <c r="B69880" i="2"/>
  <c r="B69881" i="2"/>
  <c r="B69882" i="2"/>
  <c r="B69883" i="2"/>
  <c r="B69884" i="2"/>
  <c r="B69885" i="2"/>
  <c r="B69886" i="2"/>
  <c r="B69887" i="2"/>
  <c r="B69888" i="2"/>
  <c r="B69889" i="2"/>
  <c r="B69890" i="2"/>
  <c r="B69891" i="2"/>
  <c r="B69892" i="2"/>
  <c r="B69893" i="2"/>
  <c r="B69894" i="2"/>
  <c r="B69895" i="2"/>
  <c r="B69896" i="2"/>
  <c r="B69897" i="2"/>
  <c r="B69898" i="2"/>
  <c r="B69899" i="2"/>
  <c r="B69900" i="2"/>
  <c r="B69901" i="2"/>
  <c r="B69902" i="2"/>
  <c r="B69903" i="2"/>
  <c r="B69904" i="2"/>
  <c r="B69905" i="2"/>
  <c r="B69906" i="2"/>
  <c r="B69907" i="2"/>
  <c r="B69908" i="2"/>
  <c r="B69909" i="2"/>
  <c r="B69910" i="2"/>
  <c r="B69911" i="2"/>
  <c r="B69912" i="2"/>
  <c r="B69913" i="2"/>
  <c r="B69914" i="2"/>
  <c r="B69915" i="2"/>
  <c r="B69916" i="2"/>
  <c r="B69917" i="2"/>
  <c r="B69918" i="2"/>
  <c r="B69919" i="2"/>
  <c r="B69920" i="2"/>
  <c r="B69921" i="2"/>
  <c r="B69922" i="2"/>
  <c r="B69923" i="2"/>
  <c r="B69924" i="2"/>
  <c r="B69925" i="2"/>
  <c r="B69926" i="2"/>
  <c r="B69927" i="2"/>
  <c r="B69928" i="2"/>
  <c r="B69929" i="2"/>
  <c r="B69930" i="2"/>
  <c r="B69931" i="2"/>
  <c r="B69932" i="2"/>
  <c r="B69933" i="2"/>
  <c r="B69934" i="2"/>
  <c r="B69935" i="2"/>
  <c r="B69936" i="2"/>
  <c r="B69937" i="2"/>
  <c r="B69938" i="2"/>
  <c r="B69939" i="2"/>
  <c r="B69940" i="2"/>
  <c r="B69941" i="2"/>
  <c r="B69942" i="2"/>
  <c r="B69943" i="2"/>
  <c r="B69944" i="2"/>
  <c r="B69945" i="2"/>
  <c r="B69946" i="2"/>
  <c r="B69947" i="2"/>
  <c r="B69948" i="2"/>
  <c r="B69949" i="2"/>
  <c r="B69950" i="2"/>
  <c r="B69951" i="2"/>
  <c r="B69952" i="2"/>
  <c r="B69953" i="2"/>
  <c r="B69954" i="2"/>
  <c r="B69955" i="2"/>
  <c r="B69956" i="2"/>
  <c r="B69957" i="2"/>
  <c r="B69958" i="2"/>
  <c r="B69959" i="2"/>
  <c r="B69960" i="2"/>
  <c r="B69961" i="2"/>
  <c r="B69962" i="2"/>
  <c r="B69963" i="2"/>
  <c r="B69964" i="2"/>
  <c r="B69965" i="2"/>
  <c r="B69966" i="2"/>
  <c r="B69967" i="2"/>
  <c r="B69968" i="2"/>
  <c r="B69969" i="2"/>
  <c r="B69970" i="2"/>
  <c r="B69971" i="2"/>
  <c r="B69972" i="2"/>
  <c r="B69973" i="2"/>
  <c r="B69974" i="2"/>
  <c r="B69975" i="2"/>
  <c r="B69976" i="2"/>
  <c r="B69977" i="2"/>
  <c r="B69978" i="2"/>
  <c r="B69979" i="2"/>
  <c r="B69980" i="2"/>
  <c r="B69981" i="2"/>
  <c r="B69982" i="2"/>
  <c r="B69983" i="2"/>
  <c r="B69984" i="2"/>
  <c r="B69985" i="2"/>
  <c r="B69986" i="2"/>
  <c r="B69987" i="2"/>
  <c r="B69988" i="2"/>
  <c r="B69989" i="2"/>
  <c r="B69990" i="2"/>
  <c r="B69991" i="2"/>
  <c r="B69992" i="2"/>
  <c r="B69993" i="2"/>
  <c r="B69994" i="2"/>
  <c r="B69995" i="2"/>
  <c r="B69996" i="2"/>
  <c r="B69997" i="2"/>
  <c r="B69998" i="2"/>
  <c r="B69999" i="2"/>
  <c r="B70000" i="2"/>
  <c r="B70001" i="2"/>
  <c r="B70002" i="2"/>
  <c r="B70003" i="2"/>
  <c r="B70004" i="2"/>
  <c r="B70005" i="2"/>
  <c r="B70006" i="2"/>
  <c r="B70007" i="2"/>
  <c r="B70008" i="2"/>
  <c r="B70009" i="2"/>
  <c r="B70010" i="2"/>
  <c r="B70011" i="2"/>
  <c r="B70012" i="2"/>
  <c r="B70013" i="2"/>
  <c r="B70014" i="2"/>
  <c r="B70015" i="2"/>
  <c r="B70016" i="2"/>
  <c r="B70017" i="2"/>
  <c r="B70018" i="2"/>
  <c r="B70019" i="2"/>
  <c r="B70020" i="2"/>
  <c r="B70021" i="2"/>
  <c r="B70022" i="2"/>
  <c r="B70023" i="2"/>
  <c r="B70024" i="2"/>
  <c r="B70025" i="2"/>
  <c r="B70026" i="2"/>
  <c r="B70027" i="2"/>
  <c r="B70028" i="2"/>
  <c r="B70029" i="2"/>
  <c r="B70030" i="2"/>
  <c r="B70031" i="2"/>
  <c r="B70032" i="2"/>
  <c r="B70033" i="2"/>
  <c r="B70034" i="2"/>
  <c r="B70035" i="2"/>
  <c r="B70036" i="2"/>
  <c r="B70037" i="2"/>
  <c r="B70038" i="2"/>
  <c r="B70039" i="2"/>
  <c r="B70040" i="2"/>
  <c r="B70041" i="2"/>
  <c r="B70042" i="2"/>
  <c r="B70043" i="2"/>
  <c r="B70044" i="2"/>
  <c r="B70045" i="2"/>
  <c r="B70046" i="2"/>
  <c r="B70047" i="2"/>
  <c r="B70048" i="2"/>
  <c r="B70049" i="2"/>
  <c r="B70050" i="2"/>
  <c r="B70051" i="2"/>
  <c r="B70052" i="2"/>
  <c r="B70053" i="2"/>
  <c r="B70054" i="2"/>
  <c r="B70055" i="2"/>
  <c r="B70056" i="2"/>
  <c r="B70057" i="2"/>
  <c r="B70058" i="2"/>
  <c r="B70059" i="2"/>
  <c r="B70060" i="2"/>
  <c r="B70061" i="2"/>
  <c r="B70062" i="2"/>
  <c r="B70063" i="2"/>
  <c r="B70064" i="2"/>
  <c r="B70065" i="2"/>
  <c r="B70066" i="2"/>
  <c r="B70067" i="2"/>
  <c r="B70068" i="2"/>
  <c r="B70069" i="2"/>
  <c r="B70070" i="2"/>
  <c r="B70071" i="2"/>
  <c r="B70072" i="2"/>
  <c r="B70073" i="2"/>
  <c r="B70074" i="2"/>
  <c r="B70075" i="2"/>
  <c r="B70076" i="2"/>
  <c r="B70077" i="2"/>
  <c r="B70078" i="2"/>
  <c r="B70079" i="2"/>
  <c r="B70080" i="2"/>
  <c r="B70081" i="2"/>
  <c r="B70082" i="2"/>
  <c r="B70083" i="2"/>
  <c r="B70084" i="2"/>
  <c r="B70085" i="2"/>
  <c r="B70086" i="2"/>
  <c r="B70087" i="2"/>
  <c r="B70088" i="2"/>
  <c r="B70089" i="2"/>
  <c r="B70090" i="2"/>
  <c r="B70091" i="2"/>
  <c r="B70092" i="2"/>
  <c r="B70093" i="2"/>
  <c r="B70094" i="2"/>
  <c r="B70095" i="2"/>
  <c r="B70096" i="2"/>
  <c r="B70097" i="2"/>
  <c r="B70098" i="2"/>
  <c r="B70099" i="2"/>
  <c r="B70100" i="2"/>
  <c r="B70101" i="2"/>
  <c r="B70102" i="2"/>
  <c r="B70103" i="2"/>
  <c r="B70104" i="2"/>
  <c r="B70105" i="2"/>
  <c r="B70106" i="2"/>
  <c r="B70107" i="2"/>
  <c r="B70108" i="2"/>
  <c r="B70109" i="2"/>
  <c r="B70110" i="2"/>
  <c r="B70111" i="2"/>
  <c r="B70112" i="2"/>
  <c r="B70113" i="2"/>
  <c r="B70114" i="2"/>
  <c r="B70115" i="2"/>
  <c r="B70116" i="2"/>
  <c r="B70117" i="2"/>
  <c r="B70118" i="2"/>
  <c r="B70119" i="2"/>
  <c r="B70120" i="2"/>
  <c r="B70121" i="2"/>
  <c r="B70122" i="2"/>
  <c r="B70123" i="2"/>
  <c r="B70124" i="2"/>
  <c r="B70125" i="2"/>
  <c r="B70126" i="2"/>
  <c r="B70127" i="2"/>
  <c r="B70128" i="2"/>
  <c r="B70129" i="2"/>
  <c r="B70130" i="2"/>
  <c r="B70131" i="2"/>
  <c r="B70132" i="2"/>
  <c r="B70133" i="2"/>
  <c r="B70134" i="2"/>
  <c r="B70135" i="2"/>
  <c r="B70136" i="2"/>
  <c r="B70137" i="2"/>
  <c r="B70138" i="2"/>
  <c r="B70139" i="2"/>
  <c r="B70140" i="2"/>
  <c r="B70141" i="2"/>
  <c r="B70142" i="2"/>
  <c r="B70143" i="2"/>
  <c r="B70144" i="2"/>
  <c r="B70145" i="2"/>
  <c r="B70146" i="2"/>
  <c r="B70147" i="2"/>
  <c r="B70148" i="2"/>
  <c r="B70149" i="2"/>
  <c r="B70150" i="2"/>
  <c r="B70151" i="2"/>
  <c r="B70152" i="2"/>
  <c r="B70153" i="2"/>
  <c r="B70154" i="2"/>
  <c r="B70155" i="2"/>
  <c r="B70156" i="2"/>
  <c r="B70157" i="2"/>
  <c r="B70158" i="2"/>
  <c r="B70159" i="2"/>
  <c r="B70160" i="2"/>
  <c r="B70161" i="2"/>
  <c r="B70162" i="2"/>
  <c r="B70163" i="2"/>
  <c r="B70164" i="2"/>
  <c r="B70165" i="2"/>
  <c r="B70166" i="2"/>
  <c r="B70167" i="2"/>
  <c r="B70168" i="2"/>
  <c r="B70169" i="2"/>
  <c r="B70170" i="2"/>
  <c r="B70171" i="2"/>
  <c r="B70172" i="2"/>
  <c r="B70173" i="2"/>
  <c r="B70174" i="2"/>
  <c r="B70175" i="2"/>
  <c r="B70176" i="2"/>
  <c r="B70177" i="2"/>
  <c r="B70178" i="2"/>
  <c r="B70179" i="2"/>
  <c r="B70180" i="2"/>
  <c r="B70181" i="2"/>
  <c r="B70182" i="2"/>
  <c r="B70183" i="2"/>
  <c r="B70184" i="2"/>
  <c r="B70185" i="2"/>
  <c r="B70186" i="2"/>
  <c r="B70187" i="2"/>
  <c r="B70188" i="2"/>
  <c r="B70189" i="2"/>
  <c r="B70190" i="2"/>
  <c r="B70191" i="2"/>
  <c r="B70192" i="2"/>
  <c r="B70193" i="2"/>
  <c r="B70194" i="2"/>
  <c r="B70195" i="2"/>
  <c r="B70196" i="2"/>
  <c r="B70197" i="2"/>
  <c r="B70198" i="2"/>
  <c r="B70199" i="2"/>
  <c r="B70200" i="2"/>
  <c r="B70201" i="2"/>
  <c r="B70202" i="2"/>
  <c r="B70203" i="2"/>
  <c r="B70204" i="2"/>
  <c r="B70205" i="2"/>
  <c r="B70206" i="2"/>
  <c r="B70207" i="2"/>
  <c r="B70208" i="2"/>
  <c r="B70209" i="2"/>
  <c r="B70210" i="2"/>
  <c r="B70211" i="2"/>
  <c r="B70212" i="2"/>
  <c r="B70213" i="2"/>
  <c r="B70214" i="2"/>
  <c r="B70215" i="2"/>
  <c r="B70216" i="2"/>
  <c r="B70217" i="2"/>
  <c r="B70218" i="2"/>
  <c r="B70219" i="2"/>
  <c r="B70220" i="2"/>
  <c r="B70221" i="2"/>
  <c r="B70222" i="2"/>
  <c r="B70223" i="2"/>
  <c r="B70224" i="2"/>
  <c r="B70225" i="2"/>
  <c r="B70226" i="2"/>
  <c r="B70227" i="2"/>
  <c r="B70228" i="2"/>
  <c r="B70229" i="2"/>
  <c r="B70230" i="2"/>
  <c r="B70231" i="2"/>
  <c r="B70232" i="2"/>
  <c r="B70233" i="2"/>
  <c r="B70234" i="2"/>
  <c r="B70235" i="2"/>
  <c r="B70236" i="2"/>
  <c r="B70237" i="2"/>
  <c r="B70238" i="2"/>
  <c r="B70239" i="2"/>
  <c r="B70240" i="2"/>
  <c r="B70241" i="2"/>
  <c r="B70242" i="2"/>
  <c r="B70243" i="2"/>
  <c r="B70244" i="2"/>
  <c r="B70245" i="2"/>
  <c r="B70246" i="2"/>
  <c r="B70247" i="2"/>
  <c r="B70248" i="2"/>
  <c r="B70249" i="2"/>
  <c r="B70250" i="2"/>
  <c r="B70251" i="2"/>
  <c r="B70252" i="2"/>
  <c r="B70253" i="2"/>
  <c r="B70254" i="2"/>
  <c r="B70255" i="2"/>
  <c r="B70256" i="2"/>
  <c r="B70257" i="2"/>
  <c r="B70258" i="2"/>
  <c r="B70259" i="2"/>
  <c r="B70260" i="2"/>
  <c r="B70261" i="2"/>
  <c r="B70262" i="2"/>
  <c r="B70263" i="2"/>
  <c r="B70264" i="2"/>
  <c r="B70265" i="2"/>
  <c r="B70266" i="2"/>
  <c r="B70267" i="2"/>
  <c r="B70268" i="2"/>
  <c r="B70269" i="2"/>
  <c r="B70270" i="2"/>
  <c r="B70271" i="2"/>
  <c r="B70272" i="2"/>
  <c r="B70273" i="2"/>
  <c r="B70274" i="2"/>
  <c r="B70275" i="2"/>
  <c r="B70276" i="2"/>
  <c r="B70277" i="2"/>
  <c r="B70278" i="2"/>
  <c r="B70279" i="2"/>
  <c r="B70280" i="2"/>
  <c r="B70281" i="2"/>
  <c r="B70282" i="2"/>
  <c r="B70283" i="2"/>
  <c r="B70284" i="2"/>
  <c r="B70285" i="2"/>
  <c r="B70286" i="2"/>
  <c r="B70287" i="2"/>
  <c r="B70288" i="2"/>
  <c r="B70289" i="2"/>
  <c r="B70290" i="2"/>
  <c r="B70291" i="2"/>
  <c r="B70292" i="2"/>
  <c r="B70293" i="2"/>
  <c r="B70294" i="2"/>
  <c r="B70295" i="2"/>
  <c r="B70296" i="2"/>
  <c r="B70297" i="2"/>
  <c r="B70298" i="2"/>
  <c r="B70299" i="2"/>
  <c r="B70300" i="2"/>
  <c r="B70301" i="2"/>
  <c r="B70302" i="2"/>
  <c r="B70303" i="2"/>
  <c r="B70304" i="2"/>
  <c r="B70305" i="2"/>
  <c r="B70306" i="2"/>
  <c r="B70307" i="2"/>
  <c r="B70308" i="2"/>
  <c r="B70309" i="2"/>
  <c r="B70310" i="2"/>
  <c r="B70311" i="2"/>
  <c r="B70312" i="2"/>
  <c r="B70313" i="2"/>
  <c r="B70314" i="2"/>
  <c r="B70315" i="2"/>
  <c r="B70316" i="2"/>
  <c r="B70317" i="2"/>
  <c r="B70318" i="2"/>
  <c r="B70319" i="2"/>
  <c r="B70320" i="2"/>
  <c r="B70321" i="2"/>
  <c r="B70322" i="2"/>
  <c r="B70323" i="2"/>
  <c r="B70324" i="2"/>
  <c r="B70325" i="2"/>
  <c r="B70326" i="2"/>
  <c r="B70327" i="2"/>
  <c r="B70328" i="2"/>
  <c r="B70329" i="2"/>
  <c r="B70330" i="2"/>
  <c r="B70331" i="2"/>
  <c r="B70332" i="2"/>
  <c r="B70333" i="2"/>
  <c r="B70334" i="2"/>
  <c r="B70335" i="2"/>
  <c r="B70336" i="2"/>
  <c r="B70337" i="2"/>
  <c r="B70338" i="2"/>
  <c r="B70339" i="2"/>
  <c r="B70340" i="2"/>
  <c r="B70341" i="2"/>
  <c r="B70342" i="2"/>
  <c r="B70343" i="2"/>
  <c r="B70344" i="2"/>
  <c r="B70345" i="2"/>
  <c r="B70346" i="2"/>
  <c r="B70347" i="2"/>
  <c r="B70348" i="2"/>
  <c r="B70349" i="2"/>
  <c r="B70350" i="2"/>
  <c r="B70351" i="2"/>
  <c r="B70352" i="2"/>
  <c r="B70353" i="2"/>
  <c r="B70354" i="2"/>
  <c r="B70355" i="2"/>
  <c r="B70356" i="2"/>
  <c r="B70357" i="2"/>
  <c r="B70358" i="2"/>
  <c r="B70359" i="2"/>
  <c r="B70360" i="2"/>
  <c r="B70361" i="2"/>
  <c r="B70362" i="2"/>
  <c r="B70363" i="2"/>
  <c r="B70364" i="2"/>
  <c r="B70365" i="2"/>
  <c r="B70366" i="2"/>
  <c r="B70367" i="2"/>
  <c r="B70368" i="2"/>
  <c r="B70369" i="2"/>
  <c r="B70370" i="2"/>
  <c r="B70371" i="2"/>
  <c r="B70372" i="2"/>
  <c r="B70373" i="2"/>
  <c r="B70374" i="2"/>
  <c r="B70375" i="2"/>
  <c r="B70376" i="2"/>
  <c r="B70377" i="2"/>
  <c r="B70378" i="2"/>
  <c r="B70379" i="2"/>
  <c r="B70380" i="2"/>
  <c r="B70381" i="2"/>
  <c r="B70382" i="2"/>
  <c r="B70383" i="2"/>
  <c r="B70384" i="2"/>
  <c r="B70385" i="2"/>
  <c r="B70386" i="2"/>
  <c r="B70387" i="2"/>
  <c r="B70388" i="2"/>
  <c r="B70389" i="2"/>
  <c r="B70390" i="2"/>
  <c r="B70391" i="2"/>
  <c r="B70392" i="2"/>
  <c r="B70393" i="2"/>
  <c r="B70394" i="2"/>
  <c r="B70395" i="2"/>
  <c r="B70396" i="2"/>
  <c r="B70397" i="2"/>
  <c r="B70398" i="2"/>
  <c r="B70399" i="2"/>
  <c r="B70400" i="2"/>
  <c r="B70401" i="2"/>
  <c r="B70402" i="2"/>
  <c r="B70403" i="2"/>
  <c r="B70404" i="2"/>
  <c r="B70405" i="2"/>
  <c r="B70406" i="2"/>
  <c r="B70407" i="2"/>
  <c r="B70408" i="2"/>
  <c r="B70409" i="2"/>
  <c r="B70410" i="2"/>
  <c r="B70411" i="2"/>
  <c r="B70412" i="2"/>
  <c r="B70413" i="2"/>
  <c r="B70414" i="2"/>
  <c r="B70415" i="2"/>
  <c r="B70416" i="2"/>
  <c r="B70417" i="2"/>
  <c r="B70418" i="2"/>
  <c r="B70419" i="2"/>
  <c r="B70420" i="2"/>
  <c r="B70421" i="2"/>
  <c r="B70422" i="2"/>
  <c r="B70423" i="2"/>
  <c r="B70424" i="2"/>
  <c r="B70425" i="2"/>
  <c r="B70426" i="2"/>
  <c r="B70427" i="2"/>
  <c r="B70428" i="2"/>
  <c r="B70429" i="2"/>
  <c r="B70430" i="2"/>
  <c r="B70431" i="2"/>
  <c r="B70432" i="2"/>
  <c r="B70433" i="2"/>
  <c r="B70434" i="2"/>
  <c r="B70435" i="2"/>
  <c r="B70436" i="2"/>
  <c r="B70437" i="2"/>
  <c r="B70438" i="2"/>
  <c r="B70439" i="2"/>
  <c r="B70440" i="2"/>
  <c r="B70441" i="2"/>
  <c r="B70442" i="2"/>
  <c r="B70443" i="2"/>
  <c r="B70444" i="2"/>
  <c r="B70445" i="2"/>
  <c r="B70446" i="2"/>
  <c r="B70447" i="2"/>
  <c r="B70448" i="2"/>
  <c r="B70449" i="2"/>
  <c r="B70450" i="2"/>
  <c r="B70451" i="2"/>
  <c r="B70452" i="2"/>
  <c r="B70453" i="2"/>
  <c r="B70454" i="2"/>
  <c r="B70455" i="2"/>
  <c r="B70456" i="2"/>
  <c r="B70457" i="2"/>
  <c r="B70458" i="2"/>
  <c r="B70459" i="2"/>
  <c r="B70460" i="2"/>
  <c r="B70461" i="2"/>
  <c r="B70462" i="2"/>
  <c r="B70463" i="2"/>
  <c r="B70464" i="2"/>
  <c r="B70465" i="2"/>
  <c r="B70466" i="2"/>
  <c r="B70467" i="2"/>
  <c r="B70468" i="2"/>
  <c r="B70469" i="2"/>
  <c r="B70470" i="2"/>
  <c r="B70471" i="2"/>
  <c r="B70472" i="2"/>
  <c r="B70473" i="2"/>
  <c r="B70474" i="2"/>
  <c r="B70475" i="2"/>
  <c r="B70476" i="2"/>
  <c r="B70477" i="2"/>
  <c r="B70478" i="2"/>
  <c r="B70479" i="2"/>
  <c r="B70480" i="2"/>
  <c r="B70481" i="2"/>
  <c r="B70482" i="2"/>
  <c r="B70483" i="2"/>
  <c r="B70484" i="2"/>
  <c r="B70485" i="2"/>
  <c r="B70486" i="2"/>
  <c r="B70487" i="2"/>
  <c r="B70488" i="2"/>
  <c r="B70489" i="2"/>
  <c r="B70490" i="2"/>
  <c r="B70491" i="2"/>
  <c r="B70492" i="2"/>
  <c r="B70493" i="2"/>
  <c r="B70494" i="2"/>
  <c r="B70495" i="2"/>
  <c r="B70496" i="2"/>
  <c r="B70497" i="2"/>
  <c r="B70498" i="2"/>
  <c r="B70499" i="2"/>
  <c r="B70500" i="2"/>
  <c r="B70501" i="2"/>
  <c r="B70502" i="2"/>
  <c r="B70503" i="2"/>
  <c r="B70504" i="2"/>
  <c r="B70505" i="2"/>
  <c r="B70506" i="2"/>
  <c r="B70507" i="2"/>
  <c r="B70508" i="2"/>
  <c r="B70509" i="2"/>
  <c r="B70510" i="2"/>
  <c r="B70511" i="2"/>
  <c r="B70512" i="2"/>
  <c r="B70513" i="2"/>
  <c r="B70514" i="2"/>
  <c r="B70515" i="2"/>
  <c r="B70516" i="2"/>
  <c r="B70517" i="2"/>
  <c r="B70518" i="2"/>
  <c r="B70519" i="2"/>
  <c r="B70520" i="2"/>
  <c r="B70521" i="2"/>
  <c r="B70522" i="2"/>
  <c r="B70523" i="2"/>
  <c r="B70524" i="2"/>
  <c r="B70525" i="2"/>
  <c r="B70526" i="2"/>
  <c r="B70527" i="2"/>
  <c r="B70528" i="2"/>
  <c r="B70529" i="2"/>
  <c r="B70530" i="2"/>
  <c r="B70531" i="2"/>
  <c r="B70532" i="2"/>
  <c r="B70533" i="2"/>
  <c r="B70534" i="2"/>
  <c r="B70535" i="2"/>
  <c r="B70536" i="2"/>
  <c r="B70537" i="2"/>
  <c r="B70538" i="2"/>
  <c r="B70539" i="2"/>
  <c r="B70540" i="2"/>
  <c r="B70541" i="2"/>
  <c r="B70542" i="2"/>
  <c r="B70543" i="2"/>
  <c r="B70544" i="2"/>
  <c r="B70545" i="2"/>
  <c r="B70546" i="2"/>
  <c r="B70547" i="2"/>
  <c r="B70548" i="2"/>
  <c r="B70549" i="2"/>
  <c r="B70550" i="2"/>
  <c r="B70551" i="2"/>
  <c r="B70552" i="2"/>
  <c r="B70553" i="2"/>
  <c r="B70554" i="2"/>
  <c r="B70555" i="2"/>
  <c r="B70556" i="2"/>
  <c r="B70557" i="2"/>
  <c r="B70558" i="2"/>
  <c r="B70559" i="2"/>
  <c r="B70560" i="2"/>
  <c r="B70561" i="2"/>
  <c r="B70562" i="2"/>
  <c r="B70563" i="2"/>
  <c r="B70564" i="2"/>
  <c r="B70565" i="2"/>
  <c r="B70566" i="2"/>
  <c r="B70567" i="2"/>
  <c r="B70568" i="2"/>
  <c r="B70569" i="2"/>
  <c r="B70570" i="2"/>
  <c r="B70571" i="2"/>
  <c r="B70572" i="2"/>
  <c r="B70573" i="2"/>
  <c r="B70574" i="2"/>
  <c r="B70575" i="2"/>
  <c r="B70576" i="2"/>
  <c r="B70577" i="2"/>
  <c r="B70578" i="2"/>
  <c r="B70579" i="2"/>
  <c r="B70580" i="2"/>
  <c r="B70581" i="2"/>
  <c r="B70582" i="2"/>
  <c r="B70583" i="2"/>
  <c r="B70584" i="2"/>
  <c r="B70585" i="2"/>
  <c r="B70586" i="2"/>
  <c r="B70587" i="2"/>
  <c r="B70588" i="2"/>
  <c r="B70589" i="2"/>
  <c r="B70590" i="2"/>
  <c r="B70591" i="2"/>
  <c r="B70592" i="2"/>
  <c r="B70593" i="2"/>
  <c r="B70594" i="2"/>
  <c r="B70595" i="2"/>
  <c r="B70596" i="2"/>
  <c r="B70597" i="2"/>
  <c r="B70598" i="2"/>
  <c r="B70599" i="2"/>
  <c r="B70600" i="2"/>
  <c r="B70601" i="2"/>
  <c r="B70602" i="2"/>
  <c r="B70603" i="2"/>
  <c r="B70604" i="2"/>
  <c r="B70605" i="2"/>
  <c r="B70606" i="2"/>
  <c r="B70607" i="2"/>
  <c r="B70608" i="2"/>
  <c r="B70609" i="2"/>
  <c r="B70610" i="2"/>
  <c r="B70611" i="2"/>
  <c r="B70612" i="2"/>
  <c r="B70613" i="2"/>
  <c r="B70614" i="2"/>
  <c r="B70615" i="2"/>
  <c r="B70616" i="2"/>
  <c r="B70617" i="2"/>
  <c r="B70618" i="2"/>
  <c r="B70619" i="2"/>
  <c r="B70620" i="2"/>
  <c r="B70621" i="2"/>
  <c r="B70622" i="2"/>
  <c r="B70623" i="2"/>
  <c r="B70624" i="2"/>
  <c r="B70625" i="2"/>
  <c r="B70626" i="2"/>
  <c r="B70627" i="2"/>
  <c r="B70628" i="2"/>
  <c r="B70629" i="2"/>
  <c r="B70630" i="2"/>
  <c r="B70631" i="2"/>
  <c r="B70632" i="2"/>
  <c r="B70633" i="2"/>
  <c r="B70634" i="2"/>
  <c r="B70635" i="2"/>
  <c r="B70636" i="2"/>
  <c r="B70637" i="2"/>
  <c r="B70638" i="2"/>
  <c r="B70639" i="2"/>
  <c r="B70640" i="2"/>
  <c r="B70641" i="2"/>
  <c r="B70642" i="2"/>
  <c r="B70643" i="2"/>
  <c r="B70644" i="2"/>
  <c r="B70645" i="2"/>
  <c r="B70646" i="2"/>
  <c r="B70647" i="2"/>
  <c r="B70648" i="2"/>
  <c r="B70649" i="2"/>
  <c r="B70650" i="2"/>
  <c r="B70651" i="2"/>
  <c r="B70652" i="2"/>
  <c r="B70653" i="2"/>
  <c r="B70654" i="2"/>
  <c r="B70655" i="2"/>
  <c r="B70656" i="2"/>
  <c r="B70657" i="2"/>
  <c r="B70658" i="2"/>
  <c r="B70659" i="2"/>
  <c r="B70660" i="2"/>
  <c r="B70661" i="2"/>
  <c r="B70662" i="2"/>
  <c r="B70663" i="2"/>
  <c r="B70664" i="2"/>
  <c r="B70665" i="2"/>
  <c r="B70666" i="2"/>
  <c r="B70667" i="2"/>
  <c r="B70668" i="2"/>
  <c r="B70669" i="2"/>
  <c r="B70670" i="2"/>
  <c r="B70671" i="2"/>
  <c r="B70672" i="2"/>
  <c r="B70673" i="2"/>
  <c r="B70674" i="2"/>
  <c r="B70675" i="2"/>
  <c r="B70676" i="2"/>
  <c r="B70677" i="2"/>
  <c r="B70678" i="2"/>
  <c r="B70679" i="2"/>
  <c r="B70680" i="2"/>
  <c r="B70681" i="2"/>
  <c r="B70682" i="2"/>
  <c r="B70683" i="2"/>
  <c r="B70684" i="2"/>
  <c r="B70685" i="2"/>
  <c r="B70686" i="2"/>
  <c r="B70687" i="2"/>
  <c r="B70688" i="2"/>
  <c r="B70689" i="2"/>
  <c r="B70690" i="2"/>
  <c r="B70691" i="2"/>
  <c r="B70692" i="2"/>
  <c r="B70693" i="2"/>
  <c r="B70694" i="2"/>
  <c r="B70695" i="2"/>
  <c r="B70696" i="2"/>
  <c r="B70697" i="2"/>
  <c r="B70698" i="2"/>
  <c r="B70699" i="2"/>
  <c r="B70700" i="2"/>
  <c r="B70701" i="2"/>
  <c r="B70702" i="2"/>
  <c r="B70703" i="2"/>
  <c r="B70704" i="2"/>
  <c r="B70705" i="2"/>
  <c r="B70706" i="2"/>
  <c r="B70707" i="2"/>
  <c r="B70708" i="2"/>
  <c r="B70709" i="2"/>
  <c r="B70710" i="2"/>
  <c r="B70711" i="2"/>
  <c r="B70712" i="2"/>
  <c r="B70713" i="2"/>
  <c r="B70714" i="2"/>
  <c r="B70715" i="2"/>
  <c r="B70716" i="2"/>
  <c r="B70717" i="2"/>
  <c r="B70718" i="2"/>
  <c r="B70719" i="2"/>
  <c r="B70720" i="2"/>
  <c r="B70721" i="2"/>
  <c r="B70722" i="2"/>
  <c r="B70723" i="2"/>
  <c r="B70724" i="2"/>
  <c r="B70725" i="2"/>
  <c r="B70726" i="2"/>
  <c r="B70727" i="2"/>
  <c r="B70728" i="2"/>
  <c r="B70729" i="2"/>
  <c r="B70730" i="2"/>
  <c r="B70731" i="2"/>
  <c r="B70732" i="2"/>
  <c r="B70733" i="2"/>
  <c r="B70734" i="2"/>
  <c r="B70735" i="2"/>
  <c r="B70736" i="2"/>
  <c r="B70737" i="2"/>
  <c r="B70738" i="2"/>
  <c r="B70739" i="2"/>
  <c r="B70740" i="2"/>
  <c r="B70741" i="2"/>
  <c r="B70742" i="2"/>
  <c r="B70743" i="2"/>
  <c r="B70744" i="2"/>
  <c r="B70745" i="2"/>
  <c r="B70746" i="2"/>
  <c r="B70747" i="2"/>
  <c r="B70748" i="2"/>
  <c r="B70749" i="2"/>
  <c r="B70750" i="2"/>
  <c r="B70751" i="2"/>
  <c r="B70752" i="2"/>
  <c r="B70753" i="2"/>
  <c r="B70754" i="2"/>
  <c r="B70755" i="2"/>
  <c r="B70756" i="2"/>
  <c r="B70757" i="2"/>
  <c r="B70758" i="2"/>
  <c r="B70759" i="2"/>
  <c r="B70760" i="2"/>
  <c r="B70761" i="2"/>
  <c r="B70762" i="2"/>
  <c r="B70763" i="2"/>
  <c r="B70764" i="2"/>
  <c r="B70765" i="2"/>
  <c r="B70766" i="2"/>
  <c r="B70767" i="2"/>
  <c r="B70768" i="2"/>
  <c r="B70769" i="2"/>
  <c r="B70770" i="2"/>
  <c r="B70771" i="2"/>
  <c r="B70772" i="2"/>
  <c r="B70773" i="2"/>
  <c r="B70774" i="2"/>
  <c r="B70775" i="2"/>
  <c r="B70776" i="2"/>
  <c r="B70777" i="2"/>
  <c r="B70778" i="2"/>
  <c r="B70779" i="2"/>
  <c r="B70780" i="2"/>
  <c r="B70781" i="2"/>
  <c r="B70782" i="2"/>
  <c r="B70783" i="2"/>
  <c r="B70784" i="2"/>
  <c r="B70785" i="2"/>
  <c r="B70786" i="2"/>
  <c r="B70787" i="2"/>
  <c r="B70788" i="2"/>
  <c r="B70789" i="2"/>
  <c r="B70790" i="2"/>
  <c r="B70791" i="2"/>
  <c r="B70792" i="2"/>
  <c r="B70793" i="2"/>
  <c r="B70794" i="2"/>
  <c r="B70795" i="2"/>
  <c r="B70796" i="2"/>
  <c r="B70797" i="2"/>
  <c r="B70798" i="2"/>
  <c r="B70799" i="2"/>
  <c r="B70800" i="2"/>
  <c r="B70801" i="2"/>
  <c r="B70802" i="2"/>
  <c r="B70803" i="2"/>
  <c r="B70804" i="2"/>
  <c r="B70805" i="2"/>
  <c r="B70806" i="2"/>
  <c r="B70807" i="2"/>
  <c r="B70808" i="2"/>
  <c r="B70809" i="2"/>
  <c r="B70810" i="2"/>
  <c r="B70811" i="2"/>
  <c r="B70812" i="2"/>
  <c r="B70813" i="2"/>
  <c r="B70814" i="2"/>
  <c r="B70815" i="2"/>
  <c r="B70816" i="2"/>
  <c r="B70817" i="2"/>
  <c r="B70818" i="2"/>
  <c r="B70819" i="2"/>
  <c r="B70820" i="2"/>
  <c r="B70821" i="2"/>
  <c r="B70822" i="2"/>
  <c r="B70823" i="2"/>
  <c r="B70824" i="2"/>
  <c r="B70825" i="2"/>
  <c r="B70826" i="2"/>
  <c r="B70827" i="2"/>
  <c r="B70828" i="2"/>
  <c r="B70829" i="2"/>
  <c r="B70830" i="2"/>
  <c r="B70831" i="2"/>
  <c r="B70832" i="2"/>
  <c r="B70833" i="2"/>
  <c r="B70834" i="2"/>
  <c r="B70835" i="2"/>
  <c r="B70836" i="2"/>
  <c r="B70837" i="2"/>
  <c r="B70838" i="2"/>
  <c r="B70839" i="2"/>
  <c r="B70840" i="2"/>
  <c r="B70841" i="2"/>
  <c r="B70842" i="2"/>
  <c r="B70843" i="2"/>
  <c r="B70844" i="2"/>
  <c r="B70845" i="2"/>
  <c r="B70846" i="2"/>
  <c r="B70847" i="2"/>
  <c r="B70848" i="2"/>
  <c r="B70849" i="2"/>
  <c r="B70850" i="2"/>
  <c r="B70851" i="2"/>
  <c r="B70852" i="2"/>
  <c r="B70853" i="2"/>
  <c r="B70854" i="2"/>
  <c r="B70855" i="2"/>
  <c r="B70856" i="2"/>
  <c r="B70857" i="2"/>
  <c r="B70858" i="2"/>
  <c r="B70859" i="2"/>
  <c r="B70860" i="2"/>
  <c r="B70861" i="2"/>
  <c r="B70862" i="2"/>
  <c r="B70863" i="2"/>
  <c r="B70864" i="2"/>
  <c r="B70865" i="2"/>
  <c r="B70866" i="2"/>
  <c r="B70867" i="2"/>
  <c r="B70868" i="2"/>
  <c r="B70869" i="2"/>
  <c r="B70870" i="2"/>
  <c r="B70871" i="2"/>
  <c r="B70872" i="2"/>
  <c r="B70873" i="2"/>
  <c r="B70874" i="2"/>
  <c r="B70875" i="2"/>
  <c r="B70876" i="2"/>
  <c r="B70877" i="2"/>
  <c r="B70878" i="2"/>
  <c r="B70879" i="2"/>
  <c r="B70880" i="2"/>
  <c r="B70881" i="2"/>
  <c r="B70882" i="2"/>
  <c r="B70883" i="2"/>
  <c r="B70884" i="2"/>
  <c r="B70885" i="2"/>
  <c r="B70886" i="2"/>
  <c r="B70887" i="2"/>
  <c r="B70888" i="2"/>
  <c r="B70889" i="2"/>
  <c r="B70890" i="2"/>
  <c r="B70891" i="2"/>
  <c r="B70892" i="2"/>
  <c r="B70893" i="2"/>
  <c r="B70894" i="2"/>
  <c r="B70895" i="2"/>
  <c r="B70896" i="2"/>
  <c r="B70897" i="2"/>
  <c r="B70898" i="2"/>
  <c r="B70899" i="2"/>
  <c r="B70900" i="2"/>
  <c r="B70901" i="2"/>
  <c r="B70902" i="2"/>
  <c r="B70903" i="2"/>
  <c r="B70904" i="2"/>
  <c r="B70905" i="2"/>
  <c r="B70906" i="2"/>
  <c r="B70907" i="2"/>
  <c r="B70908" i="2"/>
  <c r="B70909" i="2"/>
  <c r="B70910" i="2"/>
  <c r="B70911" i="2"/>
  <c r="B70912" i="2"/>
  <c r="B70913" i="2"/>
  <c r="B70914" i="2"/>
  <c r="B70915" i="2"/>
  <c r="B70916" i="2"/>
  <c r="B70917" i="2"/>
  <c r="B70918" i="2"/>
  <c r="B70919" i="2"/>
  <c r="B70920" i="2"/>
  <c r="B70921" i="2"/>
  <c r="B70922" i="2"/>
  <c r="B70923" i="2"/>
  <c r="B70924" i="2"/>
  <c r="B70925" i="2"/>
  <c r="B70926" i="2"/>
  <c r="B70927" i="2"/>
  <c r="B70928" i="2"/>
  <c r="B70929" i="2"/>
  <c r="B70930" i="2"/>
  <c r="B70931" i="2"/>
  <c r="B70932" i="2"/>
  <c r="B70933" i="2"/>
  <c r="B70934" i="2"/>
  <c r="B70935" i="2"/>
  <c r="B70936" i="2"/>
  <c r="B70937" i="2"/>
  <c r="B70938" i="2"/>
  <c r="B70939" i="2"/>
  <c r="B70940" i="2"/>
  <c r="B70941" i="2"/>
  <c r="B70942" i="2"/>
  <c r="B70943" i="2"/>
  <c r="B70944" i="2"/>
  <c r="B70945" i="2"/>
  <c r="B70946" i="2"/>
  <c r="B70947" i="2"/>
  <c r="B70948" i="2"/>
  <c r="B70949" i="2"/>
  <c r="B70950" i="2"/>
  <c r="B70951" i="2"/>
  <c r="B70952" i="2"/>
  <c r="B70953" i="2"/>
  <c r="B70954" i="2"/>
  <c r="B70955" i="2"/>
  <c r="B70956" i="2"/>
  <c r="B70957" i="2"/>
  <c r="B70958" i="2"/>
  <c r="B70959" i="2"/>
  <c r="B70960" i="2"/>
  <c r="B70961" i="2"/>
  <c r="B70962" i="2"/>
  <c r="B70963" i="2"/>
  <c r="B70964" i="2"/>
  <c r="B70965" i="2"/>
  <c r="B70966" i="2"/>
  <c r="B70967" i="2"/>
  <c r="B70968" i="2"/>
  <c r="B70969" i="2"/>
  <c r="B70970" i="2"/>
  <c r="B70971" i="2"/>
  <c r="B70972" i="2"/>
  <c r="B70973" i="2"/>
  <c r="B70974" i="2"/>
  <c r="B70975" i="2"/>
  <c r="B70976" i="2"/>
  <c r="B70977" i="2"/>
  <c r="B70978" i="2"/>
  <c r="B70979" i="2"/>
  <c r="B70980" i="2"/>
  <c r="B70981" i="2"/>
  <c r="B70982" i="2"/>
  <c r="B70983" i="2"/>
  <c r="B70984" i="2"/>
  <c r="B70985" i="2"/>
  <c r="B70986" i="2"/>
  <c r="B70987" i="2"/>
  <c r="B70988" i="2"/>
  <c r="B70989" i="2"/>
  <c r="B70990" i="2"/>
  <c r="B70991" i="2"/>
  <c r="B70992" i="2"/>
  <c r="B70993" i="2"/>
  <c r="B70994" i="2"/>
  <c r="B70995" i="2"/>
  <c r="B70996" i="2"/>
  <c r="B70997" i="2"/>
  <c r="B70998" i="2"/>
  <c r="B70999" i="2"/>
  <c r="B71000" i="2"/>
  <c r="B71001" i="2"/>
  <c r="B71002" i="2"/>
  <c r="B71003" i="2"/>
  <c r="B71004" i="2"/>
  <c r="B71005" i="2"/>
  <c r="B71006" i="2"/>
  <c r="B71007" i="2"/>
  <c r="B71008" i="2"/>
  <c r="B71009" i="2"/>
  <c r="B71010" i="2"/>
  <c r="B71011" i="2"/>
  <c r="B71012" i="2"/>
  <c r="B71013" i="2"/>
  <c r="B71014" i="2"/>
  <c r="B71015" i="2"/>
  <c r="B71016" i="2"/>
  <c r="B71017" i="2"/>
  <c r="B71018" i="2"/>
  <c r="B71019" i="2"/>
  <c r="B71020" i="2"/>
  <c r="B71021" i="2"/>
  <c r="B71022" i="2"/>
  <c r="B71023" i="2"/>
  <c r="B71024" i="2"/>
  <c r="B71025" i="2"/>
  <c r="B71026" i="2"/>
  <c r="B71027" i="2"/>
  <c r="B71028" i="2"/>
  <c r="B71029" i="2"/>
  <c r="B71030" i="2"/>
  <c r="B71031" i="2"/>
  <c r="B71032" i="2"/>
  <c r="B71033" i="2"/>
  <c r="B71034" i="2"/>
  <c r="B71035" i="2"/>
  <c r="B71036" i="2"/>
  <c r="B71037" i="2"/>
  <c r="B71038" i="2"/>
  <c r="B71039" i="2"/>
  <c r="B71040" i="2"/>
  <c r="B71041" i="2"/>
  <c r="B71042" i="2"/>
  <c r="B71043" i="2"/>
  <c r="B71044" i="2"/>
  <c r="B71045" i="2"/>
  <c r="B71046" i="2"/>
  <c r="B71047" i="2"/>
  <c r="B71048" i="2"/>
  <c r="B71049" i="2"/>
  <c r="B71050" i="2"/>
  <c r="B71051" i="2"/>
  <c r="B71052" i="2"/>
  <c r="B71053" i="2"/>
  <c r="B71054" i="2"/>
  <c r="B71055" i="2"/>
  <c r="B71056" i="2"/>
  <c r="B71057" i="2"/>
  <c r="B71058" i="2"/>
  <c r="B71059" i="2"/>
  <c r="B71060" i="2"/>
  <c r="B71061" i="2"/>
  <c r="B71062" i="2"/>
  <c r="B71063" i="2"/>
  <c r="B71064" i="2"/>
  <c r="B71065" i="2"/>
  <c r="B71066" i="2"/>
  <c r="B71067" i="2"/>
  <c r="B71068" i="2"/>
  <c r="B71069" i="2"/>
  <c r="B71070" i="2"/>
  <c r="B71071" i="2"/>
  <c r="B71072" i="2"/>
  <c r="B71073" i="2"/>
  <c r="B71074" i="2"/>
  <c r="B71075" i="2"/>
  <c r="B71076" i="2"/>
  <c r="B71077" i="2"/>
  <c r="B71078" i="2"/>
  <c r="B71079" i="2"/>
  <c r="B71080" i="2"/>
  <c r="B71081" i="2"/>
  <c r="B71082" i="2"/>
  <c r="B71083" i="2"/>
  <c r="B71084" i="2"/>
  <c r="B71085" i="2"/>
  <c r="B71086" i="2"/>
  <c r="B71087" i="2"/>
  <c r="B71088" i="2"/>
  <c r="B71089" i="2"/>
  <c r="B71090" i="2"/>
  <c r="B71091" i="2"/>
  <c r="B71092" i="2"/>
  <c r="B71093" i="2"/>
  <c r="B71094" i="2"/>
  <c r="B71095" i="2"/>
  <c r="B71096" i="2"/>
  <c r="B71097" i="2"/>
  <c r="B71098" i="2"/>
  <c r="B71099" i="2"/>
  <c r="B71100" i="2"/>
  <c r="B71101" i="2"/>
  <c r="B71102" i="2"/>
  <c r="B71103" i="2"/>
  <c r="B71104" i="2"/>
  <c r="B71105" i="2"/>
  <c r="B71106" i="2"/>
  <c r="B71107" i="2"/>
  <c r="B71108" i="2"/>
  <c r="B71109" i="2"/>
  <c r="B71110" i="2"/>
  <c r="B71111" i="2"/>
  <c r="B71112" i="2"/>
  <c r="B71113" i="2"/>
  <c r="B71114" i="2"/>
  <c r="B71115" i="2"/>
  <c r="B71116" i="2"/>
  <c r="B71117" i="2"/>
  <c r="B71118" i="2"/>
  <c r="B71119" i="2"/>
  <c r="B71120" i="2"/>
  <c r="B71121" i="2"/>
  <c r="B71122" i="2"/>
  <c r="B71123" i="2"/>
  <c r="B71124" i="2"/>
  <c r="B71125" i="2"/>
  <c r="B71126" i="2"/>
  <c r="B71127" i="2"/>
  <c r="B71128" i="2"/>
  <c r="B71129" i="2"/>
  <c r="B71130" i="2"/>
  <c r="B71131" i="2"/>
  <c r="B71132" i="2"/>
  <c r="B71133" i="2"/>
  <c r="B71134" i="2"/>
  <c r="B71135" i="2"/>
  <c r="B71136" i="2"/>
  <c r="B71137" i="2"/>
  <c r="B71138" i="2"/>
  <c r="B71139" i="2"/>
  <c r="B71140" i="2"/>
  <c r="B71141" i="2"/>
  <c r="B71142" i="2"/>
  <c r="B71143" i="2"/>
  <c r="B71144" i="2"/>
  <c r="B71145" i="2"/>
  <c r="B71146" i="2"/>
  <c r="B71147" i="2"/>
  <c r="B71148" i="2"/>
  <c r="B71149" i="2"/>
  <c r="B71150" i="2"/>
  <c r="B71151" i="2"/>
  <c r="B71152" i="2"/>
  <c r="B71153" i="2"/>
  <c r="B71154" i="2"/>
  <c r="B71155" i="2"/>
  <c r="B71156" i="2"/>
  <c r="B71157" i="2"/>
  <c r="B71158" i="2"/>
  <c r="B71159" i="2"/>
  <c r="B71160" i="2"/>
  <c r="B71161" i="2"/>
  <c r="B71162" i="2"/>
  <c r="B71163" i="2"/>
  <c r="B71164" i="2"/>
  <c r="B71165" i="2"/>
  <c r="B71166" i="2"/>
  <c r="B71167" i="2"/>
  <c r="B71168" i="2"/>
  <c r="B71169" i="2"/>
  <c r="B71170" i="2"/>
  <c r="B71171" i="2"/>
  <c r="B71172" i="2"/>
  <c r="B71173" i="2"/>
  <c r="B71174" i="2"/>
  <c r="B71175" i="2"/>
  <c r="B71176" i="2"/>
  <c r="B71177" i="2"/>
  <c r="B71178" i="2"/>
  <c r="B71179" i="2"/>
  <c r="B71180" i="2"/>
  <c r="B71181" i="2"/>
  <c r="B71182" i="2"/>
  <c r="B71183" i="2"/>
  <c r="B71184" i="2"/>
  <c r="B71185" i="2"/>
  <c r="B71186" i="2"/>
  <c r="B71187" i="2"/>
  <c r="B71188" i="2"/>
  <c r="B71189" i="2"/>
  <c r="B71190" i="2"/>
  <c r="B71191" i="2"/>
  <c r="B71192" i="2"/>
  <c r="B71193" i="2"/>
  <c r="B71194" i="2"/>
  <c r="B71195" i="2"/>
  <c r="B71196" i="2"/>
  <c r="B71197" i="2"/>
  <c r="B71198" i="2"/>
  <c r="B71199" i="2"/>
  <c r="B71200" i="2"/>
  <c r="B71201" i="2"/>
  <c r="B71202" i="2"/>
  <c r="B71203" i="2"/>
  <c r="B71204" i="2"/>
  <c r="B71205" i="2"/>
  <c r="B71206" i="2"/>
  <c r="B71207" i="2"/>
  <c r="B71208" i="2"/>
  <c r="B71209" i="2"/>
  <c r="B71210" i="2"/>
  <c r="B71211" i="2"/>
  <c r="B71212" i="2"/>
  <c r="B71213" i="2"/>
  <c r="B71214" i="2"/>
  <c r="B71215" i="2"/>
  <c r="B71216" i="2"/>
  <c r="B71217" i="2"/>
  <c r="B71218" i="2"/>
  <c r="B71219" i="2"/>
  <c r="B71220" i="2"/>
  <c r="B71221" i="2"/>
  <c r="B71222" i="2"/>
  <c r="B71223" i="2"/>
  <c r="B71224" i="2"/>
  <c r="B71225" i="2"/>
  <c r="B71226" i="2"/>
  <c r="B71227" i="2"/>
  <c r="B71228" i="2"/>
  <c r="B71229" i="2"/>
  <c r="B71230" i="2"/>
  <c r="B71231" i="2"/>
  <c r="B71232" i="2"/>
  <c r="B71233" i="2"/>
  <c r="B71234" i="2"/>
  <c r="B71235" i="2"/>
  <c r="B71236" i="2"/>
  <c r="B71237" i="2"/>
  <c r="B71238" i="2"/>
  <c r="B71239" i="2"/>
  <c r="B71240" i="2"/>
  <c r="B71241" i="2"/>
  <c r="B71242" i="2"/>
  <c r="B71243" i="2"/>
  <c r="B71244" i="2"/>
  <c r="B71245" i="2"/>
  <c r="B71246" i="2"/>
  <c r="B71247" i="2"/>
  <c r="B71248" i="2"/>
  <c r="B71249" i="2"/>
  <c r="B71250" i="2"/>
  <c r="B71251" i="2"/>
  <c r="B71252" i="2"/>
  <c r="B71253" i="2"/>
  <c r="B71254" i="2"/>
  <c r="B71255" i="2"/>
  <c r="B71256" i="2"/>
  <c r="B71257" i="2"/>
  <c r="B71258" i="2"/>
  <c r="B71259" i="2"/>
  <c r="B71260" i="2"/>
  <c r="B71261" i="2"/>
  <c r="B71262" i="2"/>
  <c r="B71263" i="2"/>
  <c r="B71264" i="2"/>
  <c r="B71265" i="2"/>
  <c r="B71266" i="2"/>
  <c r="B71267" i="2"/>
  <c r="B71268" i="2"/>
  <c r="B71269" i="2"/>
  <c r="B71270" i="2"/>
  <c r="B71271" i="2"/>
  <c r="B71272" i="2"/>
  <c r="B71273" i="2"/>
  <c r="B71274" i="2"/>
  <c r="B71275" i="2"/>
  <c r="B71276" i="2"/>
  <c r="B71277" i="2"/>
  <c r="B71278" i="2"/>
  <c r="B71279" i="2"/>
  <c r="B71280" i="2"/>
  <c r="B71281" i="2"/>
  <c r="B71282" i="2"/>
  <c r="B71283" i="2"/>
  <c r="B71284" i="2"/>
  <c r="B71285" i="2"/>
  <c r="B71286" i="2"/>
  <c r="B71287" i="2"/>
  <c r="B71288" i="2"/>
  <c r="B71289" i="2"/>
  <c r="B71290" i="2"/>
  <c r="B71291" i="2"/>
  <c r="B71292" i="2"/>
  <c r="B71293" i="2"/>
  <c r="B71294" i="2"/>
  <c r="B71295" i="2"/>
  <c r="B71296" i="2"/>
  <c r="B71297" i="2"/>
  <c r="B71298" i="2"/>
  <c r="B71299" i="2"/>
  <c r="B71300" i="2"/>
  <c r="B71301" i="2"/>
  <c r="B71302" i="2"/>
  <c r="B71303" i="2"/>
  <c r="B71304" i="2"/>
  <c r="B71305" i="2"/>
  <c r="B71306" i="2"/>
  <c r="B71307" i="2"/>
  <c r="B71308" i="2"/>
  <c r="B71309" i="2"/>
  <c r="B71310" i="2"/>
  <c r="B71311" i="2"/>
  <c r="B71312" i="2"/>
  <c r="B71313" i="2"/>
  <c r="B71314" i="2"/>
  <c r="B71315" i="2"/>
  <c r="B71316" i="2"/>
  <c r="B71317" i="2"/>
  <c r="B71318" i="2"/>
  <c r="B71319" i="2"/>
  <c r="B71320" i="2"/>
  <c r="B71321" i="2"/>
  <c r="B71322" i="2"/>
  <c r="B71323" i="2"/>
  <c r="B71324" i="2"/>
  <c r="B71325" i="2"/>
  <c r="B71326" i="2"/>
  <c r="B71327" i="2"/>
  <c r="B71328" i="2"/>
  <c r="B71329" i="2"/>
  <c r="B71330" i="2"/>
  <c r="B71331" i="2"/>
  <c r="B71332" i="2"/>
  <c r="B71333" i="2"/>
  <c r="B71334" i="2"/>
  <c r="B71335" i="2"/>
  <c r="B71336" i="2"/>
  <c r="B71337" i="2"/>
  <c r="B71338" i="2"/>
  <c r="B71339" i="2"/>
  <c r="B71340" i="2"/>
  <c r="B71341" i="2"/>
  <c r="B71342" i="2"/>
  <c r="B71343" i="2"/>
  <c r="B71344" i="2"/>
  <c r="B71345" i="2"/>
  <c r="B71346" i="2"/>
  <c r="B71347" i="2"/>
  <c r="B71348" i="2"/>
  <c r="B71349" i="2"/>
  <c r="B71350" i="2"/>
  <c r="B71351" i="2"/>
  <c r="B71352" i="2"/>
  <c r="B71353" i="2"/>
  <c r="B71354" i="2"/>
  <c r="B71355" i="2"/>
  <c r="B71356" i="2"/>
  <c r="B71357" i="2"/>
  <c r="B71358" i="2"/>
  <c r="B71359" i="2"/>
  <c r="B71360" i="2"/>
  <c r="B71361" i="2"/>
  <c r="B71362" i="2"/>
  <c r="B71363" i="2"/>
  <c r="B71364" i="2"/>
  <c r="B71365" i="2"/>
  <c r="B71366" i="2"/>
  <c r="B71367" i="2"/>
  <c r="B71368" i="2"/>
  <c r="B71369" i="2"/>
  <c r="B71370" i="2"/>
  <c r="B71371" i="2"/>
  <c r="B71372" i="2"/>
  <c r="B71373" i="2"/>
  <c r="B71374" i="2"/>
  <c r="B71375" i="2"/>
  <c r="B71376" i="2"/>
  <c r="B71377" i="2"/>
  <c r="B71378" i="2"/>
  <c r="B71379" i="2"/>
  <c r="B71380" i="2"/>
  <c r="B71381" i="2"/>
  <c r="B71382" i="2"/>
  <c r="B71383" i="2"/>
  <c r="B71384" i="2"/>
  <c r="B71385" i="2"/>
  <c r="B71386" i="2"/>
  <c r="B71387" i="2"/>
  <c r="B71388" i="2"/>
  <c r="B71389" i="2"/>
  <c r="B71390" i="2"/>
  <c r="B71391" i="2"/>
  <c r="B71392" i="2"/>
  <c r="B71393" i="2"/>
  <c r="B71394" i="2"/>
  <c r="B71395" i="2"/>
  <c r="B71396" i="2"/>
  <c r="B71397" i="2"/>
  <c r="B71398" i="2"/>
  <c r="B71399" i="2"/>
  <c r="B71400" i="2"/>
  <c r="B71401" i="2"/>
  <c r="B71402" i="2"/>
  <c r="B71403" i="2"/>
  <c r="B71404" i="2"/>
  <c r="B71405" i="2"/>
  <c r="B71406" i="2"/>
  <c r="B71407" i="2"/>
  <c r="B71408" i="2"/>
  <c r="B71409" i="2"/>
  <c r="B71410" i="2"/>
  <c r="B71411" i="2"/>
  <c r="B71412" i="2"/>
  <c r="B71413" i="2"/>
  <c r="B71414" i="2"/>
  <c r="B71415" i="2"/>
  <c r="B71416" i="2"/>
  <c r="B71417" i="2"/>
  <c r="B71418" i="2"/>
  <c r="B71419" i="2"/>
  <c r="B71420" i="2"/>
  <c r="B71421" i="2"/>
  <c r="B71422" i="2"/>
  <c r="B71423" i="2"/>
  <c r="B71424" i="2"/>
  <c r="B71425" i="2"/>
  <c r="B71426" i="2"/>
  <c r="B71427" i="2"/>
  <c r="B71428" i="2"/>
  <c r="B71429" i="2"/>
  <c r="B71430" i="2"/>
  <c r="B71431" i="2"/>
  <c r="B71432" i="2"/>
  <c r="B71433" i="2"/>
  <c r="B71434" i="2"/>
  <c r="B71435" i="2"/>
  <c r="B71436" i="2"/>
  <c r="B71437" i="2"/>
  <c r="B71438" i="2"/>
  <c r="B71439" i="2"/>
  <c r="B71440" i="2"/>
  <c r="B71441" i="2"/>
  <c r="B71442" i="2"/>
  <c r="B71443" i="2"/>
  <c r="B71444" i="2"/>
  <c r="B71445" i="2"/>
  <c r="B71446" i="2"/>
  <c r="B71447" i="2"/>
  <c r="B71448" i="2"/>
  <c r="B71449" i="2"/>
  <c r="B71450" i="2"/>
  <c r="B71451" i="2"/>
  <c r="B71452" i="2"/>
  <c r="B71453" i="2"/>
  <c r="B71454" i="2"/>
  <c r="B71455" i="2"/>
  <c r="B71456" i="2"/>
  <c r="B71457" i="2"/>
  <c r="B71458" i="2"/>
  <c r="B71459" i="2"/>
  <c r="B71460" i="2"/>
  <c r="B71461" i="2"/>
  <c r="B71462" i="2"/>
  <c r="B71463" i="2"/>
  <c r="B71464" i="2"/>
  <c r="B71465" i="2"/>
  <c r="B71466" i="2"/>
  <c r="B71467" i="2"/>
  <c r="B71468" i="2"/>
  <c r="B71469" i="2"/>
  <c r="B71470" i="2"/>
  <c r="B71471" i="2"/>
  <c r="B71472" i="2"/>
  <c r="B71473" i="2"/>
  <c r="B71474" i="2"/>
  <c r="B71475" i="2"/>
  <c r="B71476" i="2"/>
  <c r="B71477" i="2"/>
  <c r="B71478" i="2"/>
  <c r="B71479" i="2"/>
  <c r="B71480" i="2"/>
  <c r="B71481" i="2"/>
  <c r="B71482" i="2"/>
  <c r="B71483" i="2"/>
  <c r="B71484" i="2"/>
  <c r="B71485" i="2"/>
  <c r="B71486" i="2"/>
  <c r="B71487" i="2"/>
  <c r="B71488" i="2"/>
  <c r="B71489" i="2"/>
  <c r="B71490" i="2"/>
  <c r="B71491" i="2"/>
  <c r="B71492" i="2"/>
  <c r="B71493" i="2"/>
  <c r="B71494" i="2"/>
  <c r="B71495" i="2"/>
  <c r="B71496" i="2"/>
  <c r="B71497" i="2"/>
  <c r="B71498" i="2"/>
  <c r="B71499" i="2"/>
  <c r="B71500" i="2"/>
  <c r="B71501" i="2"/>
  <c r="B71502" i="2"/>
  <c r="B71503" i="2"/>
  <c r="B71504" i="2"/>
  <c r="B71505" i="2"/>
  <c r="B71506" i="2"/>
  <c r="B71507" i="2"/>
  <c r="B71508" i="2"/>
  <c r="B71509" i="2"/>
  <c r="B71510" i="2"/>
  <c r="B71511" i="2"/>
  <c r="B71512" i="2"/>
  <c r="B71513" i="2"/>
  <c r="B71514" i="2"/>
  <c r="B71515" i="2"/>
  <c r="B71516" i="2"/>
  <c r="B71517" i="2"/>
  <c r="B71518" i="2"/>
  <c r="B71519" i="2"/>
  <c r="B71520" i="2"/>
  <c r="B71521" i="2"/>
  <c r="B71522" i="2"/>
  <c r="B71523" i="2"/>
  <c r="B71524" i="2"/>
  <c r="B71525" i="2"/>
  <c r="B71526" i="2"/>
  <c r="B71527" i="2"/>
  <c r="B71528" i="2"/>
  <c r="B71529" i="2"/>
  <c r="B71530" i="2"/>
  <c r="B71531" i="2"/>
  <c r="B71532" i="2"/>
  <c r="B71533" i="2"/>
  <c r="B71534" i="2"/>
  <c r="B71535" i="2"/>
  <c r="B71536" i="2"/>
  <c r="B71537" i="2"/>
  <c r="B71538" i="2"/>
  <c r="B71539" i="2"/>
  <c r="B71540" i="2"/>
  <c r="B71541" i="2"/>
  <c r="B71542" i="2"/>
  <c r="B71543" i="2"/>
  <c r="B71544" i="2"/>
  <c r="B71545" i="2"/>
  <c r="B71546" i="2"/>
  <c r="B71547" i="2"/>
  <c r="B71548" i="2"/>
  <c r="B71549" i="2"/>
  <c r="B71550" i="2"/>
  <c r="B71551" i="2"/>
  <c r="B71552" i="2"/>
  <c r="B71553" i="2"/>
  <c r="B71554" i="2"/>
  <c r="B71555" i="2"/>
  <c r="B71556" i="2"/>
  <c r="B71557" i="2"/>
  <c r="B71558" i="2"/>
  <c r="B71559" i="2"/>
  <c r="B71560" i="2"/>
  <c r="B71561" i="2"/>
  <c r="B71562" i="2"/>
  <c r="B71563" i="2"/>
  <c r="B71564" i="2"/>
  <c r="B71565" i="2"/>
  <c r="B71566" i="2"/>
  <c r="B71567" i="2"/>
  <c r="B71568" i="2"/>
  <c r="B71569" i="2"/>
  <c r="B71570" i="2"/>
  <c r="B71571" i="2"/>
  <c r="B71572" i="2"/>
  <c r="B71573" i="2"/>
  <c r="B71574" i="2"/>
  <c r="B71575" i="2"/>
  <c r="B71576" i="2"/>
  <c r="B71577" i="2"/>
  <c r="B71578" i="2"/>
  <c r="B71579" i="2"/>
  <c r="B71580" i="2"/>
  <c r="B71581" i="2"/>
  <c r="B71582" i="2"/>
  <c r="B71583" i="2"/>
  <c r="B71584" i="2"/>
  <c r="B71585" i="2"/>
  <c r="B71586" i="2"/>
  <c r="B71587" i="2"/>
  <c r="B71588" i="2"/>
  <c r="B71589" i="2"/>
  <c r="B71590" i="2"/>
  <c r="B71591" i="2"/>
  <c r="B71592" i="2"/>
  <c r="B71593" i="2"/>
  <c r="B71594" i="2"/>
  <c r="B71595" i="2"/>
  <c r="B71596" i="2"/>
  <c r="B71597" i="2"/>
  <c r="B71598" i="2"/>
  <c r="B71599" i="2"/>
  <c r="B71600" i="2"/>
  <c r="B71601" i="2"/>
  <c r="B71602" i="2"/>
  <c r="B71603" i="2"/>
  <c r="B71604" i="2"/>
  <c r="B71605" i="2"/>
  <c r="B71606" i="2"/>
  <c r="B71607" i="2"/>
  <c r="B71608" i="2"/>
  <c r="B71609" i="2"/>
  <c r="B71610" i="2"/>
  <c r="B71611" i="2"/>
  <c r="B71612" i="2"/>
  <c r="B71613" i="2"/>
  <c r="B71614" i="2"/>
  <c r="B71615" i="2"/>
  <c r="B71616" i="2"/>
  <c r="B71617" i="2"/>
  <c r="B71618" i="2"/>
  <c r="B71619" i="2"/>
  <c r="B71620" i="2"/>
  <c r="B71621" i="2"/>
  <c r="B71622" i="2"/>
  <c r="B71623" i="2"/>
  <c r="B71624" i="2"/>
  <c r="B71625" i="2"/>
  <c r="B71626" i="2"/>
  <c r="B71627" i="2"/>
  <c r="B71628" i="2"/>
  <c r="B71629" i="2"/>
  <c r="B71630" i="2"/>
  <c r="B71631" i="2"/>
  <c r="B71632" i="2"/>
  <c r="B71633" i="2"/>
  <c r="B71634" i="2"/>
  <c r="B71635" i="2"/>
  <c r="B71636" i="2"/>
  <c r="B71637" i="2"/>
  <c r="B71638" i="2"/>
  <c r="B71639" i="2"/>
  <c r="B71640" i="2"/>
  <c r="B71641" i="2"/>
  <c r="B71642" i="2"/>
  <c r="B71643" i="2"/>
  <c r="B71644" i="2"/>
  <c r="B71645" i="2"/>
  <c r="B71646" i="2"/>
  <c r="B71647" i="2"/>
  <c r="B71648" i="2"/>
  <c r="B71649" i="2"/>
  <c r="B71650" i="2"/>
  <c r="B71651" i="2"/>
  <c r="B71652" i="2"/>
  <c r="B71653" i="2"/>
  <c r="B71654" i="2"/>
  <c r="B71655" i="2"/>
  <c r="B71656" i="2"/>
  <c r="B71657" i="2"/>
  <c r="B71658" i="2"/>
  <c r="B71659" i="2"/>
  <c r="B71660" i="2"/>
  <c r="B71661" i="2"/>
  <c r="B71662" i="2"/>
  <c r="B71663" i="2"/>
  <c r="B71664" i="2"/>
  <c r="B71665" i="2"/>
  <c r="B71666" i="2"/>
  <c r="B71667" i="2"/>
  <c r="B71668" i="2"/>
  <c r="B71669" i="2"/>
  <c r="B71670" i="2"/>
  <c r="B71671" i="2"/>
  <c r="B71672" i="2"/>
  <c r="B71673" i="2"/>
  <c r="B71674" i="2"/>
  <c r="B71675" i="2"/>
  <c r="B71676" i="2"/>
  <c r="B71677" i="2"/>
  <c r="B71678" i="2"/>
  <c r="B71679" i="2"/>
  <c r="B71680" i="2"/>
  <c r="B71681" i="2"/>
  <c r="B71682" i="2"/>
  <c r="B71683" i="2"/>
  <c r="B71684" i="2"/>
  <c r="B71685" i="2"/>
  <c r="B71686" i="2"/>
  <c r="B71687" i="2"/>
  <c r="B71688" i="2"/>
  <c r="B71689" i="2"/>
  <c r="B71690" i="2"/>
  <c r="B71691" i="2"/>
  <c r="B71692" i="2"/>
  <c r="B71693" i="2"/>
  <c r="B71694" i="2"/>
  <c r="B71695" i="2"/>
  <c r="B71696" i="2"/>
  <c r="B71697" i="2"/>
  <c r="B71698" i="2"/>
  <c r="B71699" i="2"/>
  <c r="B71700" i="2"/>
  <c r="B71701" i="2"/>
  <c r="B71702" i="2"/>
  <c r="B71703" i="2"/>
  <c r="B71704" i="2"/>
  <c r="B71705" i="2"/>
  <c r="B71706" i="2"/>
  <c r="B71707" i="2"/>
  <c r="B71708" i="2"/>
  <c r="B71709" i="2"/>
  <c r="B71710" i="2"/>
  <c r="B71711" i="2"/>
  <c r="B71712" i="2"/>
  <c r="B71713" i="2"/>
  <c r="B71714" i="2"/>
  <c r="B71715" i="2"/>
  <c r="B71716" i="2"/>
  <c r="B71717" i="2"/>
  <c r="B71718" i="2"/>
  <c r="B71719" i="2"/>
  <c r="B71720" i="2"/>
  <c r="B71721" i="2"/>
  <c r="B71722" i="2"/>
  <c r="B71723" i="2"/>
  <c r="B71724" i="2"/>
  <c r="B71725" i="2"/>
  <c r="B71726" i="2"/>
  <c r="B71727" i="2"/>
  <c r="B71728" i="2"/>
  <c r="B71729" i="2"/>
  <c r="B71730" i="2"/>
  <c r="B71731" i="2"/>
  <c r="B71732" i="2"/>
  <c r="B71733" i="2"/>
  <c r="B71734" i="2"/>
  <c r="B71735" i="2"/>
  <c r="B71736" i="2"/>
  <c r="B71737" i="2"/>
  <c r="B71738" i="2"/>
  <c r="B71739" i="2"/>
  <c r="B71740" i="2"/>
  <c r="B71741" i="2"/>
  <c r="B71742" i="2"/>
  <c r="B71743" i="2"/>
  <c r="B71744" i="2"/>
  <c r="B71745" i="2"/>
  <c r="B71746" i="2"/>
  <c r="B71747" i="2"/>
  <c r="B71748" i="2"/>
  <c r="B71749" i="2"/>
  <c r="B71750" i="2"/>
  <c r="B71751" i="2"/>
  <c r="B71752" i="2"/>
  <c r="B71753" i="2"/>
  <c r="B71754" i="2"/>
  <c r="B71755" i="2"/>
  <c r="B71756" i="2"/>
  <c r="B71757" i="2"/>
  <c r="B71758" i="2"/>
  <c r="B71759" i="2"/>
  <c r="B71760" i="2"/>
  <c r="B71761" i="2"/>
  <c r="B71762" i="2"/>
  <c r="B71763" i="2"/>
  <c r="B71764" i="2"/>
  <c r="B71765" i="2"/>
  <c r="B71766" i="2"/>
  <c r="B71767" i="2"/>
  <c r="B71768" i="2"/>
  <c r="B71769" i="2"/>
  <c r="B71770" i="2"/>
  <c r="B71771" i="2"/>
  <c r="B71772" i="2"/>
  <c r="B71773" i="2"/>
  <c r="B71774" i="2"/>
  <c r="B71775" i="2"/>
  <c r="B71776" i="2"/>
  <c r="B71777" i="2"/>
  <c r="B71778" i="2"/>
  <c r="B71779" i="2"/>
  <c r="B71780" i="2"/>
  <c r="B71781" i="2"/>
  <c r="B71782" i="2"/>
  <c r="B71783" i="2"/>
  <c r="B71784" i="2"/>
  <c r="B71785" i="2"/>
  <c r="B71786" i="2"/>
  <c r="B71787" i="2"/>
  <c r="B71788" i="2"/>
  <c r="B71789" i="2"/>
  <c r="B71790" i="2"/>
  <c r="B71791" i="2"/>
  <c r="B71792" i="2"/>
  <c r="B71793" i="2"/>
  <c r="B71794" i="2"/>
  <c r="B71795" i="2"/>
  <c r="B71796" i="2"/>
  <c r="B71797" i="2"/>
  <c r="B71798" i="2"/>
  <c r="B71799" i="2"/>
  <c r="B71800" i="2"/>
  <c r="B71801" i="2"/>
  <c r="B71802" i="2"/>
  <c r="B71803" i="2"/>
  <c r="B71804" i="2"/>
  <c r="B71805" i="2"/>
  <c r="B71806" i="2"/>
  <c r="B71807" i="2"/>
  <c r="B71808" i="2"/>
  <c r="B71809" i="2"/>
  <c r="B71810" i="2"/>
  <c r="B71811" i="2"/>
  <c r="B71812" i="2"/>
  <c r="B71813" i="2"/>
  <c r="B71814" i="2"/>
  <c r="B71815" i="2"/>
  <c r="B71816" i="2"/>
  <c r="B71817" i="2"/>
  <c r="B71818" i="2"/>
  <c r="B71819" i="2"/>
  <c r="B71820" i="2"/>
  <c r="B71821" i="2"/>
  <c r="B71822" i="2"/>
  <c r="B71823" i="2"/>
  <c r="B71824" i="2"/>
  <c r="B71825" i="2"/>
  <c r="B71826" i="2"/>
  <c r="B71827" i="2"/>
  <c r="B71828" i="2"/>
  <c r="B71829" i="2"/>
  <c r="B71830" i="2"/>
  <c r="B71831" i="2"/>
  <c r="B71832" i="2"/>
  <c r="B71833" i="2"/>
  <c r="B71834" i="2"/>
  <c r="B71835" i="2"/>
  <c r="B71836" i="2"/>
  <c r="B71837" i="2"/>
  <c r="B71838" i="2"/>
  <c r="B71839" i="2"/>
  <c r="B71840" i="2"/>
  <c r="B71841" i="2"/>
  <c r="B71842" i="2"/>
  <c r="B71843" i="2"/>
  <c r="B71844" i="2"/>
  <c r="B71845" i="2"/>
  <c r="B71846" i="2"/>
  <c r="B71847" i="2"/>
  <c r="B71848" i="2"/>
  <c r="B71849" i="2"/>
  <c r="B71850" i="2"/>
  <c r="B71851" i="2"/>
  <c r="B71852" i="2"/>
  <c r="B71853" i="2"/>
  <c r="B71854" i="2"/>
  <c r="B71855" i="2"/>
  <c r="B71856" i="2"/>
  <c r="B71857" i="2"/>
  <c r="B71858" i="2"/>
  <c r="B71859" i="2"/>
  <c r="B71860" i="2"/>
  <c r="B71861" i="2"/>
  <c r="B71862" i="2"/>
  <c r="B71863" i="2"/>
  <c r="B71864" i="2"/>
  <c r="B71865" i="2"/>
  <c r="B71866" i="2"/>
  <c r="B71867" i="2"/>
  <c r="B71868" i="2"/>
  <c r="B71869" i="2"/>
  <c r="B71870" i="2"/>
  <c r="B71871" i="2"/>
  <c r="B71872" i="2"/>
  <c r="B71873" i="2"/>
  <c r="B71874" i="2"/>
  <c r="B71875" i="2"/>
  <c r="B71876" i="2"/>
  <c r="B71877" i="2"/>
  <c r="B71878" i="2"/>
  <c r="B71879" i="2"/>
  <c r="B71880" i="2"/>
  <c r="B71881" i="2"/>
  <c r="B71882" i="2"/>
  <c r="B71883" i="2"/>
  <c r="B71884" i="2"/>
  <c r="B71885" i="2"/>
  <c r="B71886" i="2"/>
  <c r="B71887" i="2"/>
  <c r="B71888" i="2"/>
  <c r="B71889" i="2"/>
  <c r="B71890" i="2"/>
  <c r="B71891" i="2"/>
  <c r="B71892" i="2"/>
  <c r="B71893" i="2"/>
  <c r="B71894" i="2"/>
  <c r="B71895" i="2"/>
  <c r="B71896" i="2"/>
  <c r="B71897" i="2"/>
  <c r="B71898" i="2"/>
  <c r="B71899" i="2"/>
  <c r="B71900" i="2"/>
  <c r="B71901" i="2"/>
  <c r="B71902" i="2"/>
  <c r="B71903" i="2"/>
  <c r="B71904" i="2"/>
  <c r="B71905" i="2"/>
  <c r="B71906" i="2"/>
  <c r="B71907" i="2"/>
  <c r="B71908" i="2"/>
  <c r="B71909" i="2"/>
  <c r="B71910" i="2"/>
  <c r="B71911" i="2"/>
  <c r="B71912" i="2"/>
  <c r="B71913" i="2"/>
  <c r="B71914" i="2"/>
  <c r="B71915" i="2"/>
  <c r="B71916" i="2"/>
  <c r="B71917" i="2"/>
  <c r="B71918" i="2"/>
  <c r="B71919" i="2"/>
  <c r="B71920" i="2"/>
  <c r="B71921" i="2"/>
  <c r="B71922" i="2"/>
  <c r="B71923" i="2"/>
  <c r="B71924" i="2"/>
  <c r="B71925" i="2"/>
  <c r="B71926" i="2"/>
  <c r="B71927" i="2"/>
  <c r="B71928" i="2"/>
  <c r="B71929" i="2"/>
  <c r="B71930" i="2"/>
  <c r="B71931" i="2"/>
  <c r="B71932" i="2"/>
  <c r="B71933" i="2"/>
  <c r="B71934" i="2"/>
  <c r="B71935" i="2"/>
  <c r="B71936" i="2"/>
  <c r="B71937" i="2"/>
  <c r="B71938" i="2"/>
  <c r="B71939" i="2"/>
  <c r="B71940" i="2"/>
  <c r="B71941" i="2"/>
  <c r="B71942" i="2"/>
  <c r="B71943" i="2"/>
  <c r="B71944" i="2"/>
  <c r="B71945" i="2"/>
  <c r="B71946" i="2"/>
  <c r="B71947" i="2"/>
  <c r="B71948" i="2"/>
  <c r="B71949" i="2"/>
  <c r="B71950" i="2"/>
  <c r="B71951" i="2"/>
  <c r="B71952" i="2"/>
  <c r="B71953" i="2"/>
  <c r="B71954" i="2"/>
  <c r="B71955" i="2"/>
  <c r="B71956" i="2"/>
  <c r="B71957" i="2"/>
  <c r="B71958" i="2"/>
  <c r="B71959" i="2"/>
  <c r="B71960" i="2"/>
  <c r="B71961" i="2"/>
  <c r="B71962" i="2"/>
  <c r="B71963" i="2"/>
  <c r="B71964" i="2"/>
  <c r="B71965" i="2"/>
  <c r="B71966" i="2"/>
  <c r="B71967" i="2"/>
  <c r="B71968" i="2"/>
  <c r="B71969" i="2"/>
  <c r="B71970" i="2"/>
  <c r="B71971" i="2"/>
  <c r="B71972" i="2"/>
  <c r="B71973" i="2"/>
  <c r="B71974" i="2"/>
  <c r="B71975" i="2"/>
  <c r="B71976" i="2"/>
  <c r="B71977" i="2"/>
  <c r="B71978" i="2"/>
  <c r="B71979" i="2"/>
  <c r="B71980" i="2"/>
  <c r="B71981" i="2"/>
  <c r="B71982" i="2"/>
  <c r="B71983" i="2"/>
  <c r="B71984" i="2"/>
  <c r="B71985" i="2"/>
  <c r="B71986" i="2"/>
  <c r="B71987" i="2"/>
  <c r="B71988" i="2"/>
  <c r="B71989" i="2"/>
  <c r="B71990" i="2"/>
  <c r="B71991" i="2"/>
  <c r="B71992" i="2"/>
  <c r="B71993" i="2"/>
  <c r="B71994" i="2"/>
  <c r="B71995" i="2"/>
  <c r="B71996" i="2"/>
  <c r="B71997" i="2"/>
  <c r="B71998" i="2"/>
  <c r="B71999" i="2"/>
  <c r="B72000" i="2"/>
  <c r="B72001" i="2"/>
  <c r="B72002" i="2"/>
  <c r="B72003" i="2"/>
  <c r="B72004" i="2"/>
  <c r="B72005" i="2"/>
  <c r="B72006" i="2"/>
  <c r="B72007" i="2"/>
  <c r="B72008" i="2"/>
  <c r="B72009" i="2"/>
  <c r="B72010" i="2"/>
  <c r="B72011" i="2"/>
  <c r="B72012" i="2"/>
  <c r="B72013" i="2"/>
  <c r="B72014" i="2"/>
  <c r="B72015" i="2"/>
  <c r="B72016" i="2"/>
  <c r="B72017" i="2"/>
  <c r="B72018" i="2"/>
  <c r="B72019" i="2"/>
  <c r="B72020" i="2"/>
  <c r="B72021" i="2"/>
  <c r="B72022" i="2"/>
  <c r="B72023" i="2"/>
  <c r="B72024" i="2"/>
  <c r="B72025" i="2"/>
  <c r="B72026" i="2"/>
  <c r="B72027" i="2"/>
  <c r="B72028" i="2"/>
  <c r="B72029" i="2"/>
  <c r="B72030" i="2"/>
  <c r="B72031" i="2"/>
  <c r="B72032" i="2"/>
  <c r="B72033" i="2"/>
  <c r="B72034" i="2"/>
  <c r="B72035" i="2"/>
  <c r="B72036" i="2"/>
  <c r="B72037" i="2"/>
  <c r="B72038" i="2"/>
  <c r="B72039" i="2"/>
  <c r="B72040" i="2"/>
  <c r="B72041" i="2"/>
  <c r="B72042" i="2"/>
  <c r="B72043" i="2"/>
  <c r="B72044" i="2"/>
  <c r="B72045" i="2"/>
  <c r="B72046" i="2"/>
  <c r="B72047" i="2"/>
  <c r="B72048" i="2"/>
  <c r="B72049" i="2"/>
  <c r="B72050" i="2"/>
  <c r="B72051" i="2"/>
  <c r="B72052" i="2"/>
  <c r="B72053" i="2"/>
  <c r="B72054" i="2"/>
  <c r="B72055" i="2"/>
  <c r="B72056" i="2"/>
  <c r="B72057" i="2"/>
  <c r="B72058" i="2"/>
  <c r="B72059" i="2"/>
  <c r="B72060" i="2"/>
  <c r="B72061" i="2"/>
  <c r="B72062" i="2"/>
  <c r="B72063" i="2"/>
  <c r="B72064" i="2"/>
  <c r="B72065" i="2"/>
  <c r="B72066" i="2"/>
  <c r="B72067" i="2"/>
  <c r="B72068" i="2"/>
  <c r="B72069" i="2"/>
  <c r="B72070" i="2"/>
  <c r="B72071" i="2"/>
  <c r="B72072" i="2"/>
  <c r="B72073" i="2"/>
  <c r="B72074" i="2"/>
  <c r="B72075" i="2"/>
  <c r="B72076" i="2"/>
  <c r="B72077" i="2"/>
  <c r="B72078" i="2"/>
  <c r="B72079" i="2"/>
  <c r="B72080" i="2"/>
  <c r="B72081" i="2"/>
  <c r="B72082" i="2"/>
  <c r="B72083" i="2"/>
  <c r="B72084" i="2"/>
  <c r="B72085" i="2"/>
  <c r="B72086" i="2"/>
  <c r="B72087" i="2"/>
  <c r="B72088" i="2"/>
  <c r="B72089" i="2"/>
  <c r="B72090" i="2"/>
  <c r="B72091" i="2"/>
  <c r="B72092" i="2"/>
  <c r="B72093" i="2"/>
  <c r="B72094" i="2"/>
  <c r="B72095" i="2"/>
  <c r="B72096" i="2"/>
  <c r="B72097" i="2"/>
  <c r="B72098" i="2"/>
  <c r="B72099" i="2"/>
  <c r="B72100" i="2"/>
  <c r="B72101" i="2"/>
  <c r="B72102" i="2"/>
  <c r="B72103" i="2"/>
  <c r="B72104" i="2"/>
  <c r="B72105" i="2"/>
  <c r="B72106" i="2"/>
  <c r="B72107" i="2"/>
  <c r="B72108" i="2"/>
  <c r="B72109" i="2"/>
  <c r="B72110" i="2"/>
  <c r="B72111" i="2"/>
  <c r="B72112" i="2"/>
  <c r="B72113" i="2"/>
  <c r="B72114" i="2"/>
  <c r="B72115" i="2"/>
  <c r="B72116" i="2"/>
  <c r="B72117" i="2"/>
  <c r="B72118" i="2"/>
  <c r="B72119" i="2"/>
  <c r="B72120" i="2"/>
  <c r="B72121" i="2"/>
  <c r="B72122" i="2"/>
  <c r="B72123" i="2"/>
  <c r="B72124" i="2"/>
  <c r="B72125" i="2"/>
  <c r="B72126" i="2"/>
  <c r="B72127" i="2"/>
  <c r="B72128" i="2"/>
  <c r="B72129" i="2"/>
  <c r="B72130" i="2"/>
  <c r="B72131" i="2"/>
  <c r="B72132" i="2"/>
  <c r="B72133" i="2"/>
  <c r="B72134" i="2"/>
  <c r="B72135" i="2"/>
  <c r="B72136" i="2"/>
  <c r="B72137" i="2"/>
  <c r="B72138" i="2"/>
  <c r="B72139" i="2"/>
  <c r="B72140" i="2"/>
  <c r="B72141" i="2"/>
  <c r="B72142" i="2"/>
  <c r="B72143" i="2"/>
  <c r="B72144" i="2"/>
  <c r="B72145" i="2"/>
  <c r="B72146" i="2"/>
  <c r="B72147" i="2"/>
  <c r="B72148" i="2"/>
  <c r="B72149" i="2"/>
  <c r="B72150" i="2"/>
  <c r="B72151" i="2"/>
  <c r="B72152" i="2"/>
  <c r="B72153" i="2"/>
  <c r="B72154" i="2"/>
  <c r="B72155" i="2"/>
  <c r="B72156" i="2"/>
  <c r="B72157" i="2"/>
  <c r="B72158" i="2"/>
  <c r="B72159" i="2"/>
  <c r="B72160" i="2"/>
  <c r="B72161" i="2"/>
  <c r="B72162" i="2"/>
  <c r="B72163" i="2"/>
  <c r="B72164" i="2"/>
  <c r="B72165" i="2"/>
  <c r="B72166" i="2"/>
  <c r="B72167" i="2"/>
  <c r="B72168" i="2"/>
  <c r="B72169" i="2"/>
  <c r="B72170" i="2"/>
  <c r="B72171" i="2"/>
  <c r="B72172" i="2"/>
  <c r="B72173" i="2"/>
  <c r="B72174" i="2"/>
  <c r="B72175" i="2"/>
  <c r="B72176" i="2"/>
  <c r="B72177" i="2"/>
  <c r="B72178" i="2"/>
  <c r="B72179" i="2"/>
  <c r="B72180" i="2"/>
  <c r="B72181" i="2"/>
  <c r="B72182" i="2"/>
  <c r="B72183" i="2"/>
  <c r="B72184" i="2"/>
  <c r="B72185" i="2"/>
  <c r="B72186" i="2"/>
  <c r="B72187" i="2"/>
  <c r="B72188" i="2"/>
  <c r="B72189" i="2"/>
  <c r="B72190" i="2"/>
  <c r="B72191" i="2"/>
  <c r="B72192" i="2"/>
  <c r="B72193" i="2"/>
  <c r="B72194" i="2"/>
  <c r="B72195" i="2"/>
  <c r="B72196" i="2"/>
  <c r="B72197" i="2"/>
  <c r="B72198" i="2"/>
  <c r="B72199" i="2"/>
  <c r="B72200" i="2"/>
  <c r="B72201" i="2"/>
  <c r="B72202" i="2"/>
  <c r="B72203" i="2"/>
  <c r="B72204" i="2"/>
  <c r="B72205" i="2"/>
  <c r="B72206" i="2"/>
  <c r="B72207" i="2"/>
  <c r="B72208" i="2"/>
  <c r="B72209" i="2"/>
  <c r="B72210" i="2"/>
  <c r="B72211" i="2"/>
  <c r="B72212" i="2"/>
  <c r="B72213" i="2"/>
  <c r="B72214" i="2"/>
  <c r="B72215" i="2"/>
  <c r="B72216" i="2"/>
  <c r="B72217" i="2"/>
  <c r="B72218" i="2"/>
  <c r="B72219" i="2"/>
  <c r="B72220" i="2"/>
  <c r="B72221" i="2"/>
  <c r="B72222" i="2"/>
  <c r="B72223" i="2"/>
  <c r="B72224" i="2"/>
  <c r="B72225" i="2"/>
  <c r="B72226" i="2"/>
  <c r="B72227" i="2"/>
  <c r="B72228" i="2"/>
  <c r="B72229" i="2"/>
  <c r="B72230" i="2"/>
  <c r="B72231" i="2"/>
  <c r="B72232" i="2"/>
  <c r="B72233" i="2"/>
  <c r="B72234" i="2"/>
  <c r="B72235" i="2"/>
  <c r="B72236" i="2"/>
  <c r="B72237" i="2"/>
  <c r="B72238" i="2"/>
  <c r="B72239" i="2"/>
  <c r="B72240" i="2"/>
  <c r="B72241" i="2"/>
  <c r="B72242" i="2"/>
  <c r="B72243" i="2"/>
  <c r="B72244" i="2"/>
  <c r="B72245" i="2"/>
  <c r="B72246" i="2"/>
  <c r="B72247" i="2"/>
  <c r="B72248" i="2"/>
  <c r="B72249" i="2"/>
  <c r="B72250" i="2"/>
  <c r="B72251" i="2"/>
  <c r="B72252" i="2"/>
  <c r="B72253" i="2"/>
  <c r="B72254" i="2"/>
  <c r="B72255" i="2"/>
  <c r="B72256" i="2"/>
  <c r="B72257" i="2"/>
  <c r="B72258" i="2"/>
  <c r="B72259" i="2"/>
  <c r="B72260" i="2"/>
  <c r="B72261" i="2"/>
  <c r="B72262" i="2"/>
  <c r="B72263" i="2"/>
  <c r="B72264" i="2"/>
  <c r="B72265" i="2"/>
  <c r="B72266" i="2"/>
  <c r="B72267" i="2"/>
  <c r="B72268" i="2"/>
  <c r="B72269" i="2"/>
  <c r="B72270" i="2"/>
  <c r="B72271" i="2"/>
  <c r="B72272" i="2"/>
  <c r="B72273" i="2"/>
  <c r="B72274" i="2"/>
  <c r="B72275" i="2"/>
  <c r="B72276" i="2"/>
  <c r="B72277" i="2"/>
  <c r="B72278" i="2"/>
  <c r="B72279" i="2"/>
  <c r="B72280" i="2"/>
  <c r="B72281" i="2"/>
  <c r="B72282" i="2"/>
  <c r="B72283" i="2"/>
  <c r="B72284" i="2"/>
  <c r="B72285" i="2"/>
  <c r="B72286" i="2"/>
  <c r="B72287" i="2"/>
  <c r="B72288" i="2"/>
  <c r="B72289" i="2"/>
  <c r="B72290" i="2"/>
  <c r="B72291" i="2"/>
  <c r="B72292" i="2"/>
  <c r="B72293" i="2"/>
  <c r="B72294" i="2"/>
  <c r="B72295" i="2"/>
  <c r="B72296" i="2"/>
  <c r="B72297" i="2"/>
  <c r="B72298" i="2"/>
  <c r="B72299" i="2"/>
  <c r="B72300" i="2"/>
  <c r="B72301" i="2"/>
  <c r="B72302" i="2"/>
  <c r="B72303" i="2"/>
  <c r="B72304" i="2"/>
  <c r="B72305" i="2"/>
  <c r="B72306" i="2"/>
  <c r="B72307" i="2"/>
  <c r="B72308" i="2"/>
  <c r="B72309" i="2"/>
  <c r="B72310" i="2"/>
  <c r="B72311" i="2"/>
  <c r="B72312" i="2"/>
  <c r="B72313" i="2"/>
  <c r="B72314" i="2"/>
  <c r="B72315" i="2"/>
  <c r="B72316" i="2"/>
  <c r="B72317" i="2"/>
  <c r="B72318" i="2"/>
  <c r="B72319" i="2"/>
  <c r="B72320" i="2"/>
  <c r="B72321" i="2"/>
  <c r="B72322" i="2"/>
  <c r="B72323" i="2"/>
  <c r="B72324" i="2"/>
  <c r="B72325" i="2"/>
  <c r="B72326" i="2"/>
  <c r="B72327" i="2"/>
  <c r="B72328" i="2"/>
  <c r="B72329" i="2"/>
  <c r="B72330" i="2"/>
  <c r="B72331" i="2"/>
  <c r="B72332" i="2"/>
  <c r="B72333" i="2"/>
  <c r="B72334" i="2"/>
  <c r="B72335" i="2"/>
  <c r="B72336" i="2"/>
  <c r="B72337" i="2"/>
  <c r="B72338" i="2"/>
  <c r="B72339" i="2"/>
  <c r="B72340" i="2"/>
  <c r="B72341" i="2"/>
  <c r="B72342" i="2"/>
  <c r="B72343" i="2"/>
  <c r="B72344" i="2"/>
  <c r="B72345" i="2"/>
  <c r="B72346" i="2"/>
  <c r="B72347" i="2"/>
  <c r="B72348" i="2"/>
  <c r="B72349" i="2"/>
  <c r="B72350" i="2"/>
  <c r="B72351" i="2"/>
  <c r="B72352" i="2"/>
  <c r="B72353" i="2"/>
  <c r="B72354" i="2"/>
  <c r="B72355" i="2"/>
  <c r="B72356" i="2"/>
  <c r="B72357" i="2"/>
  <c r="B72358" i="2"/>
  <c r="B72359" i="2"/>
  <c r="B72360" i="2"/>
  <c r="B72361" i="2"/>
  <c r="B72362" i="2"/>
  <c r="B72363" i="2"/>
  <c r="B72364" i="2"/>
  <c r="B72365" i="2"/>
  <c r="B72366" i="2"/>
  <c r="B72367" i="2"/>
  <c r="B72368" i="2"/>
  <c r="B72369" i="2"/>
  <c r="B72370" i="2"/>
  <c r="B72371" i="2"/>
  <c r="B72372" i="2"/>
  <c r="B72373" i="2"/>
  <c r="B72374" i="2"/>
  <c r="B72375" i="2"/>
  <c r="B72376" i="2"/>
  <c r="B72377" i="2"/>
  <c r="B72378" i="2"/>
  <c r="B72379" i="2"/>
  <c r="B72380" i="2"/>
  <c r="B72381" i="2"/>
  <c r="B72382" i="2"/>
  <c r="B72383" i="2"/>
  <c r="B72384" i="2"/>
  <c r="B72385" i="2"/>
  <c r="B72386" i="2"/>
  <c r="B72387" i="2"/>
  <c r="B72388" i="2"/>
  <c r="B72389" i="2"/>
  <c r="B72390" i="2"/>
  <c r="B72391" i="2"/>
  <c r="B72392" i="2"/>
  <c r="B72393" i="2"/>
  <c r="B72394" i="2"/>
  <c r="B72395" i="2"/>
  <c r="B72396" i="2"/>
  <c r="B72397" i="2"/>
  <c r="B72398" i="2"/>
  <c r="B72399" i="2"/>
  <c r="B72400" i="2"/>
  <c r="B72401" i="2"/>
  <c r="B72402" i="2"/>
  <c r="B72403" i="2"/>
  <c r="B72404" i="2"/>
  <c r="B72405" i="2"/>
  <c r="B72406" i="2"/>
  <c r="B72407" i="2"/>
  <c r="B72408" i="2"/>
  <c r="B72409" i="2"/>
  <c r="B72410" i="2"/>
  <c r="B72411" i="2"/>
  <c r="B72412" i="2"/>
  <c r="B72413" i="2"/>
  <c r="B72414" i="2"/>
  <c r="B72415" i="2"/>
  <c r="B72416" i="2"/>
  <c r="B72417" i="2"/>
  <c r="B72418" i="2"/>
  <c r="B72419" i="2"/>
  <c r="B72420" i="2"/>
  <c r="B72421" i="2"/>
  <c r="B72422" i="2"/>
  <c r="B72423" i="2"/>
  <c r="B72424" i="2"/>
  <c r="B72425" i="2"/>
  <c r="B72426" i="2"/>
  <c r="B72427" i="2"/>
  <c r="B72428" i="2"/>
  <c r="B72429" i="2"/>
  <c r="B72430" i="2"/>
  <c r="B72431" i="2"/>
  <c r="B72432" i="2"/>
  <c r="B72433" i="2"/>
  <c r="B72434" i="2"/>
  <c r="B72435" i="2"/>
  <c r="B72436" i="2"/>
  <c r="B72437" i="2"/>
  <c r="B72438" i="2"/>
  <c r="B72439" i="2"/>
  <c r="B72440" i="2"/>
  <c r="B72441" i="2"/>
  <c r="B72442" i="2"/>
  <c r="B72443" i="2"/>
  <c r="B72444" i="2"/>
  <c r="B72445" i="2"/>
  <c r="B72446" i="2"/>
  <c r="B72447" i="2"/>
  <c r="B72448" i="2"/>
  <c r="B72449" i="2"/>
  <c r="B72450" i="2"/>
  <c r="B72451" i="2"/>
  <c r="B72452" i="2"/>
  <c r="B72453" i="2"/>
  <c r="B72454" i="2"/>
  <c r="B72455" i="2"/>
  <c r="B72456" i="2"/>
  <c r="B72457" i="2"/>
  <c r="B72458" i="2"/>
  <c r="B72459" i="2"/>
  <c r="B72460" i="2"/>
  <c r="B72461" i="2"/>
  <c r="B72462" i="2"/>
  <c r="B72463" i="2"/>
  <c r="B72464" i="2"/>
  <c r="B72465" i="2"/>
  <c r="B72466" i="2"/>
  <c r="B72467" i="2"/>
  <c r="B72468" i="2"/>
  <c r="B72469" i="2"/>
  <c r="B72470" i="2"/>
  <c r="B72471" i="2"/>
  <c r="B72472" i="2"/>
  <c r="B72473" i="2"/>
  <c r="B72474" i="2"/>
  <c r="B72475" i="2"/>
  <c r="B72476" i="2"/>
  <c r="B72477" i="2"/>
  <c r="B72478" i="2"/>
  <c r="B72479" i="2"/>
  <c r="B72480" i="2"/>
  <c r="B72481" i="2"/>
  <c r="B72482" i="2"/>
  <c r="B72483" i="2"/>
  <c r="B72484" i="2"/>
  <c r="B72485" i="2"/>
  <c r="B72486" i="2"/>
  <c r="B72487" i="2"/>
  <c r="B72488" i="2"/>
  <c r="B72489" i="2"/>
  <c r="B72490" i="2"/>
  <c r="B72491" i="2"/>
  <c r="B72492" i="2"/>
  <c r="B72493" i="2"/>
  <c r="B72494" i="2"/>
  <c r="B72495" i="2"/>
  <c r="B72496" i="2"/>
  <c r="B72497" i="2"/>
  <c r="B72498" i="2"/>
  <c r="B72499" i="2"/>
  <c r="B72500" i="2"/>
  <c r="B72501" i="2"/>
  <c r="B72502" i="2"/>
  <c r="B72503" i="2"/>
  <c r="B72504" i="2"/>
  <c r="B72505" i="2"/>
  <c r="B72506" i="2"/>
  <c r="B72507" i="2"/>
  <c r="B72508" i="2"/>
  <c r="B72509" i="2"/>
  <c r="B72510" i="2"/>
  <c r="B72511" i="2"/>
  <c r="B72512" i="2"/>
  <c r="B72513" i="2"/>
  <c r="B72514" i="2"/>
  <c r="B72515" i="2"/>
  <c r="B72516" i="2"/>
  <c r="B72517" i="2"/>
  <c r="B72518" i="2"/>
  <c r="B72519" i="2"/>
  <c r="B72520" i="2"/>
  <c r="B72521" i="2"/>
  <c r="B72522" i="2"/>
  <c r="B72523" i="2"/>
  <c r="B72524" i="2"/>
  <c r="B72525" i="2"/>
  <c r="B72526" i="2"/>
  <c r="B72527" i="2"/>
  <c r="B72528" i="2"/>
  <c r="B72529" i="2"/>
  <c r="B72530" i="2"/>
  <c r="B72531" i="2"/>
  <c r="B72532" i="2"/>
  <c r="B72533" i="2"/>
  <c r="B72534" i="2"/>
  <c r="B72535" i="2"/>
  <c r="B72536" i="2"/>
  <c r="B72537" i="2"/>
  <c r="B72538" i="2"/>
  <c r="B72539" i="2"/>
  <c r="B72540" i="2"/>
  <c r="B72541" i="2"/>
  <c r="B72542" i="2"/>
  <c r="B72543" i="2"/>
  <c r="B72544" i="2"/>
  <c r="B72545" i="2"/>
  <c r="B72546" i="2"/>
  <c r="B72547" i="2"/>
  <c r="B72548" i="2"/>
  <c r="B72549" i="2"/>
  <c r="B72550" i="2"/>
  <c r="B72551" i="2"/>
  <c r="B72552" i="2"/>
  <c r="B72553" i="2"/>
  <c r="B72554" i="2"/>
  <c r="B72555" i="2"/>
  <c r="B72556" i="2"/>
  <c r="B72557" i="2"/>
  <c r="B72558" i="2"/>
  <c r="B72559" i="2"/>
  <c r="B72560" i="2"/>
  <c r="B72561" i="2"/>
  <c r="B72562" i="2"/>
  <c r="B72563" i="2"/>
  <c r="B72564" i="2"/>
  <c r="B72565" i="2"/>
  <c r="B72566" i="2"/>
  <c r="B72567" i="2"/>
  <c r="B72568" i="2"/>
  <c r="B72569" i="2"/>
  <c r="B72570" i="2"/>
  <c r="B72571" i="2"/>
  <c r="B72572" i="2"/>
  <c r="B72573" i="2"/>
  <c r="B72574" i="2"/>
  <c r="B72575" i="2"/>
  <c r="B72576" i="2"/>
  <c r="B72577" i="2"/>
  <c r="B72578" i="2"/>
  <c r="B72579" i="2"/>
  <c r="B72580" i="2"/>
  <c r="B72581" i="2"/>
  <c r="B72582" i="2"/>
  <c r="B72583" i="2"/>
  <c r="B72584" i="2"/>
  <c r="B72585" i="2"/>
  <c r="B72586" i="2"/>
  <c r="B72587" i="2"/>
  <c r="B72588" i="2"/>
  <c r="B72589" i="2"/>
  <c r="B72590" i="2"/>
  <c r="B72591" i="2"/>
  <c r="B72592" i="2"/>
  <c r="B72593" i="2"/>
  <c r="B72594" i="2"/>
  <c r="B72595" i="2"/>
  <c r="B72596" i="2"/>
  <c r="B72597" i="2"/>
  <c r="B72598" i="2"/>
  <c r="B72599" i="2"/>
  <c r="B72600" i="2"/>
  <c r="B72601" i="2"/>
  <c r="B72602" i="2"/>
  <c r="B72603" i="2"/>
  <c r="B72604" i="2"/>
  <c r="B72605" i="2"/>
  <c r="B72606" i="2"/>
  <c r="B72607" i="2"/>
  <c r="B72608" i="2"/>
  <c r="B72609" i="2"/>
  <c r="B72610" i="2"/>
  <c r="B72611" i="2"/>
  <c r="B72612" i="2"/>
  <c r="B72613" i="2"/>
  <c r="B72614" i="2"/>
  <c r="B72615" i="2"/>
  <c r="B72616" i="2"/>
  <c r="B72617" i="2"/>
  <c r="B72618" i="2"/>
  <c r="B72619" i="2"/>
  <c r="B72620" i="2"/>
  <c r="B72621" i="2"/>
  <c r="B72622" i="2"/>
  <c r="B72623" i="2"/>
  <c r="B72624" i="2"/>
  <c r="B72625" i="2"/>
  <c r="B72626" i="2"/>
  <c r="B72627" i="2"/>
  <c r="B72628" i="2"/>
  <c r="B72629" i="2"/>
  <c r="B72630" i="2"/>
  <c r="B72631" i="2"/>
  <c r="B72632" i="2"/>
  <c r="B72633" i="2"/>
  <c r="B72634" i="2"/>
  <c r="B72635" i="2"/>
  <c r="B72636" i="2"/>
  <c r="B72637" i="2"/>
  <c r="B72638" i="2"/>
  <c r="B72639" i="2"/>
  <c r="B72640" i="2"/>
  <c r="B72641" i="2"/>
  <c r="B72642" i="2"/>
  <c r="B72643" i="2"/>
  <c r="B72644" i="2"/>
  <c r="B72645" i="2"/>
  <c r="B72646" i="2"/>
  <c r="B72647" i="2"/>
  <c r="B72648" i="2"/>
  <c r="B72649" i="2"/>
  <c r="B72650" i="2"/>
  <c r="B72651" i="2"/>
  <c r="B72652" i="2"/>
  <c r="B72653" i="2"/>
  <c r="B72654" i="2"/>
  <c r="B72655" i="2"/>
  <c r="B72656" i="2"/>
  <c r="B72657" i="2"/>
  <c r="B72658" i="2"/>
  <c r="B72659" i="2"/>
  <c r="B72660" i="2"/>
  <c r="B72661" i="2"/>
  <c r="B72662" i="2"/>
  <c r="B72663" i="2"/>
  <c r="B72664" i="2"/>
  <c r="B72665" i="2"/>
  <c r="B72666" i="2"/>
  <c r="B72667" i="2"/>
  <c r="B72668" i="2"/>
  <c r="B72669" i="2"/>
  <c r="B72670" i="2"/>
  <c r="B72671" i="2"/>
  <c r="B72672" i="2"/>
  <c r="B72673" i="2"/>
  <c r="B72674" i="2"/>
  <c r="B72675" i="2"/>
  <c r="B72676" i="2"/>
  <c r="B72677" i="2"/>
  <c r="B72678" i="2"/>
  <c r="B72679" i="2"/>
  <c r="B72680" i="2"/>
  <c r="B72681" i="2"/>
  <c r="B72682" i="2"/>
  <c r="B72683" i="2"/>
  <c r="B72684" i="2"/>
  <c r="B72685" i="2"/>
  <c r="B72686" i="2"/>
  <c r="B72687" i="2"/>
  <c r="B72688" i="2"/>
  <c r="B72689" i="2"/>
  <c r="B72690" i="2"/>
  <c r="B72691" i="2"/>
  <c r="B72692" i="2"/>
  <c r="B72693" i="2"/>
  <c r="B72694" i="2"/>
  <c r="B72695" i="2"/>
  <c r="B72696" i="2"/>
  <c r="B72697" i="2"/>
  <c r="B72698" i="2"/>
  <c r="B72699" i="2"/>
  <c r="B72700" i="2"/>
  <c r="B72701" i="2"/>
  <c r="B72702" i="2"/>
  <c r="B72703" i="2"/>
  <c r="B72704" i="2"/>
  <c r="B72705" i="2"/>
  <c r="B72706" i="2"/>
  <c r="B72707" i="2"/>
  <c r="B72708" i="2"/>
  <c r="B72709" i="2"/>
  <c r="B72710" i="2"/>
  <c r="B72711" i="2"/>
  <c r="B72712" i="2"/>
  <c r="B72713" i="2"/>
  <c r="B72714" i="2"/>
  <c r="B72715" i="2"/>
  <c r="B72716" i="2"/>
  <c r="B72717" i="2"/>
  <c r="B72718" i="2"/>
  <c r="B72719" i="2"/>
  <c r="B72720" i="2"/>
  <c r="B72721" i="2"/>
  <c r="B72722" i="2"/>
  <c r="B72723" i="2"/>
  <c r="B72724" i="2"/>
  <c r="B72725" i="2"/>
  <c r="B72726" i="2"/>
  <c r="B72727" i="2"/>
  <c r="B72728" i="2"/>
  <c r="B72729" i="2"/>
  <c r="B72730" i="2"/>
  <c r="B72731" i="2"/>
  <c r="B72732" i="2"/>
  <c r="B72733" i="2"/>
  <c r="B72734" i="2"/>
  <c r="B72735" i="2"/>
  <c r="B72736" i="2"/>
  <c r="B72737" i="2"/>
  <c r="B72738" i="2"/>
  <c r="B72739" i="2"/>
  <c r="B72740" i="2"/>
  <c r="B72741" i="2"/>
  <c r="B72742" i="2"/>
  <c r="B72743" i="2"/>
  <c r="B72744" i="2"/>
  <c r="B72745" i="2"/>
  <c r="B72746" i="2"/>
  <c r="B72747" i="2"/>
  <c r="B72748" i="2"/>
  <c r="B72749" i="2"/>
  <c r="B72750" i="2"/>
  <c r="B72751" i="2"/>
  <c r="B72752" i="2"/>
  <c r="B72753" i="2"/>
  <c r="B72754" i="2"/>
  <c r="B72755" i="2"/>
  <c r="B72756" i="2"/>
  <c r="B72757" i="2"/>
  <c r="B72758" i="2"/>
  <c r="B72759" i="2"/>
  <c r="B72760" i="2"/>
  <c r="B72761" i="2"/>
  <c r="B72762" i="2"/>
  <c r="B72763" i="2"/>
  <c r="B72764" i="2"/>
  <c r="B72765" i="2"/>
  <c r="B72766" i="2"/>
  <c r="B72767" i="2"/>
  <c r="B72768" i="2"/>
  <c r="B72769" i="2"/>
  <c r="B72770" i="2"/>
  <c r="B72771" i="2"/>
  <c r="B72772" i="2"/>
  <c r="B72773" i="2"/>
  <c r="B72774" i="2"/>
  <c r="B72775" i="2"/>
  <c r="B72776" i="2"/>
  <c r="B72777" i="2"/>
  <c r="B72778" i="2"/>
  <c r="B72779" i="2"/>
  <c r="B72780" i="2"/>
  <c r="B72781" i="2"/>
  <c r="B72782" i="2"/>
  <c r="B72783" i="2"/>
  <c r="B72784" i="2"/>
  <c r="B72785" i="2"/>
  <c r="B72786" i="2"/>
  <c r="B72787" i="2"/>
  <c r="B72788" i="2"/>
  <c r="B72789" i="2"/>
  <c r="B72790" i="2"/>
  <c r="B72791" i="2"/>
  <c r="B72792" i="2"/>
  <c r="B72793" i="2"/>
  <c r="B72794" i="2"/>
  <c r="B72795" i="2"/>
  <c r="B72796" i="2"/>
  <c r="B72797" i="2"/>
  <c r="B72798" i="2"/>
  <c r="B72799" i="2"/>
  <c r="B72800" i="2"/>
  <c r="B72801" i="2"/>
  <c r="B72802" i="2"/>
  <c r="B72803" i="2"/>
  <c r="B72804" i="2"/>
  <c r="B72805" i="2"/>
  <c r="B72806" i="2"/>
  <c r="B72807" i="2"/>
  <c r="B72808" i="2"/>
  <c r="B72809" i="2"/>
  <c r="B72810" i="2"/>
  <c r="B72811" i="2"/>
  <c r="B72812" i="2"/>
  <c r="B72813" i="2"/>
  <c r="B72814" i="2"/>
  <c r="B72815" i="2"/>
  <c r="B72816" i="2"/>
  <c r="B72817" i="2"/>
  <c r="B72818" i="2"/>
  <c r="B72819" i="2"/>
  <c r="B72820" i="2"/>
  <c r="B72821" i="2"/>
  <c r="B72822" i="2"/>
  <c r="B72823" i="2"/>
  <c r="B72824" i="2"/>
  <c r="B72825" i="2"/>
  <c r="B72826" i="2"/>
  <c r="B72827" i="2"/>
  <c r="B72828" i="2"/>
  <c r="B72829" i="2"/>
  <c r="B72830" i="2"/>
  <c r="B72831" i="2"/>
  <c r="B72832" i="2"/>
  <c r="B72833" i="2"/>
  <c r="B72834" i="2"/>
  <c r="B72835" i="2"/>
  <c r="B72836" i="2"/>
  <c r="B72837" i="2"/>
  <c r="B72838" i="2"/>
  <c r="B72839" i="2"/>
  <c r="B72840" i="2"/>
  <c r="B72841" i="2"/>
  <c r="B72842" i="2"/>
  <c r="B72843" i="2"/>
  <c r="B72844" i="2"/>
  <c r="B72845" i="2"/>
  <c r="B72846" i="2"/>
  <c r="B72847" i="2"/>
  <c r="B72848" i="2"/>
  <c r="B72849" i="2"/>
  <c r="B72850" i="2"/>
  <c r="B72851" i="2"/>
  <c r="B72852" i="2"/>
  <c r="B72853" i="2"/>
  <c r="B72854" i="2"/>
  <c r="B72855" i="2"/>
  <c r="B72856" i="2"/>
  <c r="B72857" i="2"/>
  <c r="B72858" i="2"/>
  <c r="B72859" i="2"/>
  <c r="B72860" i="2"/>
  <c r="B72861" i="2"/>
  <c r="B72862" i="2"/>
  <c r="B72863" i="2"/>
  <c r="B72864" i="2"/>
  <c r="B72865" i="2"/>
  <c r="B72866" i="2"/>
  <c r="B72867" i="2"/>
  <c r="B72868" i="2"/>
  <c r="B72869" i="2"/>
  <c r="B72870" i="2"/>
  <c r="B72871" i="2"/>
  <c r="B72872" i="2"/>
  <c r="B72873" i="2"/>
  <c r="B72874" i="2"/>
  <c r="B72875" i="2"/>
  <c r="B72876" i="2"/>
  <c r="B72877" i="2"/>
  <c r="B72878" i="2"/>
  <c r="B72879" i="2"/>
  <c r="B72880" i="2"/>
  <c r="B72881" i="2"/>
  <c r="B72882" i="2"/>
  <c r="B72883" i="2"/>
  <c r="B72884" i="2"/>
  <c r="B72885" i="2"/>
  <c r="B72886" i="2"/>
  <c r="B72887" i="2"/>
  <c r="B72888" i="2"/>
  <c r="B72889" i="2"/>
  <c r="B72890" i="2"/>
  <c r="B72891" i="2"/>
  <c r="B72892" i="2"/>
  <c r="B72893" i="2"/>
  <c r="B72894" i="2"/>
  <c r="B72895" i="2"/>
  <c r="B72896" i="2"/>
  <c r="B72897" i="2"/>
  <c r="B72898" i="2"/>
  <c r="B72899" i="2"/>
  <c r="B72900" i="2"/>
  <c r="B72901" i="2"/>
  <c r="B72902" i="2"/>
  <c r="B72903" i="2"/>
  <c r="B72904" i="2"/>
  <c r="B72905" i="2"/>
  <c r="B72906" i="2"/>
  <c r="B72907" i="2"/>
  <c r="B72908" i="2"/>
  <c r="B72909" i="2"/>
  <c r="B72910" i="2"/>
  <c r="B72911" i="2"/>
  <c r="B72912" i="2"/>
  <c r="B72913" i="2"/>
  <c r="B72914" i="2"/>
  <c r="B72915" i="2"/>
  <c r="B72916" i="2"/>
  <c r="B72917" i="2"/>
  <c r="B72918" i="2"/>
  <c r="B72919" i="2"/>
  <c r="B72920" i="2"/>
  <c r="B72921" i="2"/>
  <c r="B72922" i="2"/>
  <c r="B72923" i="2"/>
  <c r="B72924" i="2"/>
  <c r="B72925" i="2"/>
  <c r="B72926" i="2"/>
  <c r="B72927" i="2"/>
  <c r="B72928" i="2"/>
  <c r="B72929" i="2"/>
  <c r="B72930" i="2"/>
  <c r="B72931" i="2"/>
  <c r="B72932" i="2"/>
  <c r="B72933" i="2"/>
  <c r="B72934" i="2"/>
  <c r="B72935" i="2"/>
  <c r="B72936" i="2"/>
  <c r="B72937" i="2"/>
  <c r="B72938" i="2"/>
  <c r="B72939" i="2"/>
  <c r="B72940" i="2"/>
  <c r="B72941" i="2"/>
  <c r="B72942" i="2"/>
  <c r="B72943" i="2"/>
  <c r="B72944" i="2"/>
  <c r="B72945" i="2"/>
  <c r="B72946" i="2"/>
  <c r="B72947" i="2"/>
  <c r="B72948" i="2"/>
  <c r="B72949" i="2"/>
  <c r="B72950" i="2"/>
  <c r="B72951" i="2"/>
  <c r="B72952" i="2"/>
  <c r="B72953" i="2"/>
  <c r="B72954" i="2"/>
  <c r="B72955" i="2"/>
  <c r="B72956" i="2"/>
  <c r="B72957" i="2"/>
  <c r="B72958" i="2"/>
  <c r="B72959" i="2"/>
  <c r="B72960" i="2"/>
  <c r="B72961" i="2"/>
  <c r="B72962" i="2"/>
  <c r="B72963" i="2"/>
  <c r="B72964" i="2"/>
  <c r="B72965" i="2"/>
  <c r="B72966" i="2"/>
  <c r="B72967" i="2"/>
  <c r="B72968" i="2"/>
  <c r="B72969" i="2"/>
  <c r="B72970" i="2"/>
  <c r="B72971" i="2"/>
  <c r="B72972" i="2"/>
  <c r="B72973" i="2"/>
  <c r="B72974" i="2"/>
  <c r="B72975" i="2"/>
  <c r="B72976" i="2"/>
  <c r="B72977" i="2"/>
  <c r="B72978" i="2"/>
  <c r="B72979" i="2"/>
  <c r="B72980" i="2"/>
  <c r="B72981" i="2"/>
  <c r="B72982" i="2"/>
  <c r="B72983" i="2"/>
  <c r="B72984" i="2"/>
  <c r="B72985" i="2"/>
  <c r="B72986" i="2"/>
  <c r="B72987" i="2"/>
  <c r="B72988" i="2"/>
  <c r="B72989" i="2"/>
  <c r="B72990" i="2"/>
  <c r="B72991" i="2"/>
  <c r="B72992" i="2"/>
  <c r="B72993" i="2"/>
  <c r="B72994" i="2"/>
  <c r="B72995" i="2"/>
  <c r="B72996" i="2"/>
  <c r="B72997" i="2"/>
  <c r="B72998" i="2"/>
  <c r="B72999" i="2"/>
  <c r="B73000" i="2"/>
  <c r="B73001" i="2"/>
  <c r="B73002" i="2"/>
  <c r="B73003" i="2"/>
  <c r="B73004" i="2"/>
  <c r="B73005" i="2"/>
  <c r="B73006" i="2"/>
  <c r="B73007" i="2"/>
  <c r="B73008" i="2"/>
  <c r="B73009" i="2"/>
  <c r="B73010" i="2"/>
  <c r="B73011" i="2"/>
  <c r="B73012" i="2"/>
  <c r="B73013" i="2"/>
  <c r="B73014" i="2"/>
  <c r="B73015" i="2"/>
  <c r="B73016" i="2"/>
  <c r="B73017" i="2"/>
  <c r="B73018" i="2"/>
  <c r="B73019" i="2"/>
  <c r="B73020" i="2"/>
  <c r="B73021" i="2"/>
  <c r="B73022" i="2"/>
  <c r="B73023" i="2"/>
  <c r="B73024" i="2"/>
  <c r="B73025" i="2"/>
  <c r="B73026" i="2"/>
  <c r="B73027" i="2"/>
  <c r="B73028" i="2"/>
  <c r="B73029" i="2"/>
  <c r="B73030" i="2"/>
  <c r="B73031" i="2"/>
  <c r="B73032" i="2"/>
  <c r="B73033" i="2"/>
  <c r="B73034" i="2"/>
  <c r="B73035" i="2"/>
  <c r="B73036" i="2"/>
  <c r="B73037" i="2"/>
  <c r="B73038" i="2"/>
  <c r="B73039" i="2"/>
  <c r="B73040" i="2"/>
  <c r="B73041" i="2"/>
  <c r="B73042" i="2"/>
  <c r="B73043" i="2"/>
  <c r="B73044" i="2"/>
  <c r="B73045" i="2"/>
  <c r="B73046" i="2"/>
  <c r="B73047" i="2"/>
  <c r="B73048" i="2"/>
  <c r="B73049" i="2"/>
  <c r="B73050" i="2"/>
  <c r="B73051" i="2"/>
  <c r="B73052" i="2"/>
  <c r="B73053" i="2"/>
  <c r="B73054" i="2"/>
  <c r="B73055" i="2"/>
  <c r="B73056" i="2"/>
  <c r="B73057" i="2"/>
  <c r="B73058" i="2"/>
  <c r="B73059" i="2"/>
  <c r="B73060" i="2"/>
  <c r="B73061" i="2"/>
  <c r="B73062" i="2"/>
  <c r="B73063" i="2"/>
  <c r="B73064" i="2"/>
  <c r="B73065" i="2"/>
  <c r="B73066" i="2"/>
  <c r="B73067" i="2"/>
  <c r="B73068" i="2"/>
  <c r="B73069" i="2"/>
  <c r="B73070" i="2"/>
  <c r="B73071" i="2"/>
  <c r="B73072" i="2"/>
  <c r="B73073" i="2"/>
  <c r="B73074" i="2"/>
  <c r="B73075" i="2"/>
  <c r="B73076" i="2"/>
  <c r="B73077" i="2"/>
  <c r="B73078" i="2"/>
  <c r="B73079" i="2"/>
  <c r="B73080" i="2"/>
  <c r="B73081" i="2"/>
  <c r="B73082" i="2"/>
  <c r="B73083" i="2"/>
  <c r="B73084" i="2"/>
  <c r="B73085" i="2"/>
  <c r="B73086" i="2"/>
  <c r="B73087" i="2"/>
  <c r="B73088" i="2"/>
  <c r="B73089" i="2"/>
  <c r="B73090" i="2"/>
  <c r="B73091" i="2"/>
  <c r="B73092" i="2"/>
  <c r="B73093" i="2"/>
  <c r="B73094" i="2"/>
  <c r="B73095" i="2"/>
  <c r="B73096" i="2"/>
  <c r="B73097" i="2"/>
  <c r="B73098" i="2"/>
  <c r="B73099" i="2"/>
  <c r="B73100" i="2"/>
  <c r="B73101" i="2"/>
  <c r="B73102" i="2"/>
  <c r="B73103" i="2"/>
  <c r="B73104" i="2"/>
  <c r="B73105" i="2"/>
  <c r="B73106" i="2"/>
  <c r="B73107" i="2"/>
  <c r="B73108" i="2"/>
  <c r="B73109" i="2"/>
  <c r="B73110" i="2"/>
  <c r="B73111" i="2"/>
  <c r="B73112" i="2"/>
  <c r="B73113" i="2"/>
  <c r="B73114" i="2"/>
  <c r="B73115" i="2"/>
  <c r="B73116" i="2"/>
  <c r="B73117" i="2"/>
  <c r="B73118" i="2"/>
  <c r="B73119" i="2"/>
  <c r="B73120" i="2"/>
  <c r="B73121" i="2"/>
  <c r="B73122" i="2"/>
  <c r="B73123" i="2"/>
  <c r="B73124" i="2"/>
  <c r="B73125" i="2"/>
  <c r="B73126" i="2"/>
  <c r="B73127" i="2"/>
  <c r="B73128" i="2"/>
  <c r="B73129" i="2"/>
  <c r="B73130" i="2"/>
  <c r="B73131" i="2"/>
  <c r="B73132" i="2"/>
  <c r="B73133" i="2"/>
  <c r="B73134" i="2"/>
  <c r="B73135" i="2"/>
  <c r="B73136" i="2"/>
  <c r="B73137" i="2"/>
  <c r="B73138" i="2"/>
  <c r="B73139" i="2"/>
  <c r="B73140" i="2"/>
  <c r="B73141" i="2"/>
  <c r="B73142" i="2"/>
  <c r="B73143" i="2"/>
  <c r="B73144" i="2"/>
  <c r="B73145" i="2"/>
  <c r="B73146" i="2"/>
  <c r="B73147" i="2"/>
  <c r="B73148" i="2"/>
  <c r="B73149" i="2"/>
  <c r="B73150" i="2"/>
  <c r="B73151" i="2"/>
  <c r="B73152" i="2"/>
  <c r="B73153" i="2"/>
  <c r="B73154" i="2"/>
  <c r="B73155" i="2"/>
  <c r="B73156" i="2"/>
  <c r="B73157" i="2"/>
  <c r="B73158" i="2"/>
  <c r="B73159" i="2"/>
  <c r="B73160" i="2"/>
  <c r="B73161" i="2"/>
  <c r="B73162" i="2"/>
  <c r="B73163" i="2"/>
  <c r="B73164" i="2"/>
  <c r="B73165" i="2"/>
  <c r="B73166" i="2"/>
  <c r="B73167" i="2"/>
  <c r="B73168" i="2"/>
  <c r="B73169" i="2"/>
  <c r="B73170" i="2"/>
  <c r="B73171" i="2"/>
  <c r="B73172" i="2"/>
  <c r="B73173" i="2"/>
  <c r="B73174" i="2"/>
  <c r="B73175" i="2"/>
  <c r="B73176" i="2"/>
  <c r="B73177" i="2"/>
  <c r="B73178" i="2"/>
  <c r="B73179" i="2"/>
  <c r="B73180" i="2"/>
  <c r="B73181" i="2"/>
  <c r="B73182" i="2"/>
  <c r="B73183" i="2"/>
  <c r="B73184" i="2"/>
  <c r="B73185" i="2"/>
  <c r="B73186" i="2"/>
  <c r="B73187" i="2"/>
  <c r="B73188" i="2"/>
  <c r="B73189" i="2"/>
  <c r="B73190" i="2"/>
  <c r="B73191" i="2"/>
  <c r="B73192" i="2"/>
  <c r="B73193" i="2"/>
  <c r="B73194" i="2"/>
  <c r="B73195" i="2"/>
  <c r="B73196" i="2"/>
  <c r="B73197" i="2"/>
  <c r="B73198" i="2"/>
  <c r="B73199" i="2"/>
  <c r="B73200" i="2"/>
  <c r="B73201" i="2"/>
  <c r="B73202" i="2"/>
  <c r="B73203" i="2"/>
  <c r="B73204" i="2"/>
  <c r="B73205" i="2"/>
  <c r="B73206" i="2"/>
  <c r="B73207" i="2"/>
  <c r="B73208" i="2"/>
  <c r="B73209" i="2"/>
  <c r="B73210" i="2"/>
  <c r="B73211" i="2"/>
  <c r="B73212" i="2"/>
  <c r="B73213" i="2"/>
  <c r="B73214" i="2"/>
  <c r="B73215" i="2"/>
  <c r="B73216" i="2"/>
  <c r="B73217" i="2"/>
  <c r="B73218" i="2"/>
  <c r="B73219" i="2"/>
  <c r="B73220" i="2"/>
  <c r="B73221" i="2"/>
  <c r="B73222" i="2"/>
  <c r="B73223" i="2"/>
  <c r="B73224" i="2"/>
  <c r="B73225" i="2"/>
  <c r="B73226" i="2"/>
  <c r="B73227" i="2"/>
  <c r="B73228" i="2"/>
  <c r="B73229" i="2"/>
  <c r="B73230" i="2"/>
  <c r="B73231" i="2"/>
  <c r="B73232" i="2"/>
  <c r="B73233" i="2"/>
  <c r="B73234" i="2"/>
  <c r="B73235" i="2"/>
  <c r="B73236" i="2"/>
  <c r="B73237" i="2"/>
  <c r="B73238" i="2"/>
  <c r="B73239" i="2"/>
  <c r="B73240" i="2"/>
  <c r="B73241" i="2"/>
  <c r="B73242" i="2"/>
  <c r="B73243" i="2"/>
  <c r="B73244" i="2"/>
  <c r="B73245" i="2"/>
  <c r="B73246" i="2"/>
  <c r="B73247" i="2"/>
  <c r="B73248" i="2"/>
  <c r="B73249" i="2"/>
  <c r="B73250" i="2"/>
  <c r="B73251" i="2"/>
  <c r="B73252" i="2"/>
  <c r="B73253" i="2"/>
  <c r="B73254" i="2"/>
  <c r="B73255" i="2"/>
  <c r="B73256" i="2"/>
  <c r="B73257" i="2"/>
  <c r="B73258" i="2"/>
  <c r="B73259" i="2"/>
  <c r="B73260" i="2"/>
  <c r="B73261" i="2"/>
  <c r="B73262" i="2"/>
  <c r="B73263" i="2"/>
  <c r="B73264" i="2"/>
  <c r="B73265" i="2"/>
  <c r="B73266" i="2"/>
  <c r="B73267" i="2"/>
  <c r="B73268" i="2"/>
  <c r="B73269" i="2"/>
  <c r="B73270" i="2"/>
  <c r="B73271" i="2"/>
  <c r="B73272" i="2"/>
  <c r="B73273" i="2"/>
  <c r="B73274" i="2"/>
  <c r="B73275" i="2"/>
  <c r="B73276" i="2"/>
  <c r="B73277" i="2"/>
  <c r="B73278" i="2"/>
  <c r="B73279" i="2"/>
  <c r="B73280" i="2"/>
  <c r="B73281" i="2"/>
  <c r="B73282" i="2"/>
  <c r="B73283" i="2"/>
  <c r="B73284" i="2"/>
  <c r="B73285" i="2"/>
  <c r="B73286" i="2"/>
  <c r="B73287" i="2"/>
  <c r="B73288" i="2"/>
  <c r="B73289" i="2"/>
  <c r="B73290" i="2"/>
  <c r="B73291" i="2"/>
  <c r="B73292" i="2"/>
  <c r="B73293" i="2"/>
  <c r="B73294" i="2"/>
  <c r="B73295" i="2"/>
  <c r="B73296" i="2"/>
  <c r="B73297" i="2"/>
  <c r="B73298" i="2"/>
  <c r="B73299" i="2"/>
  <c r="B73300" i="2"/>
  <c r="B73301" i="2"/>
  <c r="B73302" i="2"/>
  <c r="B73303" i="2"/>
  <c r="B73304" i="2"/>
  <c r="B73305" i="2"/>
  <c r="B73306" i="2"/>
  <c r="B73307" i="2"/>
  <c r="B73308" i="2"/>
  <c r="B73309" i="2"/>
  <c r="B73310" i="2"/>
  <c r="B73311" i="2"/>
  <c r="B73312" i="2"/>
  <c r="B73313" i="2"/>
  <c r="B73314" i="2"/>
  <c r="B73315" i="2"/>
  <c r="B73316" i="2"/>
  <c r="B73317" i="2"/>
  <c r="B73318" i="2"/>
  <c r="B73319" i="2"/>
  <c r="B73320" i="2"/>
  <c r="B73321" i="2"/>
  <c r="B73322" i="2"/>
  <c r="B73323" i="2"/>
  <c r="B73324" i="2"/>
  <c r="B73325" i="2"/>
  <c r="B73326" i="2"/>
  <c r="B73327" i="2"/>
  <c r="B73328" i="2"/>
  <c r="B73329" i="2"/>
  <c r="B73330" i="2"/>
  <c r="B73331" i="2"/>
  <c r="B73332" i="2"/>
  <c r="B73333" i="2"/>
  <c r="B73334" i="2"/>
  <c r="B73335" i="2"/>
  <c r="B73336" i="2"/>
  <c r="B73337" i="2"/>
  <c r="B73338" i="2"/>
  <c r="B73339" i="2"/>
  <c r="B73340" i="2"/>
  <c r="B73341" i="2"/>
  <c r="B73342" i="2"/>
  <c r="B73343" i="2"/>
  <c r="B73344" i="2"/>
  <c r="B73345" i="2"/>
  <c r="B73346" i="2"/>
  <c r="B73347" i="2"/>
  <c r="B73348" i="2"/>
  <c r="B73349" i="2"/>
  <c r="B73350" i="2"/>
  <c r="B73351" i="2"/>
  <c r="B73352" i="2"/>
  <c r="B73353" i="2"/>
  <c r="B73354" i="2"/>
  <c r="B73355" i="2"/>
  <c r="B73356" i="2"/>
  <c r="B73357" i="2"/>
  <c r="B73358" i="2"/>
  <c r="B73359" i="2"/>
  <c r="B73360" i="2"/>
  <c r="B73361" i="2"/>
  <c r="B73362" i="2"/>
  <c r="B73363" i="2"/>
  <c r="B73364" i="2"/>
  <c r="B73365" i="2"/>
  <c r="B73366" i="2"/>
  <c r="B73367" i="2"/>
  <c r="B73368" i="2"/>
  <c r="B73369" i="2"/>
  <c r="B73370" i="2"/>
  <c r="B73371" i="2"/>
  <c r="B73372" i="2"/>
  <c r="B73373" i="2"/>
  <c r="B73374" i="2"/>
  <c r="B73375" i="2"/>
  <c r="B73376" i="2"/>
  <c r="B73377" i="2"/>
  <c r="B73378" i="2"/>
  <c r="B73379" i="2"/>
  <c r="B73380" i="2"/>
  <c r="B73381" i="2"/>
  <c r="B73382" i="2"/>
  <c r="B73383" i="2"/>
  <c r="B73384" i="2"/>
  <c r="B73385" i="2"/>
  <c r="B73386" i="2"/>
  <c r="B73387" i="2"/>
  <c r="B73388" i="2"/>
  <c r="B73389" i="2"/>
  <c r="B73390" i="2"/>
  <c r="B73391" i="2"/>
  <c r="B73392" i="2"/>
  <c r="B73393" i="2"/>
  <c r="B73394" i="2"/>
  <c r="B73395" i="2"/>
  <c r="B73396" i="2"/>
  <c r="B73397" i="2"/>
  <c r="B73398" i="2"/>
  <c r="B73399" i="2"/>
  <c r="B73400" i="2"/>
  <c r="B73401" i="2"/>
  <c r="B73402" i="2"/>
  <c r="B73403" i="2"/>
  <c r="B73404" i="2"/>
  <c r="B73405" i="2"/>
  <c r="B73406" i="2"/>
  <c r="B73407" i="2"/>
  <c r="B73408" i="2"/>
  <c r="B73409" i="2"/>
  <c r="B73410" i="2"/>
  <c r="B73411" i="2"/>
  <c r="B73412" i="2"/>
  <c r="B73413" i="2"/>
  <c r="B73414" i="2"/>
  <c r="B73415" i="2"/>
  <c r="B73416" i="2"/>
  <c r="B73417" i="2"/>
  <c r="B73418" i="2"/>
  <c r="B73419" i="2"/>
  <c r="B73420" i="2"/>
  <c r="B73421" i="2"/>
  <c r="B73422" i="2"/>
  <c r="B73423" i="2"/>
  <c r="B73424" i="2"/>
  <c r="B73425" i="2"/>
  <c r="B73426" i="2"/>
  <c r="B73427" i="2"/>
  <c r="B73428" i="2"/>
  <c r="B73429" i="2"/>
  <c r="B73430" i="2"/>
  <c r="B73431" i="2"/>
  <c r="B73432" i="2"/>
  <c r="B73433" i="2"/>
  <c r="B73434" i="2"/>
  <c r="B73435" i="2"/>
  <c r="B73436" i="2"/>
  <c r="B73437" i="2"/>
  <c r="B73438" i="2"/>
  <c r="B73439" i="2"/>
  <c r="B73440" i="2"/>
  <c r="B73441" i="2"/>
  <c r="B73442" i="2"/>
  <c r="B73443" i="2"/>
  <c r="B73444" i="2"/>
  <c r="B73445" i="2"/>
  <c r="B73446" i="2"/>
  <c r="B73447" i="2"/>
  <c r="B73448" i="2"/>
  <c r="B73449" i="2"/>
  <c r="B73450" i="2"/>
  <c r="B73451" i="2"/>
  <c r="B73452" i="2"/>
  <c r="B73453" i="2"/>
  <c r="B73454" i="2"/>
  <c r="B73455" i="2"/>
  <c r="B73456" i="2"/>
  <c r="B73457" i="2"/>
  <c r="B73458" i="2"/>
  <c r="B73459" i="2"/>
  <c r="B73460" i="2"/>
  <c r="B73461" i="2"/>
  <c r="B73462" i="2"/>
  <c r="B73463" i="2"/>
  <c r="B73464" i="2"/>
  <c r="B73465" i="2"/>
  <c r="B73466" i="2"/>
  <c r="B73467" i="2"/>
  <c r="B73468" i="2"/>
  <c r="B73469" i="2"/>
  <c r="B73470" i="2"/>
  <c r="B73471" i="2"/>
  <c r="B73472" i="2"/>
  <c r="B73473" i="2"/>
  <c r="B73474" i="2"/>
  <c r="B73475" i="2"/>
  <c r="B73476" i="2"/>
  <c r="B73477" i="2"/>
  <c r="B73478" i="2"/>
  <c r="B73479" i="2"/>
  <c r="B73480" i="2"/>
  <c r="B73481" i="2"/>
  <c r="B73482" i="2"/>
  <c r="B73483" i="2"/>
  <c r="B73484" i="2"/>
  <c r="B73485" i="2"/>
  <c r="B73486" i="2"/>
  <c r="B73487" i="2"/>
  <c r="B73488" i="2"/>
  <c r="B73489" i="2"/>
  <c r="B73490" i="2"/>
  <c r="B73491" i="2"/>
  <c r="B73492" i="2"/>
  <c r="B73493" i="2"/>
  <c r="B73494" i="2"/>
  <c r="B73495" i="2"/>
  <c r="B73496" i="2"/>
  <c r="B73497" i="2"/>
  <c r="B73498" i="2"/>
  <c r="B73499" i="2"/>
  <c r="B73500" i="2"/>
  <c r="B73501" i="2"/>
  <c r="B73502" i="2"/>
  <c r="B73503" i="2"/>
  <c r="B73504" i="2"/>
  <c r="B73505" i="2"/>
  <c r="B73506" i="2"/>
  <c r="B73507" i="2"/>
  <c r="B73508" i="2"/>
  <c r="B73509" i="2"/>
  <c r="B73510" i="2"/>
  <c r="B73511" i="2"/>
  <c r="B73512" i="2"/>
  <c r="B73513" i="2"/>
  <c r="B73514" i="2"/>
  <c r="B73515" i="2"/>
  <c r="B73516" i="2"/>
  <c r="B73517" i="2"/>
  <c r="B73518" i="2"/>
  <c r="B73519" i="2"/>
  <c r="B73520" i="2"/>
  <c r="B73521" i="2"/>
  <c r="B73522" i="2"/>
  <c r="B73523" i="2"/>
  <c r="B73524" i="2"/>
  <c r="B73525" i="2"/>
  <c r="B73526" i="2"/>
  <c r="B73527" i="2"/>
  <c r="B73528" i="2"/>
  <c r="B73529" i="2"/>
  <c r="B73530" i="2"/>
  <c r="B73531" i="2"/>
  <c r="B73532" i="2"/>
  <c r="B73533" i="2"/>
  <c r="B73534" i="2"/>
  <c r="B73535" i="2"/>
  <c r="B73536" i="2"/>
  <c r="B73537" i="2"/>
  <c r="B73538" i="2"/>
  <c r="B73539" i="2"/>
  <c r="B73540" i="2"/>
  <c r="B73541" i="2"/>
  <c r="B73542" i="2"/>
  <c r="B73543" i="2"/>
  <c r="B73544" i="2"/>
  <c r="B73545" i="2"/>
  <c r="B73546" i="2"/>
  <c r="B73547" i="2"/>
  <c r="B73548" i="2"/>
  <c r="B73549" i="2"/>
  <c r="B73550" i="2"/>
  <c r="B73551" i="2"/>
  <c r="B73552" i="2"/>
  <c r="B73553" i="2"/>
  <c r="B73554" i="2"/>
  <c r="B73555" i="2"/>
  <c r="B73556" i="2"/>
  <c r="B73557" i="2"/>
  <c r="B73558" i="2"/>
  <c r="B73559" i="2"/>
  <c r="B73560" i="2"/>
  <c r="B73561" i="2"/>
  <c r="B73562" i="2"/>
  <c r="B73563" i="2"/>
  <c r="B73564" i="2"/>
  <c r="B73565" i="2"/>
  <c r="B73566" i="2"/>
  <c r="B73567" i="2"/>
  <c r="B73568" i="2"/>
  <c r="B73569" i="2"/>
  <c r="B73570" i="2"/>
  <c r="B73571" i="2"/>
  <c r="B73572" i="2"/>
  <c r="B73573" i="2"/>
  <c r="B73574" i="2"/>
  <c r="B73575" i="2"/>
  <c r="B73576" i="2"/>
  <c r="B73577" i="2"/>
  <c r="B73578" i="2"/>
  <c r="B73579" i="2"/>
  <c r="B73580" i="2"/>
  <c r="B73581" i="2"/>
  <c r="B73582" i="2"/>
  <c r="B73583" i="2"/>
  <c r="B73584" i="2"/>
  <c r="B73585" i="2"/>
  <c r="B73586" i="2"/>
  <c r="B73587" i="2"/>
  <c r="B73588" i="2"/>
  <c r="B73589" i="2"/>
  <c r="B73590" i="2"/>
  <c r="B73591" i="2"/>
  <c r="B73592" i="2"/>
  <c r="B73593" i="2"/>
  <c r="B73594" i="2"/>
  <c r="B73595" i="2"/>
  <c r="B73596" i="2"/>
  <c r="B73597" i="2"/>
  <c r="B73598" i="2"/>
  <c r="B73599" i="2"/>
  <c r="B73600" i="2"/>
  <c r="B73601" i="2"/>
  <c r="B73602" i="2"/>
  <c r="B73603" i="2"/>
  <c r="B73604" i="2"/>
  <c r="B73605" i="2"/>
  <c r="B73606" i="2"/>
  <c r="B73607" i="2"/>
  <c r="B73608" i="2"/>
  <c r="B73609" i="2"/>
  <c r="B73610" i="2"/>
  <c r="B73611" i="2"/>
  <c r="B73612" i="2"/>
  <c r="B73613" i="2"/>
  <c r="B73614" i="2"/>
  <c r="B73615" i="2"/>
  <c r="B73616" i="2"/>
  <c r="B73617" i="2"/>
  <c r="B73618" i="2"/>
  <c r="B73619" i="2"/>
  <c r="B73620" i="2"/>
  <c r="B73621" i="2"/>
  <c r="B73622" i="2"/>
  <c r="B73623" i="2"/>
  <c r="B73624" i="2"/>
  <c r="B73625" i="2"/>
  <c r="B73626" i="2"/>
  <c r="B73627" i="2"/>
  <c r="B73628" i="2"/>
  <c r="B73629" i="2"/>
  <c r="B73630" i="2"/>
  <c r="B73631" i="2"/>
  <c r="B73632" i="2"/>
  <c r="B73633" i="2"/>
  <c r="B73634" i="2"/>
  <c r="B73635" i="2"/>
  <c r="B73636" i="2"/>
  <c r="B73637" i="2"/>
  <c r="B73638" i="2"/>
  <c r="B73639" i="2"/>
  <c r="B73640" i="2"/>
  <c r="B73641" i="2"/>
  <c r="B73642" i="2"/>
  <c r="B73643" i="2"/>
  <c r="B73644" i="2"/>
  <c r="B73645" i="2"/>
  <c r="B73646" i="2"/>
  <c r="B73647" i="2"/>
  <c r="B73648" i="2"/>
  <c r="B73649" i="2"/>
  <c r="B73650" i="2"/>
  <c r="B73651" i="2"/>
  <c r="B73652" i="2"/>
  <c r="B73653" i="2"/>
  <c r="B73654" i="2"/>
  <c r="B73655" i="2"/>
  <c r="B73656" i="2"/>
  <c r="B73657" i="2"/>
  <c r="B73658" i="2"/>
  <c r="B73659" i="2"/>
  <c r="B73660" i="2"/>
  <c r="B73661" i="2"/>
  <c r="B73662" i="2"/>
  <c r="B73663" i="2"/>
  <c r="B73664" i="2"/>
  <c r="B73665" i="2"/>
  <c r="B73666" i="2"/>
  <c r="B73667" i="2"/>
  <c r="B73668" i="2"/>
  <c r="B73669" i="2"/>
  <c r="B73670" i="2"/>
  <c r="B73671" i="2"/>
  <c r="B73672" i="2"/>
  <c r="B73673" i="2"/>
  <c r="B73674" i="2"/>
  <c r="B73675" i="2"/>
  <c r="B73676" i="2"/>
  <c r="B73677" i="2"/>
  <c r="B73678" i="2"/>
  <c r="B73679" i="2"/>
  <c r="B73680" i="2"/>
  <c r="B73681" i="2"/>
  <c r="B73682" i="2"/>
  <c r="B73683" i="2"/>
  <c r="B73684" i="2"/>
  <c r="B73685" i="2"/>
  <c r="B73686" i="2"/>
  <c r="B73687" i="2"/>
  <c r="B73688" i="2"/>
  <c r="B73689" i="2"/>
  <c r="B73690" i="2"/>
  <c r="B73691" i="2"/>
  <c r="B73692" i="2"/>
  <c r="B73693" i="2"/>
  <c r="B73694" i="2"/>
  <c r="B73695" i="2"/>
  <c r="B73696" i="2"/>
  <c r="B73697" i="2"/>
  <c r="B73698" i="2"/>
  <c r="B73699" i="2"/>
  <c r="B73700" i="2"/>
  <c r="B73701" i="2"/>
  <c r="B73702" i="2"/>
  <c r="B73703" i="2"/>
  <c r="B73704" i="2"/>
  <c r="B73705" i="2"/>
  <c r="B73706" i="2"/>
  <c r="B73707" i="2"/>
  <c r="B73708" i="2"/>
  <c r="B73709" i="2"/>
  <c r="B73710" i="2"/>
  <c r="B73711" i="2"/>
  <c r="B73712" i="2"/>
  <c r="B73713" i="2"/>
  <c r="B73714" i="2"/>
  <c r="B73715" i="2"/>
  <c r="B73716" i="2"/>
  <c r="B73717" i="2"/>
  <c r="B73718" i="2"/>
  <c r="B73719" i="2"/>
  <c r="B73720" i="2"/>
  <c r="B73721" i="2"/>
  <c r="B73722" i="2"/>
  <c r="B73723" i="2"/>
  <c r="B73724" i="2"/>
  <c r="B73725" i="2"/>
  <c r="B73726" i="2"/>
  <c r="B73727" i="2"/>
  <c r="B73728" i="2"/>
  <c r="B73729" i="2"/>
  <c r="B73730" i="2"/>
  <c r="B73731" i="2"/>
  <c r="B73732" i="2"/>
  <c r="B73733" i="2"/>
  <c r="B73734" i="2"/>
  <c r="B73735" i="2"/>
  <c r="B73736" i="2"/>
  <c r="B73737" i="2"/>
  <c r="B73738" i="2"/>
  <c r="B73739" i="2"/>
  <c r="B73740" i="2"/>
  <c r="B73741" i="2"/>
  <c r="B73742" i="2"/>
  <c r="B73743" i="2"/>
  <c r="B73744" i="2"/>
  <c r="B73745" i="2"/>
  <c r="B73746" i="2"/>
  <c r="B73747" i="2"/>
  <c r="B73748" i="2"/>
  <c r="B73749" i="2"/>
  <c r="B73750" i="2"/>
  <c r="B73751" i="2"/>
  <c r="B73752" i="2"/>
  <c r="B73753" i="2"/>
  <c r="B73754" i="2"/>
  <c r="B73755" i="2"/>
  <c r="B73756" i="2"/>
  <c r="B73757" i="2"/>
  <c r="B73758" i="2"/>
  <c r="B73759" i="2"/>
  <c r="B73760" i="2"/>
  <c r="B73761" i="2"/>
  <c r="B73762" i="2"/>
  <c r="B73763" i="2"/>
  <c r="B73764" i="2"/>
  <c r="B73765" i="2"/>
  <c r="B73766" i="2"/>
  <c r="B73767" i="2"/>
  <c r="B73768" i="2"/>
  <c r="B73769" i="2"/>
  <c r="B73770" i="2"/>
  <c r="B73771" i="2"/>
  <c r="B73772" i="2"/>
  <c r="B73773" i="2"/>
  <c r="B73774" i="2"/>
  <c r="B73775" i="2"/>
  <c r="B73776" i="2"/>
  <c r="B73777" i="2"/>
  <c r="B73778" i="2"/>
  <c r="B73779" i="2"/>
  <c r="B73780" i="2"/>
  <c r="B73781" i="2"/>
  <c r="B73782" i="2"/>
  <c r="B73783" i="2"/>
  <c r="B73784" i="2"/>
  <c r="B73785" i="2"/>
  <c r="B73786" i="2"/>
  <c r="B73787" i="2"/>
  <c r="B73788" i="2"/>
  <c r="B73789" i="2"/>
  <c r="B73790" i="2"/>
  <c r="B73791" i="2"/>
  <c r="B73792" i="2"/>
  <c r="B73793" i="2"/>
  <c r="B73794" i="2"/>
  <c r="B73795" i="2"/>
  <c r="B73796" i="2"/>
  <c r="B73797" i="2"/>
  <c r="B73798" i="2"/>
  <c r="B73799" i="2"/>
  <c r="B73800" i="2"/>
  <c r="B73801" i="2"/>
  <c r="B73802" i="2"/>
  <c r="B73803" i="2"/>
  <c r="B73804" i="2"/>
  <c r="B73805" i="2"/>
  <c r="B73806" i="2"/>
  <c r="B73807" i="2"/>
  <c r="B73808" i="2"/>
  <c r="B73809" i="2"/>
  <c r="B73810" i="2"/>
  <c r="B73811" i="2"/>
  <c r="B73812" i="2"/>
  <c r="B73813" i="2"/>
  <c r="B73814" i="2"/>
  <c r="B73815" i="2"/>
  <c r="B73816" i="2"/>
  <c r="B73817" i="2"/>
  <c r="B73818" i="2"/>
  <c r="B73819" i="2"/>
  <c r="B73820" i="2"/>
  <c r="B73821" i="2"/>
  <c r="B73822" i="2"/>
  <c r="B73823" i="2"/>
  <c r="B73824" i="2"/>
  <c r="B73825" i="2"/>
  <c r="B73826" i="2"/>
  <c r="B73827" i="2"/>
  <c r="B73828" i="2"/>
  <c r="B73829" i="2"/>
  <c r="B73830" i="2"/>
  <c r="B73831" i="2"/>
  <c r="B73832" i="2"/>
  <c r="B73833" i="2"/>
  <c r="B73834" i="2"/>
  <c r="B73835" i="2"/>
  <c r="B73836" i="2"/>
  <c r="B73837" i="2"/>
  <c r="B73838" i="2"/>
  <c r="B73839" i="2"/>
  <c r="B73840" i="2"/>
  <c r="B73841" i="2"/>
  <c r="B73842" i="2"/>
  <c r="B73843" i="2"/>
  <c r="B73844" i="2"/>
  <c r="B73845" i="2"/>
  <c r="B73846" i="2"/>
  <c r="B73847" i="2"/>
  <c r="B73848" i="2"/>
  <c r="B73849" i="2"/>
  <c r="B73850" i="2"/>
  <c r="B73851" i="2"/>
  <c r="B73852" i="2"/>
  <c r="B73853" i="2"/>
  <c r="B73854" i="2"/>
  <c r="B73855" i="2"/>
  <c r="B73856" i="2"/>
  <c r="B73857" i="2"/>
  <c r="B73858" i="2"/>
  <c r="B73859" i="2"/>
  <c r="B73860" i="2"/>
  <c r="B73861" i="2"/>
  <c r="B73862" i="2"/>
  <c r="B73863" i="2"/>
  <c r="B73864" i="2"/>
  <c r="B73865" i="2"/>
  <c r="B73866" i="2"/>
  <c r="B73867" i="2"/>
  <c r="B73868" i="2"/>
  <c r="B73869" i="2"/>
  <c r="B73870" i="2"/>
  <c r="B73871" i="2"/>
  <c r="B73872" i="2"/>
  <c r="B73873" i="2"/>
  <c r="B73874" i="2"/>
  <c r="B73875" i="2"/>
  <c r="B73876" i="2"/>
  <c r="B73877" i="2"/>
  <c r="B73878" i="2"/>
  <c r="B73879" i="2"/>
  <c r="B73880" i="2"/>
  <c r="B73881" i="2"/>
  <c r="B73882" i="2"/>
  <c r="B73883" i="2"/>
  <c r="B73884" i="2"/>
  <c r="B73885" i="2"/>
  <c r="B73886" i="2"/>
  <c r="B73887" i="2"/>
  <c r="B73888" i="2"/>
  <c r="B73889" i="2"/>
  <c r="B73890" i="2"/>
  <c r="B73891" i="2"/>
  <c r="B73892" i="2"/>
  <c r="B73893" i="2"/>
  <c r="B73894" i="2"/>
  <c r="B73895" i="2"/>
  <c r="B73896" i="2"/>
  <c r="B73897" i="2"/>
  <c r="B73898" i="2"/>
  <c r="B73899" i="2"/>
  <c r="B73900" i="2"/>
  <c r="B73901" i="2"/>
  <c r="B73902" i="2"/>
  <c r="B73903" i="2"/>
  <c r="B73904" i="2"/>
  <c r="B73905" i="2"/>
  <c r="B73906" i="2"/>
  <c r="B73907" i="2"/>
  <c r="B73908" i="2"/>
  <c r="B73909" i="2"/>
  <c r="B73910" i="2"/>
  <c r="B73911" i="2"/>
  <c r="B73912" i="2"/>
  <c r="B73913" i="2"/>
  <c r="B73914" i="2"/>
  <c r="B73915" i="2"/>
  <c r="B73916" i="2"/>
  <c r="B73917" i="2"/>
  <c r="B73918" i="2"/>
  <c r="B73919" i="2"/>
  <c r="B73920" i="2"/>
  <c r="B73921" i="2"/>
  <c r="B73922" i="2"/>
  <c r="B73923" i="2"/>
  <c r="B73924" i="2"/>
  <c r="B73925" i="2"/>
  <c r="B73926" i="2"/>
  <c r="B73927" i="2"/>
  <c r="B73928" i="2"/>
  <c r="B73929" i="2"/>
  <c r="B73930" i="2"/>
  <c r="B73931" i="2"/>
  <c r="B73932" i="2"/>
  <c r="B73933" i="2"/>
  <c r="B73934" i="2"/>
  <c r="B73935" i="2"/>
  <c r="B73936" i="2"/>
  <c r="B73937" i="2"/>
  <c r="B73938" i="2"/>
  <c r="B73939" i="2"/>
  <c r="B73940" i="2"/>
  <c r="B73941" i="2"/>
  <c r="B73942" i="2"/>
  <c r="B73943" i="2"/>
  <c r="B73944" i="2"/>
  <c r="B73945" i="2"/>
  <c r="B73946" i="2"/>
  <c r="B73947" i="2"/>
  <c r="B73948" i="2"/>
  <c r="B73949" i="2"/>
  <c r="B73950" i="2"/>
  <c r="B73951" i="2"/>
  <c r="B73952" i="2"/>
  <c r="B73953" i="2"/>
  <c r="B73954" i="2"/>
  <c r="B73955" i="2"/>
  <c r="B73956" i="2"/>
  <c r="B73957" i="2"/>
  <c r="B73958" i="2"/>
  <c r="B73959" i="2"/>
  <c r="B73960" i="2"/>
  <c r="B73961" i="2"/>
  <c r="B73962" i="2"/>
  <c r="B73963" i="2"/>
  <c r="B73964" i="2"/>
  <c r="B73965" i="2"/>
  <c r="B73966" i="2"/>
  <c r="B73967" i="2"/>
  <c r="B73968" i="2"/>
  <c r="B73969" i="2"/>
  <c r="B73970" i="2"/>
  <c r="B73971" i="2"/>
  <c r="B73972" i="2"/>
  <c r="B73973" i="2"/>
  <c r="B73974" i="2"/>
  <c r="B73975" i="2"/>
  <c r="B73976" i="2"/>
  <c r="B73977" i="2"/>
  <c r="B73978" i="2"/>
  <c r="B73979" i="2"/>
  <c r="B73980" i="2"/>
  <c r="B73981" i="2"/>
  <c r="B73982" i="2"/>
  <c r="B73983" i="2"/>
  <c r="B73984" i="2"/>
  <c r="B73985" i="2"/>
  <c r="B73986" i="2"/>
  <c r="B73987" i="2"/>
  <c r="B73988" i="2"/>
  <c r="B73989" i="2"/>
  <c r="B73990" i="2"/>
  <c r="B73991" i="2"/>
  <c r="B73992" i="2"/>
  <c r="B73993" i="2"/>
  <c r="B73994" i="2"/>
  <c r="B73995" i="2"/>
  <c r="B73996" i="2"/>
  <c r="B73997" i="2"/>
  <c r="B73998" i="2"/>
  <c r="B73999" i="2"/>
  <c r="B74000" i="2"/>
  <c r="B74001" i="2"/>
  <c r="B74002" i="2"/>
  <c r="B74003" i="2"/>
  <c r="B74004" i="2"/>
  <c r="B74005" i="2"/>
  <c r="B74006" i="2"/>
  <c r="B74007" i="2"/>
  <c r="B74008" i="2"/>
  <c r="B74009" i="2"/>
  <c r="B74010" i="2"/>
  <c r="B74011" i="2"/>
  <c r="B74012" i="2"/>
  <c r="B74013" i="2"/>
  <c r="B74014" i="2"/>
  <c r="B74015" i="2"/>
  <c r="B74016" i="2"/>
  <c r="B74017" i="2"/>
  <c r="B74018" i="2"/>
  <c r="B74019" i="2"/>
  <c r="B74020" i="2"/>
  <c r="B74021" i="2"/>
  <c r="B74022" i="2"/>
  <c r="B74023" i="2"/>
  <c r="B74024" i="2"/>
  <c r="B74025" i="2"/>
  <c r="B74026" i="2"/>
  <c r="B74027" i="2"/>
  <c r="B74028" i="2"/>
  <c r="B74029" i="2"/>
  <c r="B74030" i="2"/>
  <c r="B74031" i="2"/>
  <c r="B74032" i="2"/>
  <c r="B74033" i="2"/>
  <c r="B74034" i="2"/>
  <c r="B74035" i="2"/>
  <c r="B74036" i="2"/>
  <c r="B74037" i="2"/>
  <c r="B74038" i="2"/>
  <c r="B74039" i="2"/>
  <c r="B74040" i="2"/>
  <c r="B74041" i="2"/>
  <c r="B74042" i="2"/>
  <c r="B74043" i="2"/>
  <c r="B74044" i="2"/>
  <c r="B74045" i="2"/>
  <c r="B74046" i="2"/>
  <c r="B74047" i="2"/>
  <c r="B74048" i="2"/>
  <c r="B74049" i="2"/>
  <c r="B74050" i="2"/>
  <c r="B74051" i="2"/>
  <c r="B74052" i="2"/>
  <c r="B74053" i="2"/>
  <c r="B74054" i="2"/>
  <c r="B74055" i="2"/>
  <c r="B74056" i="2"/>
  <c r="B74057" i="2"/>
  <c r="B74058" i="2"/>
  <c r="B74059" i="2"/>
  <c r="B74060" i="2"/>
  <c r="B74061" i="2"/>
  <c r="B74062" i="2"/>
  <c r="B74063" i="2"/>
  <c r="B74064" i="2"/>
  <c r="B74065" i="2"/>
  <c r="B74066" i="2"/>
  <c r="B74067" i="2"/>
  <c r="B74068" i="2"/>
  <c r="B74069" i="2"/>
  <c r="B74070" i="2"/>
  <c r="B74071" i="2"/>
  <c r="B74072" i="2"/>
  <c r="B74073" i="2"/>
  <c r="B74074" i="2"/>
  <c r="B74075" i="2"/>
  <c r="B74076" i="2"/>
  <c r="B74077" i="2"/>
  <c r="B74078" i="2"/>
  <c r="B74079" i="2"/>
  <c r="B74080" i="2"/>
  <c r="B74081" i="2"/>
  <c r="B74082" i="2"/>
  <c r="B74083" i="2"/>
  <c r="B74084" i="2"/>
  <c r="B74085" i="2"/>
  <c r="B74086" i="2"/>
  <c r="B74087" i="2"/>
  <c r="B74088" i="2"/>
  <c r="B74089" i="2"/>
  <c r="B74090" i="2"/>
  <c r="B74091" i="2"/>
  <c r="B74092" i="2"/>
  <c r="B74093" i="2"/>
  <c r="B74094" i="2"/>
  <c r="B74095" i="2"/>
  <c r="B74096" i="2"/>
  <c r="B74097" i="2"/>
  <c r="B74098" i="2"/>
  <c r="B74099" i="2"/>
  <c r="B74100" i="2"/>
  <c r="B74101" i="2"/>
  <c r="B74102" i="2"/>
  <c r="B74103" i="2"/>
  <c r="B74104" i="2"/>
  <c r="B74105" i="2"/>
  <c r="B74106" i="2"/>
  <c r="B74107" i="2"/>
  <c r="B74108" i="2"/>
  <c r="B74109" i="2"/>
  <c r="B74110" i="2"/>
  <c r="B74111" i="2"/>
  <c r="B74112" i="2"/>
  <c r="B74113" i="2"/>
  <c r="B74114" i="2"/>
  <c r="B74115" i="2"/>
  <c r="B74116" i="2"/>
  <c r="B74117" i="2"/>
  <c r="B74118" i="2"/>
  <c r="B74119" i="2"/>
  <c r="B74120" i="2"/>
  <c r="B74121" i="2"/>
  <c r="B74122" i="2"/>
  <c r="B74123" i="2"/>
  <c r="B74124" i="2"/>
  <c r="B74125" i="2"/>
  <c r="B74126" i="2"/>
  <c r="B74127" i="2"/>
  <c r="B74128" i="2"/>
  <c r="B74129" i="2"/>
  <c r="B74130" i="2"/>
  <c r="B74131" i="2"/>
  <c r="B74132" i="2"/>
  <c r="B74133" i="2"/>
  <c r="B74134" i="2"/>
  <c r="B74135" i="2"/>
  <c r="B74136" i="2"/>
  <c r="B74137" i="2"/>
  <c r="B74138" i="2"/>
  <c r="B74139" i="2"/>
  <c r="B74140" i="2"/>
  <c r="B74141" i="2"/>
  <c r="B74142" i="2"/>
  <c r="B74143" i="2"/>
  <c r="B74144" i="2"/>
  <c r="B74145" i="2"/>
  <c r="B74146" i="2"/>
  <c r="B74147" i="2"/>
  <c r="B74148" i="2"/>
  <c r="B74149" i="2"/>
  <c r="B74150" i="2"/>
  <c r="B74151" i="2"/>
  <c r="B74152" i="2"/>
  <c r="B74153" i="2"/>
  <c r="B74154" i="2"/>
  <c r="B74155" i="2"/>
  <c r="B74156" i="2"/>
  <c r="B74157" i="2"/>
  <c r="B74158" i="2"/>
  <c r="B74159" i="2"/>
  <c r="B74160" i="2"/>
  <c r="B74161" i="2"/>
  <c r="B74162" i="2"/>
  <c r="B74163" i="2"/>
  <c r="B74164" i="2"/>
  <c r="B74165" i="2"/>
  <c r="B74166" i="2"/>
  <c r="B74167" i="2"/>
  <c r="B74168" i="2"/>
  <c r="B74169" i="2"/>
  <c r="B74170" i="2"/>
  <c r="B74171" i="2"/>
  <c r="B74172" i="2"/>
  <c r="B74173" i="2"/>
  <c r="B74174" i="2"/>
  <c r="B74175" i="2"/>
  <c r="B74176" i="2"/>
  <c r="B74177" i="2"/>
  <c r="B74178" i="2"/>
  <c r="B74179" i="2"/>
  <c r="B74180" i="2"/>
  <c r="B74181" i="2"/>
  <c r="B74182" i="2"/>
  <c r="B74183" i="2"/>
  <c r="B74184" i="2"/>
  <c r="B74185" i="2"/>
  <c r="B74186" i="2"/>
  <c r="B74187" i="2"/>
  <c r="B74188" i="2"/>
  <c r="B74189" i="2"/>
  <c r="B74190" i="2"/>
  <c r="B74191" i="2"/>
  <c r="B74192" i="2"/>
  <c r="B74193" i="2"/>
  <c r="B74194" i="2"/>
  <c r="B74195" i="2"/>
  <c r="B74196" i="2"/>
  <c r="B74197" i="2"/>
  <c r="B74198" i="2"/>
  <c r="B74199" i="2"/>
  <c r="B74200" i="2"/>
  <c r="B74201" i="2"/>
  <c r="B74202" i="2"/>
  <c r="B74203" i="2"/>
  <c r="B74204" i="2"/>
  <c r="B74205" i="2"/>
  <c r="B74206" i="2"/>
  <c r="B74207" i="2"/>
  <c r="B74208" i="2"/>
  <c r="B74209" i="2"/>
  <c r="B74210" i="2"/>
  <c r="B74211" i="2"/>
  <c r="B74212" i="2"/>
  <c r="B74213" i="2"/>
  <c r="B74214" i="2"/>
  <c r="B74215" i="2"/>
  <c r="B74216" i="2"/>
  <c r="B74217" i="2"/>
  <c r="B74218" i="2"/>
  <c r="B74219" i="2"/>
  <c r="B74220" i="2"/>
  <c r="B74221" i="2"/>
  <c r="B74222" i="2"/>
  <c r="B74223" i="2"/>
  <c r="B74224" i="2"/>
  <c r="B74225" i="2"/>
  <c r="B74226" i="2"/>
  <c r="B74227" i="2"/>
  <c r="B74228" i="2"/>
  <c r="B74229" i="2"/>
  <c r="B74230" i="2"/>
  <c r="B74231" i="2"/>
  <c r="B74232" i="2"/>
  <c r="B74233" i="2"/>
  <c r="B74234" i="2"/>
  <c r="B74235" i="2"/>
  <c r="B74236" i="2"/>
  <c r="B74237" i="2"/>
  <c r="B74238" i="2"/>
  <c r="B74239" i="2"/>
  <c r="B74240" i="2"/>
  <c r="B74241" i="2"/>
  <c r="B74242" i="2"/>
  <c r="B74243" i="2"/>
  <c r="B74244" i="2"/>
  <c r="B74245" i="2"/>
  <c r="B74246" i="2"/>
  <c r="B74247" i="2"/>
  <c r="B74248" i="2"/>
  <c r="B74249" i="2"/>
  <c r="B74250" i="2"/>
  <c r="B74251" i="2"/>
  <c r="B74252" i="2"/>
  <c r="B74253" i="2"/>
  <c r="B74254" i="2"/>
  <c r="B74255" i="2"/>
  <c r="B74256" i="2"/>
  <c r="B74257" i="2"/>
  <c r="B74258" i="2"/>
  <c r="B74259" i="2"/>
  <c r="B74260" i="2"/>
  <c r="B74261" i="2"/>
  <c r="B74262" i="2"/>
  <c r="B74263" i="2"/>
  <c r="B74264" i="2"/>
  <c r="B74265" i="2"/>
  <c r="B74266" i="2"/>
  <c r="B74267" i="2"/>
  <c r="B74268" i="2"/>
  <c r="B74269" i="2"/>
  <c r="B74270" i="2"/>
  <c r="B74271" i="2"/>
  <c r="B74272" i="2"/>
  <c r="B74273" i="2"/>
  <c r="B74274" i="2"/>
  <c r="B74275" i="2"/>
  <c r="B74276" i="2"/>
  <c r="B74277" i="2"/>
  <c r="B74278" i="2"/>
  <c r="B74279" i="2"/>
  <c r="B74280" i="2"/>
  <c r="B74281" i="2"/>
  <c r="B74282" i="2"/>
  <c r="B74283" i="2"/>
  <c r="B74284" i="2"/>
  <c r="B74285" i="2"/>
  <c r="B74286" i="2"/>
  <c r="B74287" i="2"/>
  <c r="B74288" i="2"/>
  <c r="B74289" i="2"/>
  <c r="B74290" i="2"/>
  <c r="B74291" i="2"/>
  <c r="B74292" i="2"/>
  <c r="B74293" i="2"/>
  <c r="B74294" i="2"/>
  <c r="B74295" i="2"/>
  <c r="B74296" i="2"/>
  <c r="B74297" i="2"/>
  <c r="B74298" i="2"/>
  <c r="B74299" i="2"/>
  <c r="B74300" i="2"/>
  <c r="B74301" i="2"/>
  <c r="B74302" i="2"/>
  <c r="B74303" i="2"/>
  <c r="B74304" i="2"/>
  <c r="B74305" i="2"/>
  <c r="B74306" i="2"/>
  <c r="B74307" i="2"/>
  <c r="B74308" i="2"/>
  <c r="B74309" i="2"/>
  <c r="B74310" i="2"/>
  <c r="B74311" i="2"/>
  <c r="B74312" i="2"/>
  <c r="B74313" i="2"/>
  <c r="B74314" i="2"/>
  <c r="B74315" i="2"/>
  <c r="B74316" i="2"/>
  <c r="B74317" i="2"/>
  <c r="B74318" i="2"/>
  <c r="B74319" i="2"/>
  <c r="B74320" i="2"/>
  <c r="B74321" i="2"/>
  <c r="B74322" i="2"/>
  <c r="B74323" i="2"/>
  <c r="B74324" i="2"/>
  <c r="B74325" i="2"/>
  <c r="B74326" i="2"/>
  <c r="B74327" i="2"/>
  <c r="B74328" i="2"/>
  <c r="B74329" i="2"/>
  <c r="B74330" i="2"/>
  <c r="B74331" i="2"/>
  <c r="B74332" i="2"/>
  <c r="B74333" i="2"/>
  <c r="B74334" i="2"/>
  <c r="B74335" i="2"/>
  <c r="B74336" i="2"/>
  <c r="B74337" i="2"/>
  <c r="B74338" i="2"/>
  <c r="B74339" i="2"/>
  <c r="B74340" i="2"/>
  <c r="B74341" i="2"/>
  <c r="B74342" i="2"/>
  <c r="B74343" i="2"/>
  <c r="B74344" i="2"/>
  <c r="B74345" i="2"/>
  <c r="B74346" i="2"/>
  <c r="B74347" i="2"/>
  <c r="B74348" i="2"/>
  <c r="B74349" i="2"/>
  <c r="B74350" i="2"/>
  <c r="B74351" i="2"/>
  <c r="B74352" i="2"/>
  <c r="B74353" i="2"/>
  <c r="B74354" i="2"/>
  <c r="B74355" i="2"/>
  <c r="B74356" i="2"/>
  <c r="B74357" i="2"/>
  <c r="B74358" i="2"/>
  <c r="B74359" i="2"/>
  <c r="B74360" i="2"/>
  <c r="B74361" i="2"/>
  <c r="B74362" i="2"/>
  <c r="B74363" i="2"/>
  <c r="B74364" i="2"/>
  <c r="B74365" i="2"/>
  <c r="B74366" i="2"/>
  <c r="B74367" i="2"/>
  <c r="B74368" i="2"/>
  <c r="B74369" i="2"/>
  <c r="B74370" i="2"/>
  <c r="B74371" i="2"/>
  <c r="B74372" i="2"/>
  <c r="B74373" i="2"/>
  <c r="B74374" i="2"/>
  <c r="B74375" i="2"/>
  <c r="B74376" i="2"/>
  <c r="B74377" i="2"/>
  <c r="B74378" i="2"/>
  <c r="B74379" i="2"/>
  <c r="B74380" i="2"/>
  <c r="B74381" i="2"/>
  <c r="B74382" i="2"/>
  <c r="B74383" i="2"/>
  <c r="B74384" i="2"/>
  <c r="B74385" i="2"/>
  <c r="B74386" i="2"/>
  <c r="B74387" i="2"/>
  <c r="B74388" i="2"/>
  <c r="B74389" i="2"/>
  <c r="B74390" i="2"/>
  <c r="B74391" i="2"/>
  <c r="B74392" i="2"/>
  <c r="B74393" i="2"/>
  <c r="B74394" i="2"/>
  <c r="B74395" i="2"/>
  <c r="B74396" i="2"/>
  <c r="B74397" i="2"/>
  <c r="B74398" i="2"/>
  <c r="B74399" i="2"/>
  <c r="B74400" i="2"/>
  <c r="B74401" i="2"/>
  <c r="B74402" i="2"/>
  <c r="B74403" i="2"/>
  <c r="B74404" i="2"/>
  <c r="B74405" i="2"/>
  <c r="B74406" i="2"/>
  <c r="B74407" i="2"/>
  <c r="B74408" i="2"/>
  <c r="B74409" i="2"/>
  <c r="B74410" i="2"/>
  <c r="B74411" i="2"/>
  <c r="B74412" i="2"/>
  <c r="B74413" i="2"/>
  <c r="B74414" i="2"/>
  <c r="B74415" i="2"/>
  <c r="B74416" i="2"/>
  <c r="B74417" i="2"/>
  <c r="B74418" i="2"/>
  <c r="B74419" i="2"/>
  <c r="B74420" i="2"/>
  <c r="B74421" i="2"/>
  <c r="B74422" i="2"/>
  <c r="B74423" i="2"/>
  <c r="B74424" i="2"/>
  <c r="B74425" i="2"/>
  <c r="B74426" i="2"/>
  <c r="B74427" i="2"/>
  <c r="B74428" i="2"/>
  <c r="B74429" i="2"/>
  <c r="B74430" i="2"/>
  <c r="B74431" i="2"/>
  <c r="B74432" i="2"/>
  <c r="B74433" i="2"/>
  <c r="B74434" i="2"/>
  <c r="B74435" i="2"/>
  <c r="B74436" i="2"/>
  <c r="B74437" i="2"/>
  <c r="B74438" i="2"/>
  <c r="B74439" i="2"/>
  <c r="B74440" i="2"/>
  <c r="B74441" i="2"/>
  <c r="B74442" i="2"/>
  <c r="B74443" i="2"/>
  <c r="B74444" i="2"/>
  <c r="B74445" i="2"/>
  <c r="B74446" i="2"/>
  <c r="B74447" i="2"/>
  <c r="B74448" i="2"/>
  <c r="B74449" i="2"/>
  <c r="B74450" i="2"/>
  <c r="B74451" i="2"/>
  <c r="B74452" i="2"/>
  <c r="B74453" i="2"/>
  <c r="B74454" i="2"/>
  <c r="B74455" i="2"/>
  <c r="B74456" i="2"/>
  <c r="B74457" i="2"/>
  <c r="B74458" i="2"/>
  <c r="B74459" i="2"/>
  <c r="B74460" i="2"/>
  <c r="B74461" i="2"/>
  <c r="B74462" i="2"/>
  <c r="B74463" i="2"/>
  <c r="B74464" i="2"/>
  <c r="B74465" i="2"/>
  <c r="B74466" i="2"/>
  <c r="B74467" i="2"/>
  <c r="B74468" i="2"/>
  <c r="B74469" i="2"/>
  <c r="B74470" i="2"/>
  <c r="B74471" i="2"/>
  <c r="B74472" i="2"/>
  <c r="B74473" i="2"/>
  <c r="B74474" i="2"/>
  <c r="B74475" i="2"/>
  <c r="B74476" i="2"/>
  <c r="B74477" i="2"/>
  <c r="B74478" i="2"/>
  <c r="B74479" i="2"/>
  <c r="B74480" i="2"/>
  <c r="B74481" i="2"/>
  <c r="B74482" i="2"/>
  <c r="B74483" i="2"/>
  <c r="B74484" i="2"/>
  <c r="B74485" i="2"/>
  <c r="B74486" i="2"/>
  <c r="B74487" i="2"/>
  <c r="B74488" i="2"/>
  <c r="B74489" i="2"/>
  <c r="B74490" i="2"/>
  <c r="B74491" i="2"/>
  <c r="B74492" i="2"/>
  <c r="B74493" i="2"/>
  <c r="B74494" i="2"/>
  <c r="B74495" i="2"/>
  <c r="B74496" i="2"/>
  <c r="B74497" i="2"/>
  <c r="B74498" i="2"/>
  <c r="B74499" i="2"/>
  <c r="B74500" i="2"/>
  <c r="B74501" i="2"/>
  <c r="B74502" i="2"/>
  <c r="B74503" i="2"/>
  <c r="B74504" i="2"/>
  <c r="B74505" i="2"/>
  <c r="B74506" i="2"/>
  <c r="B74507" i="2"/>
  <c r="B74508" i="2"/>
  <c r="B74509" i="2"/>
  <c r="B74510" i="2"/>
  <c r="B74511" i="2"/>
  <c r="B74512" i="2"/>
  <c r="B74513" i="2"/>
  <c r="B74514" i="2"/>
  <c r="B74515" i="2"/>
  <c r="B74516" i="2"/>
  <c r="B74517" i="2"/>
  <c r="B74518" i="2"/>
  <c r="B74519" i="2"/>
  <c r="B74520" i="2"/>
  <c r="B74521" i="2"/>
  <c r="B74522" i="2"/>
  <c r="B74523" i="2"/>
  <c r="B74524" i="2"/>
  <c r="B74525" i="2"/>
  <c r="B74526" i="2"/>
  <c r="B74527" i="2"/>
  <c r="B74528" i="2"/>
  <c r="B74529" i="2"/>
  <c r="B74530" i="2"/>
  <c r="B74531" i="2"/>
  <c r="B74532" i="2"/>
  <c r="B74533" i="2"/>
  <c r="B74534" i="2"/>
  <c r="B74535" i="2"/>
  <c r="B74536" i="2"/>
  <c r="B74537" i="2"/>
  <c r="B74538" i="2"/>
  <c r="B74539" i="2"/>
  <c r="B74540" i="2"/>
  <c r="B74541" i="2"/>
  <c r="B74542" i="2"/>
  <c r="B74543" i="2"/>
  <c r="B74544" i="2"/>
  <c r="B74545" i="2"/>
  <c r="B74546" i="2"/>
  <c r="B74547" i="2"/>
  <c r="B74548" i="2"/>
  <c r="B74549" i="2"/>
  <c r="B74550" i="2"/>
  <c r="B74551" i="2"/>
  <c r="B74552" i="2"/>
  <c r="B74553" i="2"/>
  <c r="B74554" i="2"/>
  <c r="B74555" i="2"/>
  <c r="B74556" i="2"/>
  <c r="B74557" i="2"/>
  <c r="B74558" i="2"/>
  <c r="B74559" i="2"/>
  <c r="B74560" i="2"/>
  <c r="B74561" i="2"/>
  <c r="B74562" i="2"/>
  <c r="B74563" i="2"/>
  <c r="B74564" i="2"/>
  <c r="B74565" i="2"/>
  <c r="B74566" i="2"/>
  <c r="B74567" i="2"/>
  <c r="B74568" i="2"/>
  <c r="B74569" i="2"/>
  <c r="B74570" i="2"/>
  <c r="B74571" i="2"/>
  <c r="B74572" i="2"/>
  <c r="B74573" i="2"/>
  <c r="B74574" i="2"/>
  <c r="B74575" i="2"/>
  <c r="B74576" i="2"/>
  <c r="B74577" i="2"/>
  <c r="B74578" i="2"/>
  <c r="B74579" i="2"/>
  <c r="B74580" i="2"/>
  <c r="B74581" i="2"/>
  <c r="B74582" i="2"/>
  <c r="B74583" i="2"/>
  <c r="B74584" i="2"/>
  <c r="B74585" i="2"/>
  <c r="B74586" i="2"/>
  <c r="B74587" i="2"/>
  <c r="B74588" i="2"/>
  <c r="B74589" i="2"/>
  <c r="B74590" i="2"/>
  <c r="B74591" i="2"/>
  <c r="B74592" i="2"/>
  <c r="B74593" i="2"/>
  <c r="B74594" i="2"/>
  <c r="B74595" i="2"/>
  <c r="B74596" i="2"/>
  <c r="B74597" i="2"/>
  <c r="B74598" i="2"/>
  <c r="B74599" i="2"/>
  <c r="B74600" i="2"/>
  <c r="B74601" i="2"/>
  <c r="B74602" i="2"/>
  <c r="B74603" i="2"/>
  <c r="B74604" i="2"/>
  <c r="B74605" i="2"/>
  <c r="B74606" i="2"/>
  <c r="B74607" i="2"/>
  <c r="B74608" i="2"/>
  <c r="B74609" i="2"/>
  <c r="B74610" i="2"/>
  <c r="B74611" i="2"/>
  <c r="B74612" i="2"/>
  <c r="B74613" i="2"/>
  <c r="B74614" i="2"/>
  <c r="B74615" i="2"/>
  <c r="B74616" i="2"/>
  <c r="B74617" i="2"/>
  <c r="B74618" i="2"/>
  <c r="B74619" i="2"/>
  <c r="B74620" i="2"/>
  <c r="B74621" i="2"/>
  <c r="B74622" i="2"/>
  <c r="B74623" i="2"/>
  <c r="B74624" i="2"/>
  <c r="B74625" i="2"/>
  <c r="B74626" i="2"/>
  <c r="B74627" i="2"/>
  <c r="B74628" i="2"/>
  <c r="B74629" i="2"/>
  <c r="B74630" i="2"/>
  <c r="B74631" i="2"/>
  <c r="B74632" i="2"/>
  <c r="B74633" i="2"/>
  <c r="B74634" i="2"/>
  <c r="B74635" i="2"/>
  <c r="B74636" i="2"/>
  <c r="B74637" i="2"/>
  <c r="B74638" i="2"/>
  <c r="B74639" i="2"/>
  <c r="B74640" i="2"/>
  <c r="B74641" i="2"/>
  <c r="B74642" i="2"/>
  <c r="B74643" i="2"/>
  <c r="B74644" i="2"/>
  <c r="B74645" i="2"/>
  <c r="B74646" i="2"/>
  <c r="B74647" i="2"/>
  <c r="B74648" i="2"/>
  <c r="B74649" i="2"/>
  <c r="B74650" i="2"/>
  <c r="B74651" i="2"/>
  <c r="B74652" i="2"/>
  <c r="B74653" i="2"/>
  <c r="B74654" i="2"/>
  <c r="B74655" i="2"/>
  <c r="B74656" i="2"/>
  <c r="B74657" i="2"/>
  <c r="B74658" i="2"/>
  <c r="B74659" i="2"/>
  <c r="B74660" i="2"/>
  <c r="B74661" i="2"/>
  <c r="B74662" i="2"/>
  <c r="B74663" i="2"/>
  <c r="B74664" i="2"/>
  <c r="B74665" i="2"/>
  <c r="B74666" i="2"/>
  <c r="B74667" i="2"/>
  <c r="B74668" i="2"/>
  <c r="B74669" i="2"/>
  <c r="B74670" i="2"/>
  <c r="B74671" i="2"/>
  <c r="B74672" i="2"/>
  <c r="B74673" i="2"/>
  <c r="B74674" i="2"/>
  <c r="B74675" i="2"/>
  <c r="B74676" i="2"/>
  <c r="B74677" i="2"/>
  <c r="B74678" i="2"/>
  <c r="B74679" i="2"/>
  <c r="B74680" i="2"/>
  <c r="B74681" i="2"/>
  <c r="B74682" i="2"/>
  <c r="B74683" i="2"/>
  <c r="B74684" i="2"/>
  <c r="B74685" i="2"/>
  <c r="B74686" i="2"/>
  <c r="B74687" i="2"/>
  <c r="B74688" i="2"/>
  <c r="B74689" i="2"/>
  <c r="B74690" i="2"/>
  <c r="B74691" i="2"/>
  <c r="B74692" i="2"/>
  <c r="B74693" i="2"/>
  <c r="B74694" i="2"/>
  <c r="B74695" i="2"/>
  <c r="B74696" i="2"/>
  <c r="B74697" i="2"/>
  <c r="B74698" i="2"/>
  <c r="B74699" i="2"/>
  <c r="B74700" i="2"/>
  <c r="B74701" i="2"/>
  <c r="B74702" i="2"/>
  <c r="B74703" i="2"/>
  <c r="B74704" i="2"/>
  <c r="B74705" i="2"/>
  <c r="B74706" i="2"/>
  <c r="B74707" i="2"/>
  <c r="B74708" i="2"/>
  <c r="B74709" i="2"/>
  <c r="B74710" i="2"/>
  <c r="B74711" i="2"/>
  <c r="B74712" i="2"/>
  <c r="B74713" i="2"/>
  <c r="B74714" i="2"/>
  <c r="B74715" i="2"/>
  <c r="B74716" i="2"/>
  <c r="B74717" i="2"/>
  <c r="B74718" i="2"/>
  <c r="B74719" i="2"/>
  <c r="B74720" i="2"/>
  <c r="B74721" i="2"/>
  <c r="B74722" i="2"/>
  <c r="B74723" i="2"/>
  <c r="B74724" i="2"/>
  <c r="B74725" i="2"/>
  <c r="B74726" i="2"/>
  <c r="B74727" i="2"/>
  <c r="B74728" i="2"/>
  <c r="B74729" i="2"/>
  <c r="B74730" i="2"/>
  <c r="B74731" i="2"/>
  <c r="B74732" i="2"/>
  <c r="B74733" i="2"/>
  <c r="B74734" i="2"/>
  <c r="B74735" i="2"/>
  <c r="B74736" i="2"/>
  <c r="B74737" i="2"/>
  <c r="B74738" i="2"/>
  <c r="B74739" i="2"/>
  <c r="B74740" i="2"/>
  <c r="B74741" i="2"/>
  <c r="B74742" i="2"/>
  <c r="B74743" i="2"/>
  <c r="B74744" i="2"/>
  <c r="B74745" i="2"/>
  <c r="B74746" i="2"/>
  <c r="B74747" i="2"/>
  <c r="B74748" i="2"/>
  <c r="B74749" i="2"/>
  <c r="B74750" i="2"/>
  <c r="B74751" i="2"/>
  <c r="B74752" i="2"/>
  <c r="B74753" i="2"/>
  <c r="B74754" i="2"/>
  <c r="B74755" i="2"/>
  <c r="B74756" i="2"/>
  <c r="B74757" i="2"/>
  <c r="B74758" i="2"/>
  <c r="B74759" i="2"/>
  <c r="B74760" i="2"/>
  <c r="B74761" i="2"/>
  <c r="B74762" i="2"/>
  <c r="B74763" i="2"/>
  <c r="B74764" i="2"/>
  <c r="B74765" i="2"/>
  <c r="B74766" i="2"/>
  <c r="B74767" i="2"/>
  <c r="B74768" i="2"/>
  <c r="B74769" i="2"/>
  <c r="B74770" i="2"/>
  <c r="B74771" i="2"/>
  <c r="B74772" i="2"/>
  <c r="B74773" i="2"/>
  <c r="B74774" i="2"/>
  <c r="B74775" i="2"/>
  <c r="B74776" i="2"/>
  <c r="B74777" i="2"/>
  <c r="B74778" i="2"/>
  <c r="B74779" i="2"/>
  <c r="B74780" i="2"/>
  <c r="B74781" i="2"/>
  <c r="B74782" i="2"/>
  <c r="B74783" i="2"/>
  <c r="B74784" i="2"/>
  <c r="B74785" i="2"/>
  <c r="B74786" i="2"/>
  <c r="B74787" i="2"/>
  <c r="B74788" i="2"/>
  <c r="B74789" i="2"/>
  <c r="B74790" i="2"/>
  <c r="B74791" i="2"/>
  <c r="B74792" i="2"/>
  <c r="B74793" i="2"/>
  <c r="B74794" i="2"/>
  <c r="B74795" i="2"/>
  <c r="B74796" i="2"/>
  <c r="B74797" i="2"/>
  <c r="B74798" i="2"/>
  <c r="B74799" i="2"/>
  <c r="B74800" i="2"/>
  <c r="B74801" i="2"/>
  <c r="B74802" i="2"/>
  <c r="B74803" i="2"/>
  <c r="B74804" i="2"/>
  <c r="B74805" i="2"/>
  <c r="B74806" i="2"/>
  <c r="B74807" i="2"/>
  <c r="B74808" i="2"/>
  <c r="B74809" i="2"/>
  <c r="B74810" i="2"/>
  <c r="B74811" i="2"/>
  <c r="B74812" i="2"/>
  <c r="B74813" i="2"/>
  <c r="B74814" i="2"/>
  <c r="B74815" i="2"/>
  <c r="B74816" i="2"/>
  <c r="B74817" i="2"/>
  <c r="B74818" i="2"/>
  <c r="B74819" i="2"/>
  <c r="B74820" i="2"/>
  <c r="B74821" i="2"/>
  <c r="B74822" i="2"/>
  <c r="B74823" i="2"/>
  <c r="B74824" i="2"/>
  <c r="B74825" i="2"/>
  <c r="B74826" i="2"/>
  <c r="B74827" i="2"/>
  <c r="B74828" i="2"/>
  <c r="B74829" i="2"/>
  <c r="B74830" i="2"/>
  <c r="B74831" i="2"/>
  <c r="B74832" i="2"/>
  <c r="B74833" i="2"/>
  <c r="B74834" i="2"/>
  <c r="B74835" i="2"/>
  <c r="B74836" i="2"/>
  <c r="B74837" i="2"/>
  <c r="B74838" i="2"/>
  <c r="B74839" i="2"/>
  <c r="B74840" i="2"/>
  <c r="B74841" i="2"/>
  <c r="B74842" i="2"/>
  <c r="B74843" i="2"/>
  <c r="B74844" i="2"/>
  <c r="B74845" i="2"/>
  <c r="B74846" i="2"/>
  <c r="B74847" i="2"/>
  <c r="B74848" i="2"/>
  <c r="B74849" i="2"/>
  <c r="B74850" i="2"/>
  <c r="B74851" i="2"/>
  <c r="B74852" i="2"/>
  <c r="B74853" i="2"/>
  <c r="B74854" i="2"/>
  <c r="B74855" i="2"/>
  <c r="B74856" i="2"/>
  <c r="B74857" i="2"/>
  <c r="B74858" i="2"/>
  <c r="B74859" i="2"/>
  <c r="B74860" i="2"/>
  <c r="B74861" i="2"/>
  <c r="B74862" i="2"/>
  <c r="B74863" i="2"/>
  <c r="B74864" i="2"/>
  <c r="B74865" i="2"/>
  <c r="B74866" i="2"/>
  <c r="B74867" i="2"/>
  <c r="B74868" i="2"/>
  <c r="B74869" i="2"/>
  <c r="B74870" i="2"/>
  <c r="B74871" i="2"/>
  <c r="B74872" i="2"/>
  <c r="B74873" i="2"/>
  <c r="B74874" i="2"/>
  <c r="B74875" i="2"/>
  <c r="B74876" i="2"/>
  <c r="B74877" i="2"/>
  <c r="B74878" i="2"/>
  <c r="B74879" i="2"/>
  <c r="B74880" i="2"/>
  <c r="B74881" i="2"/>
  <c r="B74882" i="2"/>
  <c r="B74883" i="2"/>
  <c r="B74884" i="2"/>
  <c r="B74885" i="2"/>
  <c r="B74886" i="2"/>
  <c r="B74887" i="2"/>
  <c r="B74888" i="2"/>
  <c r="B74889" i="2"/>
  <c r="B74890" i="2"/>
  <c r="B74891" i="2"/>
  <c r="B74892" i="2"/>
  <c r="B74893" i="2"/>
  <c r="B74894" i="2"/>
  <c r="B74895" i="2"/>
  <c r="B74896" i="2"/>
  <c r="B74897" i="2"/>
  <c r="B74898" i="2"/>
  <c r="B74899" i="2"/>
  <c r="B74900" i="2"/>
  <c r="B74901" i="2"/>
  <c r="B74902" i="2"/>
  <c r="B74903" i="2"/>
  <c r="B74904" i="2"/>
  <c r="B74905" i="2"/>
  <c r="B74906" i="2"/>
  <c r="B74907" i="2"/>
  <c r="B74908" i="2"/>
  <c r="B74909" i="2"/>
  <c r="B74910" i="2"/>
  <c r="B74911" i="2"/>
  <c r="B74912" i="2"/>
  <c r="B74913" i="2"/>
  <c r="B74914" i="2"/>
  <c r="B74915" i="2"/>
  <c r="B74916" i="2"/>
  <c r="B74917" i="2"/>
  <c r="B74918" i="2"/>
  <c r="B74919" i="2"/>
  <c r="B74920" i="2"/>
  <c r="B74921" i="2"/>
  <c r="B74922" i="2"/>
  <c r="B74923" i="2"/>
  <c r="B74924" i="2"/>
  <c r="B74925" i="2"/>
  <c r="B74926" i="2"/>
  <c r="B74927" i="2"/>
  <c r="B74928" i="2"/>
  <c r="B74929" i="2"/>
  <c r="B74930" i="2"/>
  <c r="B74931" i="2"/>
  <c r="B74932" i="2"/>
  <c r="B74933" i="2"/>
  <c r="B74934" i="2"/>
  <c r="B74935" i="2"/>
  <c r="B74936" i="2"/>
  <c r="B74937" i="2"/>
  <c r="B74938" i="2"/>
  <c r="B74939" i="2"/>
  <c r="B74940" i="2"/>
  <c r="B74941" i="2"/>
  <c r="B74942" i="2"/>
  <c r="B74943" i="2"/>
  <c r="B74944" i="2"/>
  <c r="B74945" i="2"/>
  <c r="B74946" i="2"/>
  <c r="B74947" i="2"/>
  <c r="B74948" i="2"/>
  <c r="B74949" i="2"/>
  <c r="B74950" i="2"/>
  <c r="B74951" i="2"/>
  <c r="B74952" i="2"/>
  <c r="B74953" i="2"/>
  <c r="B74954" i="2"/>
  <c r="B74955" i="2"/>
  <c r="B74956" i="2"/>
  <c r="B74957" i="2"/>
  <c r="B74958" i="2"/>
  <c r="B74959" i="2"/>
  <c r="B74960" i="2"/>
  <c r="B74961" i="2"/>
  <c r="B74962" i="2"/>
  <c r="B74963" i="2"/>
  <c r="B74964" i="2"/>
  <c r="B74965" i="2"/>
  <c r="B74966" i="2"/>
  <c r="B74967" i="2"/>
  <c r="B74968" i="2"/>
  <c r="B74969" i="2"/>
  <c r="B74970" i="2"/>
  <c r="B74971" i="2"/>
  <c r="B74972" i="2"/>
  <c r="B74973" i="2"/>
  <c r="B74974" i="2"/>
  <c r="B74975" i="2"/>
  <c r="B74976" i="2"/>
  <c r="B74977" i="2"/>
  <c r="B74978" i="2"/>
  <c r="B74979" i="2"/>
  <c r="B74980" i="2"/>
  <c r="B74981" i="2"/>
  <c r="B74982" i="2"/>
  <c r="B74983" i="2"/>
  <c r="B74984" i="2"/>
  <c r="B74985" i="2"/>
  <c r="B74986" i="2"/>
  <c r="B74987" i="2"/>
  <c r="B74988" i="2"/>
  <c r="B74989" i="2"/>
  <c r="B74990" i="2"/>
  <c r="B74991" i="2"/>
  <c r="B74992" i="2"/>
  <c r="B74993" i="2"/>
  <c r="B74994" i="2"/>
  <c r="B74995" i="2"/>
  <c r="B74996" i="2"/>
  <c r="B74997" i="2"/>
  <c r="B74998" i="2"/>
  <c r="B74999" i="2"/>
  <c r="B75000" i="2"/>
  <c r="B75001" i="2"/>
  <c r="B75002" i="2"/>
  <c r="B75003" i="2"/>
  <c r="B75004" i="2"/>
  <c r="B75005" i="2"/>
  <c r="B75006" i="2"/>
  <c r="B75007" i="2"/>
  <c r="B75008" i="2"/>
  <c r="B75009" i="2"/>
  <c r="B75010" i="2"/>
  <c r="B75011" i="2"/>
  <c r="B75012" i="2"/>
  <c r="B75013" i="2"/>
  <c r="B75014" i="2"/>
  <c r="B75015" i="2"/>
  <c r="B75016" i="2"/>
  <c r="B75017" i="2"/>
  <c r="B75018" i="2"/>
  <c r="B75019" i="2"/>
  <c r="B75020" i="2"/>
  <c r="B75021" i="2"/>
  <c r="B75022" i="2"/>
  <c r="B75023" i="2"/>
  <c r="B75024" i="2"/>
  <c r="B75025" i="2"/>
  <c r="B75026" i="2"/>
  <c r="B75027" i="2"/>
  <c r="B75028" i="2"/>
  <c r="B75029" i="2"/>
  <c r="B75030" i="2"/>
  <c r="B75031" i="2"/>
  <c r="B75032" i="2"/>
  <c r="B75033" i="2"/>
  <c r="B75034" i="2"/>
  <c r="B75035" i="2"/>
  <c r="B75036" i="2"/>
  <c r="B75037" i="2"/>
  <c r="B75038" i="2"/>
  <c r="B75039" i="2"/>
  <c r="B75040" i="2"/>
  <c r="B75041" i="2"/>
  <c r="B75042" i="2"/>
  <c r="B75043" i="2"/>
  <c r="B75044" i="2"/>
  <c r="B75045" i="2"/>
  <c r="B75046" i="2"/>
  <c r="B75047" i="2"/>
  <c r="B75048" i="2"/>
  <c r="B75049" i="2"/>
  <c r="B75050" i="2"/>
  <c r="B75051" i="2"/>
  <c r="B75052" i="2"/>
  <c r="B75053" i="2"/>
  <c r="B75054" i="2"/>
  <c r="B75055" i="2"/>
  <c r="B75056" i="2"/>
  <c r="B75057" i="2"/>
  <c r="B75058" i="2"/>
  <c r="B75059" i="2"/>
  <c r="B75060" i="2"/>
  <c r="B75061" i="2"/>
  <c r="B75062" i="2"/>
  <c r="B75063" i="2"/>
  <c r="B75064" i="2"/>
  <c r="B75065" i="2"/>
  <c r="B75066" i="2"/>
  <c r="B75067" i="2"/>
  <c r="B75068" i="2"/>
  <c r="B75069" i="2"/>
  <c r="B75070" i="2"/>
  <c r="B75071" i="2"/>
  <c r="B75072" i="2"/>
  <c r="B75073" i="2"/>
  <c r="B75074" i="2"/>
  <c r="B75075" i="2"/>
  <c r="B75076" i="2"/>
  <c r="B75077" i="2"/>
  <c r="B75078" i="2"/>
  <c r="B75079" i="2"/>
  <c r="B75080" i="2"/>
  <c r="B75081" i="2"/>
  <c r="B75082" i="2"/>
  <c r="B75083" i="2"/>
  <c r="B75084" i="2"/>
  <c r="B75085" i="2"/>
  <c r="B75086" i="2"/>
  <c r="B75087" i="2"/>
  <c r="B75088" i="2"/>
  <c r="B75089" i="2"/>
  <c r="B75090" i="2"/>
  <c r="B75091" i="2"/>
  <c r="B75092" i="2"/>
  <c r="B75093" i="2"/>
  <c r="B75094" i="2"/>
  <c r="B75095" i="2"/>
  <c r="B75096" i="2"/>
  <c r="B75097" i="2"/>
  <c r="B75098" i="2"/>
  <c r="B75099" i="2"/>
  <c r="B75100" i="2"/>
  <c r="B75101" i="2"/>
  <c r="B75102" i="2"/>
  <c r="B75103" i="2"/>
  <c r="B75104" i="2"/>
  <c r="B75105" i="2"/>
  <c r="B75106" i="2"/>
  <c r="B75107" i="2"/>
  <c r="B75108" i="2"/>
  <c r="B75109" i="2"/>
  <c r="B75110" i="2"/>
  <c r="B75111" i="2"/>
  <c r="B75112" i="2"/>
  <c r="B75113" i="2"/>
  <c r="B75114" i="2"/>
  <c r="B75115" i="2"/>
  <c r="B75116" i="2"/>
  <c r="B75117" i="2"/>
  <c r="B75118" i="2"/>
  <c r="B75119" i="2"/>
  <c r="B75120" i="2"/>
  <c r="B75121" i="2"/>
  <c r="B75122" i="2"/>
  <c r="B75123" i="2"/>
  <c r="B75124" i="2"/>
  <c r="B75125" i="2"/>
  <c r="B75126" i="2"/>
  <c r="B75127" i="2"/>
  <c r="B75128" i="2"/>
  <c r="B75129" i="2"/>
  <c r="B75130" i="2"/>
  <c r="B75131" i="2"/>
  <c r="B75132" i="2"/>
  <c r="B75133" i="2"/>
  <c r="B75134" i="2"/>
  <c r="B75135" i="2"/>
  <c r="B75136" i="2"/>
  <c r="B75137" i="2"/>
  <c r="B75138" i="2"/>
  <c r="B75139" i="2"/>
  <c r="B75140" i="2"/>
  <c r="B75141" i="2"/>
  <c r="B75142" i="2"/>
  <c r="B75143" i="2"/>
  <c r="B75144" i="2"/>
  <c r="B75145" i="2"/>
  <c r="B75146" i="2"/>
  <c r="B75147" i="2"/>
  <c r="B75148" i="2"/>
  <c r="B75149" i="2"/>
  <c r="B75150" i="2"/>
  <c r="B75151" i="2"/>
  <c r="B75152" i="2"/>
  <c r="B75153" i="2"/>
  <c r="B75154" i="2"/>
  <c r="B75155" i="2"/>
  <c r="B75156" i="2"/>
  <c r="B75157" i="2"/>
  <c r="B75158" i="2"/>
  <c r="B75159" i="2"/>
  <c r="B75160" i="2"/>
  <c r="B75161" i="2"/>
  <c r="B75162" i="2"/>
  <c r="B75163" i="2"/>
  <c r="B75164" i="2"/>
  <c r="B75165" i="2"/>
  <c r="B75166" i="2"/>
  <c r="B75167" i="2"/>
  <c r="B75168" i="2"/>
  <c r="B75169" i="2"/>
  <c r="B75170" i="2"/>
  <c r="B75171" i="2"/>
  <c r="B75172" i="2"/>
  <c r="B75173" i="2"/>
  <c r="B75174" i="2"/>
  <c r="B75175" i="2"/>
  <c r="B75176" i="2"/>
  <c r="B75177" i="2"/>
  <c r="B75178" i="2"/>
  <c r="B75179" i="2"/>
  <c r="B75180" i="2"/>
  <c r="B75181" i="2"/>
  <c r="B75182" i="2"/>
  <c r="B75183" i="2"/>
  <c r="B75184" i="2"/>
  <c r="B75185" i="2"/>
  <c r="B75186" i="2"/>
  <c r="B75187" i="2"/>
  <c r="B75188" i="2"/>
  <c r="B75189" i="2"/>
  <c r="B75190" i="2"/>
  <c r="B75191" i="2"/>
  <c r="B75192" i="2"/>
  <c r="B75193" i="2"/>
  <c r="B75194" i="2"/>
  <c r="B75195" i="2"/>
  <c r="B75196" i="2"/>
  <c r="B75197" i="2"/>
  <c r="B75198" i="2"/>
  <c r="B75199" i="2"/>
  <c r="B75200" i="2"/>
  <c r="B75201" i="2"/>
  <c r="B75202" i="2"/>
  <c r="B75203" i="2"/>
  <c r="B75204" i="2"/>
  <c r="B75205" i="2"/>
  <c r="B75206" i="2"/>
  <c r="B75207" i="2"/>
  <c r="B75208" i="2"/>
  <c r="B75209" i="2"/>
  <c r="B75210" i="2"/>
  <c r="B75211" i="2"/>
  <c r="B75212" i="2"/>
  <c r="B75213" i="2"/>
  <c r="B75214" i="2"/>
  <c r="B75215" i="2"/>
  <c r="B75216" i="2"/>
  <c r="B75217" i="2"/>
  <c r="B75218" i="2"/>
  <c r="B75219" i="2"/>
  <c r="B75220" i="2"/>
  <c r="B75221" i="2"/>
  <c r="B75222" i="2"/>
  <c r="B75223" i="2"/>
  <c r="B75224" i="2"/>
  <c r="B75225" i="2"/>
  <c r="B75226" i="2"/>
  <c r="B75227" i="2"/>
  <c r="B75228" i="2"/>
  <c r="B75229" i="2"/>
  <c r="B75230" i="2"/>
  <c r="B75231" i="2"/>
  <c r="B75232" i="2"/>
  <c r="B75233" i="2"/>
  <c r="B75234" i="2"/>
  <c r="B75235" i="2"/>
  <c r="B75236" i="2"/>
  <c r="B75237" i="2"/>
  <c r="B75238" i="2"/>
  <c r="B75239" i="2"/>
  <c r="B75240" i="2"/>
  <c r="B75241" i="2"/>
  <c r="B75242" i="2"/>
  <c r="B75243" i="2"/>
  <c r="B75244" i="2"/>
  <c r="B75245" i="2"/>
  <c r="B75246" i="2"/>
  <c r="B75247" i="2"/>
  <c r="B75248" i="2"/>
  <c r="B75249" i="2"/>
  <c r="B75250" i="2"/>
  <c r="B75251" i="2"/>
  <c r="B75252" i="2"/>
  <c r="B75253" i="2"/>
  <c r="B75254" i="2"/>
  <c r="B75255" i="2"/>
  <c r="B75256" i="2"/>
  <c r="B75257" i="2"/>
  <c r="B75258" i="2"/>
  <c r="B75259" i="2"/>
  <c r="B75260" i="2"/>
  <c r="B75261" i="2"/>
  <c r="B75262" i="2"/>
  <c r="B75263" i="2"/>
  <c r="B75264" i="2"/>
  <c r="B75265" i="2"/>
  <c r="B75266" i="2"/>
  <c r="B75267" i="2"/>
  <c r="B75268" i="2"/>
  <c r="B75269" i="2"/>
  <c r="B75270" i="2"/>
  <c r="B75271" i="2"/>
  <c r="B75272" i="2"/>
  <c r="B75273" i="2"/>
  <c r="B75274" i="2"/>
  <c r="B75275" i="2"/>
  <c r="B75276" i="2"/>
  <c r="B75277" i="2"/>
  <c r="B75278" i="2"/>
  <c r="B75279" i="2"/>
  <c r="B75280" i="2"/>
  <c r="B75281" i="2"/>
  <c r="B75282" i="2"/>
  <c r="B75283" i="2"/>
  <c r="B75284" i="2"/>
  <c r="B75285" i="2"/>
  <c r="B75286" i="2"/>
  <c r="B75287" i="2"/>
  <c r="B75288" i="2"/>
  <c r="B75289" i="2"/>
  <c r="B75290" i="2"/>
  <c r="B75291" i="2"/>
  <c r="B75292" i="2"/>
  <c r="B75293" i="2"/>
  <c r="B75294" i="2"/>
  <c r="B75295" i="2"/>
  <c r="B75296" i="2"/>
  <c r="B75297" i="2"/>
  <c r="B75298" i="2"/>
  <c r="B75299" i="2"/>
  <c r="B75300" i="2"/>
  <c r="B75301" i="2"/>
  <c r="B75302" i="2"/>
  <c r="B75303" i="2"/>
  <c r="B75304" i="2"/>
  <c r="B75305" i="2"/>
  <c r="B75306" i="2"/>
  <c r="B75307" i="2"/>
  <c r="B75308" i="2"/>
  <c r="B75309" i="2"/>
  <c r="B75310" i="2"/>
  <c r="B75311" i="2"/>
  <c r="B75312" i="2"/>
  <c r="B75313" i="2"/>
  <c r="B75314" i="2"/>
  <c r="B75315" i="2"/>
  <c r="B75316" i="2"/>
  <c r="B75317" i="2"/>
  <c r="B75318" i="2"/>
  <c r="B75319" i="2"/>
  <c r="B75320" i="2"/>
  <c r="B75321" i="2"/>
  <c r="B75322" i="2"/>
  <c r="B75323" i="2"/>
  <c r="B75324" i="2"/>
  <c r="B75325" i="2"/>
  <c r="B75326" i="2"/>
  <c r="B75327" i="2"/>
  <c r="B75328" i="2"/>
  <c r="B75329" i="2"/>
  <c r="B75330" i="2"/>
  <c r="B75331" i="2"/>
  <c r="B75332" i="2"/>
  <c r="B75333" i="2"/>
  <c r="B75334" i="2"/>
  <c r="B75335" i="2"/>
  <c r="B75336" i="2"/>
  <c r="B75337" i="2"/>
  <c r="B75338" i="2"/>
  <c r="B75339" i="2"/>
  <c r="B75340" i="2"/>
  <c r="B75341" i="2"/>
  <c r="B75342" i="2"/>
  <c r="B75343" i="2"/>
  <c r="B75344" i="2"/>
  <c r="B75345" i="2"/>
  <c r="B75346" i="2"/>
  <c r="B75347" i="2"/>
  <c r="B75348" i="2"/>
  <c r="B75349" i="2"/>
  <c r="B75350" i="2"/>
  <c r="B75351" i="2"/>
  <c r="B75352" i="2"/>
  <c r="B75353" i="2"/>
  <c r="B75354" i="2"/>
  <c r="B75355" i="2"/>
  <c r="B75356" i="2"/>
  <c r="B75357" i="2"/>
  <c r="B75358" i="2"/>
  <c r="B75359" i="2"/>
  <c r="B75360" i="2"/>
  <c r="B75361" i="2"/>
  <c r="B75362" i="2"/>
  <c r="B75363" i="2"/>
  <c r="B75364" i="2"/>
  <c r="B75365" i="2"/>
  <c r="B75366" i="2"/>
  <c r="B75367" i="2"/>
  <c r="B75368" i="2"/>
  <c r="B75369" i="2"/>
  <c r="B75370" i="2"/>
  <c r="B75371" i="2"/>
  <c r="B75372" i="2"/>
  <c r="B75373" i="2"/>
  <c r="B75374" i="2"/>
  <c r="B75375" i="2"/>
  <c r="B75376" i="2"/>
  <c r="B75377" i="2"/>
  <c r="B75378" i="2"/>
  <c r="B75379" i="2"/>
  <c r="B75380" i="2"/>
  <c r="B75381" i="2"/>
  <c r="B75382" i="2"/>
  <c r="B75383" i="2"/>
  <c r="B75384" i="2"/>
  <c r="B75385" i="2"/>
  <c r="B75386" i="2"/>
  <c r="B75387" i="2"/>
  <c r="B75388" i="2"/>
  <c r="B75389" i="2"/>
  <c r="B75390" i="2"/>
  <c r="B75391" i="2"/>
  <c r="B75392" i="2"/>
  <c r="B75393" i="2"/>
  <c r="B75394" i="2"/>
  <c r="B75395" i="2"/>
  <c r="B75396" i="2"/>
  <c r="B75397" i="2"/>
  <c r="B75398" i="2"/>
  <c r="B75399" i="2"/>
  <c r="B75400" i="2"/>
  <c r="B75401" i="2"/>
  <c r="B75402" i="2"/>
  <c r="B75403" i="2"/>
  <c r="B75404" i="2"/>
  <c r="B75405" i="2"/>
  <c r="B75406" i="2"/>
  <c r="B75407" i="2"/>
  <c r="B75408" i="2"/>
  <c r="B75409" i="2"/>
  <c r="B75410" i="2"/>
  <c r="B75411" i="2"/>
  <c r="B75412" i="2"/>
  <c r="B75413" i="2"/>
  <c r="B75414" i="2"/>
  <c r="B75415" i="2"/>
  <c r="B75416" i="2"/>
  <c r="B75417" i="2"/>
  <c r="B75418" i="2"/>
  <c r="B75419" i="2"/>
  <c r="B75420" i="2"/>
  <c r="B75421" i="2"/>
  <c r="B75422" i="2"/>
  <c r="B75423" i="2"/>
  <c r="B75424" i="2"/>
  <c r="B75425" i="2"/>
  <c r="B75426" i="2"/>
  <c r="B75427" i="2"/>
  <c r="B75428" i="2"/>
  <c r="B75429" i="2"/>
  <c r="B75430" i="2"/>
  <c r="B75431" i="2"/>
  <c r="B75432" i="2"/>
  <c r="B75433" i="2"/>
  <c r="B75434" i="2"/>
  <c r="B75435" i="2"/>
  <c r="B75436" i="2"/>
  <c r="B75437" i="2"/>
  <c r="B75438" i="2"/>
  <c r="B75439" i="2"/>
  <c r="B75440" i="2"/>
  <c r="B75441" i="2"/>
  <c r="B75442" i="2"/>
  <c r="B75443" i="2"/>
  <c r="B75444" i="2"/>
  <c r="B75445" i="2"/>
  <c r="B75446" i="2"/>
  <c r="B75447" i="2"/>
  <c r="B75448" i="2"/>
  <c r="B75449" i="2"/>
  <c r="B75450" i="2"/>
  <c r="B75451" i="2"/>
  <c r="B75452" i="2"/>
  <c r="B75453" i="2"/>
  <c r="B75454" i="2"/>
  <c r="B75455" i="2"/>
  <c r="B75456" i="2"/>
  <c r="B75457" i="2"/>
  <c r="B75458" i="2"/>
  <c r="B75459" i="2"/>
  <c r="B75460" i="2"/>
  <c r="B75461" i="2"/>
  <c r="B75462" i="2"/>
  <c r="B75463" i="2"/>
  <c r="B75464" i="2"/>
  <c r="B75465" i="2"/>
  <c r="B75466" i="2"/>
  <c r="B75467" i="2"/>
  <c r="B75468" i="2"/>
  <c r="B75469" i="2"/>
  <c r="B75470" i="2"/>
  <c r="B75471" i="2"/>
  <c r="B75472" i="2"/>
  <c r="B75473" i="2"/>
  <c r="B75474" i="2"/>
  <c r="B75475" i="2"/>
  <c r="B75476" i="2"/>
  <c r="B75477" i="2"/>
  <c r="B75478" i="2"/>
  <c r="B75479" i="2"/>
  <c r="B75480" i="2"/>
  <c r="B75481" i="2"/>
  <c r="B75482" i="2"/>
  <c r="B75483" i="2"/>
  <c r="B75484" i="2"/>
  <c r="B75485" i="2"/>
  <c r="B75486" i="2"/>
  <c r="B75487" i="2"/>
  <c r="B75488" i="2"/>
  <c r="B75489" i="2"/>
  <c r="B75490" i="2"/>
  <c r="B75491" i="2"/>
  <c r="B75492" i="2"/>
  <c r="B75493" i="2"/>
  <c r="B75494" i="2"/>
  <c r="B75495" i="2"/>
  <c r="B75496" i="2"/>
  <c r="B75497" i="2"/>
  <c r="B75498" i="2"/>
  <c r="B75499" i="2"/>
  <c r="B75500" i="2"/>
  <c r="B75501" i="2"/>
  <c r="B75502" i="2"/>
  <c r="B75503" i="2"/>
  <c r="B75504" i="2"/>
  <c r="B75505" i="2"/>
  <c r="B75506" i="2"/>
  <c r="B75507" i="2"/>
  <c r="B75508" i="2"/>
  <c r="B75509" i="2"/>
  <c r="B75510" i="2"/>
  <c r="B75511" i="2"/>
  <c r="B75512" i="2"/>
  <c r="B75513" i="2"/>
  <c r="B75514" i="2"/>
  <c r="B75515" i="2"/>
  <c r="B75516" i="2"/>
  <c r="B75517" i="2"/>
  <c r="B75518" i="2"/>
  <c r="B75519" i="2"/>
  <c r="B75520" i="2"/>
  <c r="B75521" i="2"/>
  <c r="B75522" i="2"/>
  <c r="B75523" i="2"/>
  <c r="B75524" i="2"/>
  <c r="B75525" i="2"/>
  <c r="B75526" i="2"/>
  <c r="B75527" i="2"/>
  <c r="B75528" i="2"/>
  <c r="B75529" i="2"/>
  <c r="B75530" i="2"/>
  <c r="B75531" i="2"/>
  <c r="B75532" i="2"/>
  <c r="B75533" i="2"/>
  <c r="B75534" i="2"/>
  <c r="B75535" i="2"/>
  <c r="B75536" i="2"/>
  <c r="B75537" i="2"/>
  <c r="B75538" i="2"/>
  <c r="B75539" i="2"/>
  <c r="B75540" i="2"/>
  <c r="B75541" i="2"/>
  <c r="B75542" i="2"/>
  <c r="B75543" i="2"/>
  <c r="B75544" i="2"/>
  <c r="B75545" i="2"/>
  <c r="B75546" i="2"/>
  <c r="B75547" i="2"/>
  <c r="B75548" i="2"/>
  <c r="B75549" i="2"/>
  <c r="B75550" i="2"/>
  <c r="B75551" i="2"/>
  <c r="B75552" i="2"/>
  <c r="B75553" i="2"/>
  <c r="B75554" i="2"/>
  <c r="B75555" i="2"/>
  <c r="B75556" i="2"/>
  <c r="B75557" i="2"/>
  <c r="B75558" i="2"/>
  <c r="B75559" i="2"/>
  <c r="B75560" i="2"/>
  <c r="B75561" i="2"/>
  <c r="B75562" i="2"/>
  <c r="B75563" i="2"/>
  <c r="B75564" i="2"/>
  <c r="B75565" i="2"/>
  <c r="B75566" i="2"/>
  <c r="B75567" i="2"/>
  <c r="B75568" i="2"/>
  <c r="B75569" i="2"/>
  <c r="B75570" i="2"/>
  <c r="B75571" i="2"/>
  <c r="B75572" i="2"/>
  <c r="B75573" i="2"/>
  <c r="B75574" i="2"/>
  <c r="B75575" i="2"/>
  <c r="B75576" i="2"/>
  <c r="B75577" i="2"/>
  <c r="B75578" i="2"/>
  <c r="B75579" i="2"/>
  <c r="B75580" i="2"/>
  <c r="B75581" i="2"/>
  <c r="B75582" i="2"/>
  <c r="B75583" i="2"/>
  <c r="B75584" i="2"/>
  <c r="B75585" i="2"/>
  <c r="B75586" i="2"/>
  <c r="B75587" i="2"/>
  <c r="B75588" i="2"/>
  <c r="B75589" i="2"/>
  <c r="B75590" i="2"/>
  <c r="B75591" i="2"/>
  <c r="B75592" i="2"/>
  <c r="B75593" i="2"/>
  <c r="B75594" i="2"/>
  <c r="B75595" i="2"/>
  <c r="B75596" i="2"/>
  <c r="B75597" i="2"/>
  <c r="B75598" i="2"/>
  <c r="B75599" i="2"/>
  <c r="B75600" i="2"/>
  <c r="B75601" i="2"/>
  <c r="B75602" i="2"/>
  <c r="B75603" i="2"/>
  <c r="B75604" i="2"/>
  <c r="B75605" i="2"/>
  <c r="B75606" i="2"/>
  <c r="B75607" i="2"/>
  <c r="B75608" i="2"/>
  <c r="B75609" i="2"/>
  <c r="B75610" i="2"/>
  <c r="B75611" i="2"/>
  <c r="B75612" i="2"/>
  <c r="B75613" i="2"/>
  <c r="B75614" i="2"/>
  <c r="B75615" i="2"/>
  <c r="B75616" i="2"/>
  <c r="B75617" i="2"/>
  <c r="B75618" i="2"/>
  <c r="B75619" i="2"/>
  <c r="B75620" i="2"/>
  <c r="B75621" i="2"/>
  <c r="B75622" i="2"/>
  <c r="B75623" i="2"/>
  <c r="B75624" i="2"/>
  <c r="B75625" i="2"/>
  <c r="B75626" i="2"/>
  <c r="B75627" i="2"/>
  <c r="B75628" i="2"/>
  <c r="B75629" i="2"/>
  <c r="B75630" i="2"/>
  <c r="B75631" i="2"/>
  <c r="B75632" i="2"/>
  <c r="B75633" i="2"/>
  <c r="B75634" i="2"/>
  <c r="B75635" i="2"/>
  <c r="B75636" i="2"/>
  <c r="B75637" i="2"/>
  <c r="B75638" i="2"/>
  <c r="B75639" i="2"/>
  <c r="B75640" i="2"/>
  <c r="B75641" i="2"/>
  <c r="B75642" i="2"/>
  <c r="B75643" i="2"/>
  <c r="B75644" i="2"/>
  <c r="B75645" i="2"/>
  <c r="B75646" i="2"/>
  <c r="B75647" i="2"/>
  <c r="B75648" i="2"/>
  <c r="B75649" i="2"/>
  <c r="B75650" i="2"/>
  <c r="B75651" i="2"/>
  <c r="B75652" i="2"/>
  <c r="B75653" i="2"/>
  <c r="B75654" i="2"/>
  <c r="B75655" i="2"/>
  <c r="B75656" i="2"/>
  <c r="B75657" i="2"/>
  <c r="B75658" i="2"/>
  <c r="B75659" i="2"/>
  <c r="B75660" i="2"/>
  <c r="B75661" i="2"/>
  <c r="B75662" i="2"/>
  <c r="B75663" i="2"/>
  <c r="B75664" i="2"/>
  <c r="B75665" i="2"/>
  <c r="B75666" i="2"/>
  <c r="B75667" i="2"/>
  <c r="B75668" i="2"/>
  <c r="B75669" i="2"/>
  <c r="B75670" i="2"/>
  <c r="B75671" i="2"/>
  <c r="B75672" i="2"/>
  <c r="B75673" i="2"/>
  <c r="B75674" i="2"/>
  <c r="B75675" i="2"/>
  <c r="B75676" i="2"/>
  <c r="B75677" i="2"/>
  <c r="B75678" i="2"/>
  <c r="B75679" i="2"/>
  <c r="B75680" i="2"/>
  <c r="B75681" i="2"/>
  <c r="B75682" i="2"/>
  <c r="B75683" i="2"/>
  <c r="B75684" i="2"/>
  <c r="B75685" i="2"/>
  <c r="B75686" i="2"/>
  <c r="B75687" i="2"/>
  <c r="B75688" i="2"/>
  <c r="B75689" i="2"/>
  <c r="B75690" i="2"/>
  <c r="B75691" i="2"/>
  <c r="B75692" i="2"/>
  <c r="B75693" i="2"/>
  <c r="B75694" i="2"/>
  <c r="B75695" i="2"/>
  <c r="B75696" i="2"/>
  <c r="B75697" i="2"/>
  <c r="B75698" i="2"/>
  <c r="B75699" i="2"/>
  <c r="B75700" i="2"/>
  <c r="B75701" i="2"/>
  <c r="B75702" i="2"/>
  <c r="B75703" i="2"/>
  <c r="B75704" i="2"/>
  <c r="B75705" i="2"/>
  <c r="B75706" i="2"/>
  <c r="B75707" i="2"/>
  <c r="B75708" i="2"/>
  <c r="B75709" i="2"/>
  <c r="B75710" i="2"/>
  <c r="B75711" i="2"/>
  <c r="B75712" i="2"/>
  <c r="B75713" i="2"/>
  <c r="B75714" i="2"/>
  <c r="B75715" i="2"/>
  <c r="B75716" i="2"/>
  <c r="B75717" i="2"/>
  <c r="B75718" i="2"/>
  <c r="B75719" i="2"/>
  <c r="B75720" i="2"/>
  <c r="B75721" i="2"/>
  <c r="B75722" i="2"/>
  <c r="B75723" i="2"/>
  <c r="B75724" i="2"/>
  <c r="B75725" i="2"/>
  <c r="B75726" i="2"/>
  <c r="B75727" i="2"/>
  <c r="B75728" i="2"/>
  <c r="B75729" i="2"/>
  <c r="B75730" i="2"/>
  <c r="B75731" i="2"/>
  <c r="B75732" i="2"/>
  <c r="B75733" i="2"/>
  <c r="B75734" i="2"/>
  <c r="B75735" i="2"/>
  <c r="B75736" i="2"/>
  <c r="B75737" i="2"/>
  <c r="B75738" i="2"/>
  <c r="B75739" i="2"/>
  <c r="B75740" i="2"/>
  <c r="B75741" i="2"/>
  <c r="B75742" i="2"/>
  <c r="B75743" i="2"/>
  <c r="B75744" i="2"/>
  <c r="B75745" i="2"/>
  <c r="B75746" i="2"/>
  <c r="B75747" i="2"/>
  <c r="B75748" i="2"/>
  <c r="B75749" i="2"/>
  <c r="B75750" i="2"/>
  <c r="B75751" i="2"/>
  <c r="B75752" i="2"/>
  <c r="B75753" i="2"/>
  <c r="B75754" i="2"/>
  <c r="B75755" i="2"/>
  <c r="B75756" i="2"/>
  <c r="B75757" i="2"/>
  <c r="B75758" i="2"/>
  <c r="B75759" i="2"/>
  <c r="B75760" i="2"/>
  <c r="B75761" i="2"/>
  <c r="B75762" i="2"/>
  <c r="B75763" i="2"/>
  <c r="B75764" i="2"/>
  <c r="B75765" i="2"/>
  <c r="B75766" i="2"/>
  <c r="B75767" i="2"/>
  <c r="B75768" i="2"/>
  <c r="B75769" i="2"/>
  <c r="B75770" i="2"/>
  <c r="B75771" i="2"/>
  <c r="B75772" i="2"/>
  <c r="B75773" i="2"/>
  <c r="B75774" i="2"/>
  <c r="B75775" i="2"/>
  <c r="B75776" i="2"/>
  <c r="B75777" i="2"/>
  <c r="B75778" i="2"/>
  <c r="B75779" i="2"/>
  <c r="B75780" i="2"/>
  <c r="B75781" i="2"/>
  <c r="B75782" i="2"/>
  <c r="B75783" i="2"/>
  <c r="B75784" i="2"/>
  <c r="B75785" i="2"/>
  <c r="B75786" i="2"/>
  <c r="B75787" i="2"/>
  <c r="B75788" i="2"/>
  <c r="B75789" i="2"/>
  <c r="B75790" i="2"/>
  <c r="B75791" i="2"/>
  <c r="B75792" i="2"/>
  <c r="B75793" i="2"/>
  <c r="B75794" i="2"/>
  <c r="B75795" i="2"/>
  <c r="B75796" i="2"/>
  <c r="B75797" i="2"/>
  <c r="B75798" i="2"/>
  <c r="B75799" i="2"/>
  <c r="B75800" i="2"/>
  <c r="B75801" i="2"/>
  <c r="B75802" i="2"/>
  <c r="B75803" i="2"/>
  <c r="B75804" i="2"/>
  <c r="B75805" i="2"/>
  <c r="B75806" i="2"/>
  <c r="B75807" i="2"/>
  <c r="B75808" i="2"/>
  <c r="B75809" i="2"/>
  <c r="B75810" i="2"/>
  <c r="B75811" i="2"/>
  <c r="B75812" i="2"/>
  <c r="B75813" i="2"/>
  <c r="B75814" i="2"/>
  <c r="B75815" i="2"/>
  <c r="B75816" i="2"/>
  <c r="B75817" i="2"/>
  <c r="B75818" i="2"/>
  <c r="B75819" i="2"/>
  <c r="B75820" i="2"/>
  <c r="B75821" i="2"/>
  <c r="B75822" i="2"/>
  <c r="B75823" i="2"/>
  <c r="B75824" i="2"/>
  <c r="B75825" i="2"/>
  <c r="B75826" i="2"/>
  <c r="B75827" i="2"/>
  <c r="B75828" i="2"/>
  <c r="B75829" i="2"/>
  <c r="B75830" i="2"/>
  <c r="B75831" i="2"/>
  <c r="B75832" i="2"/>
  <c r="B75833" i="2"/>
  <c r="B75834" i="2"/>
  <c r="B75835" i="2"/>
  <c r="B75836" i="2"/>
  <c r="B75837" i="2"/>
  <c r="B75838" i="2"/>
  <c r="B75839" i="2"/>
  <c r="B75840" i="2"/>
  <c r="B75841" i="2"/>
  <c r="B75842" i="2"/>
  <c r="B75843" i="2"/>
  <c r="B75844" i="2"/>
  <c r="B75845" i="2"/>
  <c r="B75846" i="2"/>
  <c r="B75847" i="2"/>
  <c r="B75848" i="2"/>
  <c r="B75849" i="2"/>
  <c r="B75850" i="2"/>
  <c r="B75851" i="2"/>
  <c r="B75852" i="2"/>
  <c r="B75853" i="2"/>
  <c r="B75854" i="2"/>
  <c r="B75855" i="2"/>
  <c r="B75856" i="2"/>
  <c r="B75857" i="2"/>
  <c r="B75858" i="2"/>
  <c r="B75859" i="2"/>
  <c r="B75860" i="2"/>
  <c r="B75861" i="2"/>
  <c r="B75862" i="2"/>
  <c r="B75863" i="2"/>
  <c r="B75864" i="2"/>
  <c r="B75865" i="2"/>
  <c r="B75866" i="2"/>
  <c r="B75867" i="2"/>
  <c r="B75868" i="2"/>
  <c r="B75869" i="2"/>
  <c r="B75870" i="2"/>
  <c r="B75871" i="2"/>
  <c r="B75872" i="2"/>
  <c r="B75873" i="2"/>
  <c r="B75874" i="2"/>
  <c r="B75875" i="2"/>
  <c r="B75876" i="2"/>
  <c r="B75877" i="2"/>
  <c r="B75878" i="2"/>
  <c r="B75879" i="2"/>
  <c r="B75880" i="2"/>
  <c r="B75881" i="2"/>
  <c r="B75882" i="2"/>
  <c r="B75883" i="2"/>
  <c r="B75884" i="2"/>
  <c r="B75885" i="2"/>
  <c r="B75886" i="2"/>
  <c r="B75887" i="2"/>
  <c r="B75888" i="2"/>
  <c r="B75889" i="2"/>
  <c r="B75890" i="2"/>
  <c r="B75891" i="2"/>
  <c r="B75892" i="2"/>
  <c r="B75893" i="2"/>
  <c r="B75894" i="2"/>
  <c r="B75895" i="2"/>
  <c r="B75896" i="2"/>
  <c r="B75897" i="2"/>
  <c r="B75898" i="2"/>
  <c r="B75899" i="2"/>
  <c r="B75900" i="2"/>
  <c r="B75901" i="2"/>
  <c r="B75902" i="2"/>
  <c r="B75903" i="2"/>
  <c r="B75904" i="2"/>
  <c r="B75905" i="2"/>
  <c r="B75906" i="2"/>
  <c r="B75907" i="2"/>
  <c r="B75908" i="2"/>
  <c r="B75909" i="2"/>
  <c r="B75910" i="2"/>
  <c r="B75911" i="2"/>
  <c r="B75912" i="2"/>
  <c r="B75913" i="2"/>
  <c r="B75914" i="2"/>
  <c r="B75915" i="2"/>
  <c r="B75916" i="2"/>
  <c r="B75917" i="2"/>
  <c r="B75918" i="2"/>
  <c r="B75919" i="2"/>
  <c r="B75920" i="2"/>
  <c r="B75921" i="2"/>
  <c r="B75922" i="2"/>
  <c r="B75923" i="2"/>
  <c r="B75924" i="2"/>
  <c r="B75925" i="2"/>
  <c r="B75926" i="2"/>
  <c r="B75927" i="2"/>
  <c r="B75928" i="2"/>
  <c r="B75929" i="2"/>
  <c r="B75930" i="2"/>
  <c r="B75931" i="2"/>
  <c r="B75932" i="2"/>
  <c r="B75933" i="2"/>
  <c r="B75934" i="2"/>
  <c r="B75935" i="2"/>
  <c r="B75936" i="2"/>
  <c r="B75937" i="2"/>
  <c r="B75938" i="2"/>
  <c r="B75939" i="2"/>
  <c r="B75940" i="2"/>
  <c r="B75941" i="2"/>
  <c r="B75942" i="2"/>
  <c r="B75943" i="2"/>
  <c r="B75944" i="2"/>
  <c r="B75945" i="2"/>
  <c r="B75946" i="2"/>
  <c r="B75947" i="2"/>
  <c r="B75948" i="2"/>
  <c r="B75949" i="2"/>
  <c r="B75950" i="2"/>
  <c r="B75951" i="2"/>
  <c r="B75952" i="2"/>
  <c r="B75953" i="2"/>
  <c r="B75954" i="2"/>
  <c r="B75955" i="2"/>
  <c r="B75956" i="2"/>
  <c r="B75957" i="2"/>
  <c r="B75958" i="2"/>
  <c r="B75959" i="2"/>
  <c r="B75960" i="2"/>
  <c r="B75961" i="2"/>
  <c r="B75962" i="2"/>
  <c r="B75963" i="2"/>
  <c r="B75964" i="2"/>
  <c r="B75965" i="2"/>
  <c r="B75966" i="2"/>
  <c r="B75967" i="2"/>
  <c r="B75968" i="2"/>
  <c r="B75969" i="2"/>
  <c r="B75970" i="2"/>
  <c r="B75971" i="2"/>
  <c r="B75972" i="2"/>
  <c r="B75973" i="2"/>
  <c r="B75974" i="2"/>
  <c r="B75975" i="2"/>
  <c r="B75976" i="2"/>
  <c r="B75977" i="2"/>
  <c r="B75978" i="2"/>
  <c r="B75979" i="2"/>
  <c r="B75980" i="2"/>
  <c r="B75981" i="2"/>
  <c r="B75982" i="2"/>
  <c r="B75983" i="2"/>
  <c r="B75984" i="2"/>
  <c r="B75985" i="2"/>
  <c r="B75986" i="2"/>
  <c r="B75987" i="2"/>
  <c r="B75988" i="2"/>
  <c r="B75989" i="2"/>
  <c r="B75990" i="2"/>
  <c r="B75991" i="2"/>
  <c r="B75992" i="2"/>
  <c r="B75993" i="2"/>
  <c r="B75994" i="2"/>
  <c r="B75995" i="2"/>
  <c r="B75996" i="2"/>
  <c r="B75997" i="2"/>
  <c r="B75998" i="2"/>
  <c r="B75999" i="2"/>
  <c r="B76000" i="2"/>
  <c r="B76001" i="2"/>
  <c r="B76002" i="2"/>
  <c r="B76003" i="2"/>
  <c r="B76004" i="2"/>
  <c r="B76005" i="2"/>
  <c r="B76006" i="2"/>
  <c r="B76007" i="2"/>
  <c r="B76008" i="2"/>
  <c r="B76009" i="2"/>
  <c r="B76010" i="2"/>
  <c r="B76011" i="2"/>
  <c r="B76012" i="2"/>
  <c r="B76013" i="2"/>
  <c r="B76014" i="2"/>
  <c r="B76015" i="2"/>
  <c r="B76016" i="2"/>
  <c r="B76017" i="2"/>
  <c r="B76018" i="2"/>
  <c r="B76019" i="2"/>
  <c r="B76020" i="2"/>
  <c r="B76021" i="2"/>
  <c r="B76022" i="2"/>
  <c r="B76023" i="2"/>
  <c r="B76024" i="2"/>
  <c r="B76025" i="2"/>
  <c r="B76026" i="2"/>
  <c r="B76027" i="2"/>
  <c r="B76028" i="2"/>
  <c r="B76029" i="2"/>
  <c r="B76030" i="2"/>
  <c r="B76031" i="2"/>
  <c r="B76032" i="2"/>
  <c r="B76033" i="2"/>
  <c r="B76034" i="2"/>
  <c r="B76035" i="2"/>
  <c r="B76036" i="2"/>
  <c r="B76037" i="2"/>
  <c r="B76038" i="2"/>
  <c r="B76039" i="2"/>
  <c r="B76040" i="2"/>
  <c r="B76041" i="2"/>
  <c r="B76042" i="2"/>
  <c r="B76043" i="2"/>
  <c r="B76044" i="2"/>
  <c r="B76045" i="2"/>
  <c r="B76046" i="2"/>
  <c r="B76047" i="2"/>
  <c r="B76048" i="2"/>
  <c r="B76049" i="2"/>
  <c r="B76050" i="2"/>
  <c r="B76051" i="2"/>
  <c r="B76052" i="2"/>
  <c r="B76053" i="2"/>
  <c r="B76054" i="2"/>
  <c r="B76055" i="2"/>
  <c r="B76056" i="2"/>
  <c r="B76057" i="2"/>
  <c r="B76058" i="2"/>
  <c r="B76059" i="2"/>
  <c r="B76060" i="2"/>
  <c r="B76061" i="2"/>
  <c r="B76062" i="2"/>
  <c r="B76063" i="2"/>
  <c r="B76064" i="2"/>
  <c r="B76065" i="2"/>
  <c r="B76066" i="2"/>
  <c r="B76067" i="2"/>
  <c r="B76068" i="2"/>
  <c r="B76069" i="2"/>
  <c r="B76070" i="2"/>
  <c r="B76071" i="2"/>
  <c r="B76072" i="2"/>
  <c r="B76073" i="2"/>
  <c r="B76074" i="2"/>
  <c r="B76075" i="2"/>
  <c r="B76076" i="2"/>
  <c r="B76077" i="2"/>
  <c r="B76078" i="2"/>
  <c r="B76079" i="2"/>
  <c r="B76080" i="2"/>
  <c r="B76081" i="2"/>
  <c r="B76082" i="2"/>
  <c r="B76083" i="2"/>
  <c r="B76084" i="2"/>
  <c r="B76085" i="2"/>
  <c r="B76086" i="2"/>
  <c r="B76087" i="2"/>
  <c r="B76088" i="2"/>
  <c r="B76089" i="2"/>
  <c r="B76090" i="2"/>
  <c r="B76091" i="2"/>
  <c r="B76092" i="2"/>
  <c r="B76093" i="2"/>
  <c r="B76094" i="2"/>
  <c r="B76095" i="2"/>
  <c r="B76096" i="2"/>
  <c r="B76097" i="2"/>
  <c r="B76098" i="2"/>
  <c r="B76099" i="2"/>
  <c r="B76100" i="2"/>
  <c r="B76101" i="2"/>
  <c r="B76102" i="2"/>
  <c r="B76103" i="2"/>
  <c r="B76104" i="2"/>
  <c r="B76105" i="2"/>
  <c r="B76106" i="2"/>
  <c r="B76107" i="2"/>
  <c r="B76108" i="2"/>
  <c r="B76109" i="2"/>
  <c r="B76110" i="2"/>
  <c r="B76111" i="2"/>
  <c r="B76112" i="2"/>
  <c r="B76113" i="2"/>
  <c r="B76114" i="2"/>
  <c r="B76115" i="2"/>
  <c r="B76116" i="2"/>
  <c r="B76117" i="2"/>
  <c r="B76118" i="2"/>
  <c r="B76119" i="2"/>
  <c r="B76120" i="2"/>
  <c r="B76121" i="2"/>
  <c r="B76122" i="2"/>
  <c r="B76123" i="2"/>
  <c r="B76124" i="2"/>
  <c r="B76125" i="2"/>
  <c r="B76126" i="2"/>
  <c r="B76127" i="2"/>
  <c r="B76128" i="2"/>
  <c r="B76129" i="2"/>
  <c r="B76130" i="2"/>
  <c r="B76131" i="2"/>
  <c r="B76132" i="2"/>
  <c r="B76133" i="2"/>
  <c r="B76134" i="2"/>
  <c r="B76135" i="2"/>
  <c r="B76136" i="2"/>
  <c r="B76137" i="2"/>
  <c r="B76138" i="2"/>
  <c r="B76139" i="2"/>
  <c r="B76140" i="2"/>
  <c r="B76141" i="2"/>
  <c r="B76142" i="2"/>
  <c r="B76143" i="2"/>
  <c r="B76144" i="2"/>
  <c r="B76145" i="2"/>
  <c r="B76146" i="2"/>
  <c r="B76147" i="2"/>
  <c r="B76148" i="2"/>
  <c r="B76149" i="2"/>
  <c r="B76150" i="2"/>
  <c r="B76151" i="2"/>
  <c r="B76152" i="2"/>
  <c r="B76153" i="2"/>
  <c r="B76154" i="2"/>
  <c r="B76155" i="2"/>
  <c r="B76156" i="2"/>
  <c r="B76157" i="2"/>
  <c r="B76158" i="2"/>
  <c r="B76159" i="2"/>
  <c r="B76160" i="2"/>
  <c r="B76161" i="2"/>
  <c r="B76162" i="2"/>
  <c r="B76163" i="2"/>
  <c r="B76164" i="2"/>
  <c r="B76165" i="2"/>
  <c r="B76166" i="2"/>
  <c r="B76167" i="2"/>
  <c r="B76168" i="2"/>
  <c r="B76169" i="2"/>
  <c r="B76170" i="2"/>
  <c r="B76171" i="2"/>
  <c r="B76172" i="2"/>
  <c r="B76173" i="2"/>
  <c r="B76174" i="2"/>
  <c r="B76175" i="2"/>
  <c r="B76176" i="2"/>
  <c r="B76177" i="2"/>
  <c r="B76178" i="2"/>
  <c r="B76179" i="2"/>
  <c r="B76180" i="2"/>
  <c r="B76181" i="2"/>
  <c r="B76182" i="2"/>
  <c r="B76183" i="2"/>
  <c r="B76184" i="2"/>
  <c r="B76185" i="2"/>
  <c r="B76186" i="2"/>
  <c r="B76187" i="2"/>
  <c r="B76188" i="2"/>
  <c r="B76189" i="2"/>
  <c r="B76190" i="2"/>
  <c r="B76191" i="2"/>
  <c r="B76192" i="2"/>
  <c r="B76193" i="2"/>
  <c r="B76194" i="2"/>
  <c r="B76195" i="2"/>
  <c r="B76196" i="2"/>
  <c r="B76197" i="2"/>
  <c r="B76198" i="2"/>
  <c r="B76199" i="2"/>
  <c r="B76200" i="2"/>
  <c r="B76201" i="2"/>
  <c r="B76202" i="2"/>
  <c r="B76203" i="2"/>
  <c r="B76204" i="2"/>
  <c r="B76205" i="2"/>
  <c r="B76206" i="2"/>
  <c r="B76207" i="2"/>
  <c r="B76208" i="2"/>
  <c r="B76209" i="2"/>
  <c r="B76210" i="2"/>
  <c r="B76211" i="2"/>
  <c r="B76212" i="2"/>
  <c r="B76213" i="2"/>
  <c r="B76214" i="2"/>
  <c r="B76215" i="2"/>
  <c r="B76216" i="2"/>
  <c r="B76217" i="2"/>
  <c r="B76218" i="2"/>
  <c r="B76219" i="2"/>
  <c r="B76220" i="2"/>
  <c r="B76221" i="2"/>
  <c r="B76222" i="2"/>
  <c r="B76223" i="2"/>
  <c r="B76224" i="2"/>
  <c r="B76225" i="2"/>
  <c r="B76226" i="2"/>
  <c r="B76227" i="2"/>
  <c r="B76228" i="2"/>
  <c r="B76229" i="2"/>
  <c r="B76230" i="2"/>
  <c r="B76231" i="2"/>
  <c r="B76232" i="2"/>
  <c r="B76233" i="2"/>
  <c r="B76234" i="2"/>
  <c r="B76235" i="2"/>
  <c r="B76236" i="2"/>
  <c r="B76237" i="2"/>
  <c r="B76238" i="2"/>
  <c r="B76239" i="2"/>
  <c r="B76240" i="2"/>
  <c r="B76241" i="2"/>
  <c r="B76242" i="2"/>
  <c r="B76243" i="2"/>
  <c r="B76244" i="2"/>
  <c r="B76245" i="2"/>
  <c r="B76246" i="2"/>
  <c r="B76247" i="2"/>
  <c r="B76248" i="2"/>
  <c r="B76249" i="2"/>
  <c r="B76250" i="2"/>
  <c r="B76251" i="2"/>
  <c r="B76252" i="2"/>
  <c r="B76253" i="2"/>
  <c r="B76254" i="2"/>
  <c r="B76255" i="2"/>
  <c r="B76256" i="2"/>
  <c r="B76257" i="2"/>
  <c r="B76258" i="2"/>
  <c r="B76259" i="2"/>
  <c r="B76260" i="2"/>
  <c r="B76261" i="2"/>
  <c r="B76262" i="2"/>
  <c r="B76263" i="2"/>
  <c r="B76264" i="2"/>
  <c r="B76265" i="2"/>
  <c r="B76266" i="2"/>
  <c r="B76267" i="2"/>
  <c r="B76268" i="2"/>
  <c r="B76269" i="2"/>
  <c r="B76270" i="2"/>
  <c r="B76271" i="2"/>
  <c r="B76272" i="2"/>
  <c r="B76273" i="2"/>
  <c r="B76274" i="2"/>
  <c r="B76275" i="2"/>
  <c r="B76276" i="2"/>
  <c r="B76277" i="2"/>
  <c r="B76278" i="2"/>
  <c r="B76279" i="2"/>
  <c r="B76280" i="2"/>
  <c r="B76281" i="2"/>
  <c r="B76282" i="2"/>
  <c r="B76283" i="2"/>
  <c r="B76284" i="2"/>
  <c r="B76285" i="2"/>
  <c r="B76286" i="2"/>
  <c r="B76287" i="2"/>
  <c r="B76288" i="2"/>
  <c r="B76289" i="2"/>
  <c r="B76290" i="2"/>
  <c r="B76291" i="2"/>
  <c r="B76292" i="2"/>
  <c r="B76293" i="2"/>
  <c r="B76294" i="2"/>
  <c r="B76295" i="2"/>
  <c r="B76296" i="2"/>
  <c r="B76297" i="2"/>
  <c r="B76298" i="2"/>
  <c r="B76299" i="2"/>
  <c r="B76300" i="2"/>
  <c r="B76301" i="2"/>
  <c r="B76302" i="2"/>
  <c r="B76303" i="2"/>
  <c r="B76304" i="2"/>
  <c r="B76305" i="2"/>
  <c r="B76306" i="2"/>
  <c r="B76307" i="2"/>
  <c r="B76308" i="2"/>
  <c r="B76309" i="2"/>
  <c r="B76310" i="2"/>
  <c r="B76311" i="2"/>
  <c r="B76312" i="2"/>
  <c r="B76313" i="2"/>
  <c r="B76314" i="2"/>
  <c r="B76315" i="2"/>
  <c r="B76316" i="2"/>
  <c r="B76317" i="2"/>
  <c r="B76318" i="2"/>
  <c r="B76319" i="2"/>
  <c r="B76320" i="2"/>
  <c r="B76321" i="2"/>
  <c r="B76322" i="2"/>
  <c r="B76323" i="2"/>
  <c r="B76324" i="2"/>
  <c r="B76325" i="2"/>
  <c r="B76326" i="2"/>
  <c r="B76327" i="2"/>
  <c r="B76328" i="2"/>
  <c r="B76329" i="2"/>
  <c r="B76330" i="2"/>
  <c r="B76331" i="2"/>
  <c r="B76332" i="2"/>
  <c r="B76333" i="2"/>
  <c r="B76334" i="2"/>
  <c r="B76335" i="2"/>
  <c r="B76336" i="2"/>
  <c r="B76337" i="2"/>
  <c r="B76338" i="2"/>
  <c r="B76339" i="2"/>
  <c r="B76340" i="2"/>
  <c r="B76341" i="2"/>
  <c r="B76342" i="2"/>
  <c r="B76343" i="2"/>
  <c r="B76344" i="2"/>
  <c r="B76345" i="2"/>
  <c r="B76346" i="2"/>
  <c r="B76347" i="2"/>
  <c r="B76348" i="2"/>
  <c r="B76349" i="2"/>
  <c r="B76350" i="2"/>
  <c r="B76351" i="2"/>
  <c r="B76352" i="2"/>
  <c r="B76353" i="2"/>
  <c r="B76354" i="2"/>
  <c r="B76355" i="2"/>
  <c r="B76356" i="2"/>
  <c r="B76357" i="2"/>
  <c r="B76358" i="2"/>
  <c r="B76359" i="2"/>
  <c r="B76360" i="2"/>
  <c r="B76361" i="2"/>
  <c r="B76362" i="2"/>
  <c r="B76363" i="2"/>
  <c r="B76364" i="2"/>
  <c r="B76365" i="2"/>
  <c r="B76366" i="2"/>
  <c r="B76367" i="2"/>
  <c r="B76368" i="2"/>
  <c r="B76369" i="2"/>
  <c r="B76370" i="2"/>
  <c r="B76371" i="2"/>
  <c r="B76372" i="2"/>
  <c r="B76373" i="2"/>
  <c r="B76374" i="2"/>
  <c r="B76375" i="2"/>
  <c r="B76376" i="2"/>
  <c r="B76377" i="2"/>
  <c r="B76378" i="2"/>
  <c r="B76379" i="2"/>
  <c r="B76380" i="2"/>
  <c r="B76381" i="2"/>
  <c r="B76382" i="2"/>
  <c r="B76383" i="2"/>
  <c r="B76384" i="2"/>
  <c r="B76385" i="2"/>
  <c r="B76386" i="2"/>
  <c r="B76387" i="2"/>
  <c r="B76388" i="2"/>
  <c r="B76389" i="2"/>
  <c r="B76390" i="2"/>
  <c r="B76391" i="2"/>
  <c r="B76392" i="2"/>
  <c r="B76393" i="2"/>
  <c r="B76394" i="2"/>
  <c r="B76395" i="2"/>
  <c r="B76396" i="2"/>
  <c r="B76397" i="2"/>
  <c r="B76398" i="2"/>
  <c r="B76399" i="2"/>
  <c r="B76400" i="2"/>
  <c r="B76401" i="2"/>
  <c r="B76402" i="2"/>
  <c r="B76403" i="2"/>
  <c r="B76404" i="2"/>
  <c r="B76405" i="2"/>
  <c r="B76406" i="2"/>
  <c r="B76407" i="2"/>
  <c r="B76408" i="2"/>
  <c r="B76409" i="2"/>
  <c r="B76410" i="2"/>
  <c r="B76411" i="2"/>
  <c r="B76412" i="2"/>
  <c r="B76413" i="2"/>
  <c r="B76414" i="2"/>
  <c r="B76415" i="2"/>
  <c r="B76416" i="2"/>
  <c r="B76417" i="2"/>
  <c r="B76418" i="2"/>
  <c r="B76419" i="2"/>
  <c r="B76420" i="2"/>
  <c r="B76421" i="2"/>
  <c r="B76422" i="2"/>
  <c r="B76423" i="2"/>
  <c r="B76424" i="2"/>
  <c r="B76425" i="2"/>
  <c r="B76426" i="2"/>
  <c r="B76427" i="2"/>
  <c r="B76428" i="2"/>
  <c r="B76429" i="2"/>
  <c r="B76430" i="2"/>
  <c r="B76431" i="2"/>
  <c r="B76432" i="2"/>
  <c r="B76433" i="2"/>
  <c r="B76434" i="2"/>
  <c r="B76435" i="2"/>
  <c r="B76436" i="2"/>
  <c r="B76437" i="2"/>
  <c r="B76438" i="2"/>
  <c r="B76439" i="2"/>
  <c r="B76440" i="2"/>
  <c r="B76441" i="2"/>
  <c r="B76442" i="2"/>
  <c r="B76443" i="2"/>
  <c r="B76444" i="2"/>
  <c r="B76445" i="2"/>
  <c r="B76446" i="2"/>
  <c r="B76447" i="2"/>
  <c r="B76448" i="2"/>
  <c r="B76449" i="2"/>
  <c r="B76450" i="2"/>
  <c r="B76451" i="2"/>
  <c r="B76452" i="2"/>
  <c r="B76453" i="2"/>
  <c r="B76454" i="2"/>
  <c r="B76455" i="2"/>
  <c r="B76456" i="2"/>
  <c r="B76457" i="2"/>
  <c r="B76458" i="2"/>
  <c r="B76459" i="2"/>
  <c r="B76460" i="2"/>
  <c r="B76461" i="2"/>
  <c r="B76462" i="2"/>
  <c r="B76463" i="2"/>
  <c r="B76464" i="2"/>
  <c r="B76465" i="2"/>
  <c r="B76466" i="2"/>
  <c r="B76467" i="2"/>
  <c r="B76468" i="2"/>
  <c r="B76469" i="2"/>
  <c r="B76470" i="2"/>
  <c r="B76471" i="2"/>
  <c r="B76472" i="2"/>
  <c r="B76473" i="2"/>
  <c r="B76474" i="2"/>
  <c r="B76475" i="2"/>
  <c r="B76476" i="2"/>
  <c r="B76477" i="2"/>
  <c r="B76478" i="2"/>
  <c r="B76479" i="2"/>
  <c r="B76480" i="2"/>
  <c r="B76481" i="2"/>
  <c r="B76482" i="2"/>
  <c r="B76483" i="2"/>
  <c r="B76484" i="2"/>
  <c r="B76485" i="2"/>
  <c r="B76486" i="2"/>
  <c r="B76487" i="2"/>
  <c r="B76488" i="2"/>
  <c r="B76489" i="2"/>
  <c r="B76490" i="2"/>
  <c r="B76491" i="2"/>
  <c r="B76492" i="2"/>
  <c r="B76493" i="2"/>
  <c r="B76494" i="2"/>
  <c r="B76495" i="2"/>
  <c r="B76496" i="2"/>
  <c r="B76497" i="2"/>
  <c r="B76498" i="2"/>
  <c r="B76499" i="2"/>
  <c r="B76500" i="2"/>
  <c r="B76501" i="2"/>
  <c r="B76502" i="2"/>
  <c r="B76503" i="2"/>
  <c r="B76504" i="2"/>
  <c r="B76505" i="2"/>
  <c r="B76506" i="2"/>
  <c r="B76507" i="2"/>
  <c r="B76508" i="2"/>
  <c r="B76509" i="2"/>
  <c r="B76510" i="2"/>
  <c r="B76511" i="2"/>
  <c r="B76512" i="2"/>
  <c r="B76513" i="2"/>
  <c r="B76514" i="2"/>
  <c r="B76515" i="2"/>
  <c r="B76516" i="2"/>
  <c r="B76517" i="2"/>
  <c r="B76518" i="2"/>
  <c r="B76519" i="2"/>
  <c r="B76520" i="2"/>
  <c r="B76521" i="2"/>
  <c r="B76522" i="2"/>
  <c r="B76523" i="2"/>
  <c r="B76524" i="2"/>
  <c r="B76525" i="2"/>
  <c r="B76526" i="2"/>
  <c r="B76527" i="2"/>
  <c r="B76528" i="2"/>
  <c r="B76529" i="2"/>
  <c r="B76530" i="2"/>
  <c r="B76531" i="2"/>
  <c r="B76532" i="2"/>
  <c r="B76533" i="2"/>
  <c r="B76534" i="2"/>
  <c r="B76535" i="2"/>
  <c r="B76536" i="2"/>
  <c r="B76537" i="2"/>
  <c r="B76538" i="2"/>
  <c r="B76539" i="2"/>
  <c r="B76540" i="2"/>
  <c r="B76541" i="2"/>
  <c r="B76542" i="2"/>
  <c r="B76543" i="2"/>
  <c r="B76544" i="2"/>
  <c r="B76545" i="2"/>
  <c r="B76546" i="2"/>
  <c r="B76547" i="2"/>
  <c r="B76548" i="2"/>
  <c r="B76549" i="2"/>
  <c r="B76550" i="2"/>
  <c r="B76551" i="2"/>
  <c r="B76552" i="2"/>
  <c r="B76553" i="2"/>
  <c r="B76554" i="2"/>
  <c r="B76555" i="2"/>
  <c r="B76556" i="2"/>
  <c r="B76557" i="2"/>
  <c r="B76558" i="2"/>
  <c r="B76559" i="2"/>
  <c r="B76560" i="2"/>
  <c r="B76561" i="2"/>
  <c r="B76562" i="2"/>
  <c r="B76563" i="2"/>
  <c r="B76564" i="2"/>
  <c r="B76565" i="2"/>
  <c r="B76566" i="2"/>
  <c r="B76567" i="2"/>
  <c r="B76568" i="2"/>
  <c r="B76569" i="2"/>
  <c r="B76570" i="2"/>
  <c r="B76571" i="2"/>
  <c r="B76572" i="2"/>
  <c r="B76573" i="2"/>
  <c r="B76574" i="2"/>
  <c r="B76575" i="2"/>
  <c r="B76576" i="2"/>
  <c r="B76577" i="2"/>
  <c r="B76578" i="2"/>
  <c r="B76579" i="2"/>
  <c r="B76580" i="2"/>
  <c r="B76581" i="2"/>
  <c r="B76582" i="2"/>
  <c r="B76583" i="2"/>
  <c r="B76584" i="2"/>
  <c r="B76585" i="2"/>
  <c r="B76586" i="2"/>
  <c r="B76587" i="2"/>
  <c r="B76588" i="2"/>
  <c r="B76589" i="2"/>
  <c r="B76590" i="2"/>
  <c r="B76591" i="2"/>
  <c r="B76592" i="2"/>
  <c r="B76593" i="2"/>
  <c r="B76594" i="2"/>
  <c r="B76595" i="2"/>
  <c r="B76596" i="2"/>
  <c r="B76597" i="2"/>
  <c r="B76598" i="2"/>
  <c r="B76599" i="2"/>
  <c r="B76600" i="2"/>
  <c r="B76601" i="2"/>
  <c r="B76602" i="2"/>
  <c r="B76603" i="2"/>
  <c r="B76604" i="2"/>
  <c r="B76605" i="2"/>
  <c r="B76606" i="2"/>
  <c r="B76607" i="2"/>
  <c r="B76608" i="2"/>
  <c r="B76609" i="2"/>
  <c r="B76610" i="2"/>
  <c r="B76611" i="2"/>
  <c r="B76612" i="2"/>
  <c r="B76613" i="2"/>
  <c r="B76614" i="2"/>
  <c r="B76615" i="2"/>
  <c r="B76616" i="2"/>
  <c r="B76617" i="2"/>
  <c r="B76618" i="2"/>
  <c r="B76619" i="2"/>
  <c r="B76620" i="2"/>
  <c r="B76621" i="2"/>
  <c r="B76622" i="2"/>
  <c r="B76623" i="2"/>
  <c r="B76624" i="2"/>
  <c r="B76625" i="2"/>
  <c r="B76626" i="2"/>
  <c r="B76627" i="2"/>
  <c r="B76628" i="2"/>
  <c r="B76629" i="2"/>
  <c r="B76630" i="2"/>
  <c r="B76631" i="2"/>
  <c r="B76632" i="2"/>
  <c r="B76633" i="2"/>
  <c r="B76634" i="2"/>
  <c r="B76635" i="2"/>
  <c r="B76636" i="2"/>
  <c r="B76637" i="2"/>
  <c r="B76638" i="2"/>
  <c r="B76639" i="2"/>
  <c r="B76640" i="2"/>
  <c r="B76641" i="2"/>
  <c r="B76642" i="2"/>
  <c r="B76643" i="2"/>
  <c r="B76644" i="2"/>
  <c r="B76645" i="2"/>
  <c r="B76646" i="2"/>
  <c r="B76647" i="2"/>
  <c r="B76648" i="2"/>
  <c r="B76649" i="2"/>
  <c r="B76650" i="2"/>
  <c r="B76651" i="2"/>
  <c r="B76652" i="2"/>
  <c r="B76653" i="2"/>
  <c r="B76654" i="2"/>
  <c r="B76655" i="2"/>
  <c r="B76656" i="2"/>
  <c r="B76657" i="2"/>
  <c r="B76658" i="2"/>
  <c r="B76659" i="2"/>
  <c r="B76660" i="2"/>
  <c r="B76661" i="2"/>
  <c r="B76662" i="2"/>
  <c r="B76663" i="2"/>
  <c r="B76664" i="2"/>
  <c r="B76665" i="2"/>
  <c r="B76666" i="2"/>
  <c r="B76667" i="2"/>
  <c r="B76668" i="2"/>
  <c r="B76669" i="2"/>
  <c r="B76670" i="2"/>
  <c r="B76671" i="2"/>
  <c r="B76672" i="2"/>
  <c r="B76673" i="2"/>
  <c r="B76674" i="2"/>
  <c r="B76675" i="2"/>
  <c r="B76676" i="2"/>
  <c r="B76677" i="2"/>
  <c r="B76678" i="2"/>
  <c r="B76679" i="2"/>
  <c r="B76680" i="2"/>
  <c r="B76681" i="2"/>
  <c r="B76682" i="2"/>
  <c r="B76683" i="2"/>
  <c r="B76684" i="2"/>
  <c r="B76685" i="2"/>
  <c r="B76686" i="2"/>
  <c r="B76687" i="2"/>
  <c r="B76688" i="2"/>
  <c r="B76689" i="2"/>
  <c r="B76690" i="2"/>
  <c r="B76691" i="2"/>
  <c r="B76692" i="2"/>
  <c r="B76693" i="2"/>
  <c r="B76694" i="2"/>
  <c r="B76695" i="2"/>
  <c r="B76696" i="2"/>
  <c r="B76697" i="2"/>
  <c r="B76698" i="2"/>
  <c r="B76699" i="2"/>
  <c r="B76700" i="2"/>
  <c r="B76701" i="2"/>
  <c r="B76702" i="2"/>
  <c r="B76703" i="2"/>
  <c r="B76704" i="2"/>
  <c r="B76705" i="2"/>
  <c r="B76706" i="2"/>
  <c r="B76707" i="2"/>
  <c r="B76708" i="2"/>
  <c r="B76709" i="2"/>
  <c r="B76710" i="2"/>
  <c r="B76711" i="2"/>
  <c r="B76712" i="2"/>
  <c r="B76713" i="2"/>
  <c r="B76714" i="2"/>
  <c r="B76715" i="2"/>
  <c r="B76716" i="2"/>
  <c r="B76717" i="2"/>
  <c r="B76718" i="2"/>
  <c r="B76719" i="2"/>
  <c r="B76720" i="2"/>
  <c r="B76721" i="2"/>
  <c r="B76722" i="2"/>
  <c r="B76723" i="2"/>
  <c r="B76724" i="2"/>
  <c r="B76725" i="2"/>
  <c r="B76726" i="2"/>
  <c r="B76727" i="2"/>
  <c r="B76728" i="2"/>
  <c r="B76729" i="2"/>
  <c r="B76730" i="2"/>
  <c r="B76731" i="2"/>
  <c r="B76732" i="2"/>
  <c r="B76733" i="2"/>
  <c r="B76734" i="2"/>
  <c r="B76735" i="2"/>
  <c r="B76736" i="2"/>
  <c r="B76737" i="2"/>
  <c r="B76738" i="2"/>
  <c r="B76739" i="2"/>
  <c r="B76740" i="2"/>
  <c r="B76741" i="2"/>
  <c r="B76742" i="2"/>
  <c r="B76743" i="2"/>
  <c r="B76744" i="2"/>
  <c r="B76745" i="2"/>
  <c r="B76746" i="2"/>
  <c r="B76747" i="2"/>
  <c r="B76748" i="2"/>
  <c r="B76749" i="2"/>
  <c r="B76750" i="2"/>
  <c r="B76751" i="2"/>
  <c r="B76752" i="2"/>
  <c r="B76753" i="2"/>
  <c r="B76754" i="2"/>
  <c r="B76755" i="2"/>
  <c r="B76756" i="2"/>
  <c r="B76757" i="2"/>
  <c r="B76758" i="2"/>
  <c r="B76759" i="2"/>
  <c r="B76760" i="2"/>
  <c r="B76761" i="2"/>
  <c r="B76762" i="2"/>
  <c r="B76763" i="2"/>
  <c r="B76764" i="2"/>
  <c r="B76765" i="2"/>
  <c r="B76766" i="2"/>
  <c r="B76767" i="2"/>
  <c r="B76768" i="2"/>
  <c r="B76769" i="2"/>
  <c r="B76770" i="2"/>
  <c r="B76771" i="2"/>
  <c r="B76772" i="2"/>
  <c r="B76773" i="2"/>
  <c r="B76774" i="2"/>
  <c r="B76775" i="2"/>
  <c r="B76776" i="2"/>
  <c r="B76777" i="2"/>
  <c r="B76778" i="2"/>
  <c r="B76779" i="2"/>
  <c r="B76780" i="2"/>
  <c r="B76781" i="2"/>
  <c r="B76782" i="2"/>
  <c r="B76783" i="2"/>
  <c r="B76784" i="2"/>
  <c r="B76785" i="2"/>
  <c r="B76786" i="2"/>
  <c r="B76787" i="2"/>
  <c r="B76788" i="2"/>
  <c r="B76789" i="2"/>
  <c r="B76790" i="2"/>
  <c r="B76791" i="2"/>
  <c r="B76792" i="2"/>
  <c r="B76793" i="2"/>
  <c r="B76794" i="2"/>
  <c r="B76795" i="2"/>
  <c r="B76796" i="2"/>
  <c r="B76797" i="2"/>
  <c r="B76798" i="2"/>
  <c r="B76799" i="2"/>
  <c r="B76800" i="2"/>
  <c r="B76801" i="2"/>
  <c r="B76802" i="2"/>
  <c r="B76803" i="2"/>
  <c r="B76804" i="2"/>
  <c r="B76805" i="2"/>
  <c r="B76806" i="2"/>
  <c r="B76807" i="2"/>
  <c r="B76808" i="2"/>
  <c r="B76809" i="2"/>
  <c r="B76810" i="2"/>
  <c r="B76811" i="2"/>
  <c r="B76812" i="2"/>
  <c r="B76813" i="2"/>
  <c r="B76814" i="2"/>
  <c r="B76815" i="2"/>
  <c r="B76816" i="2"/>
  <c r="B76817" i="2"/>
  <c r="B76818" i="2"/>
  <c r="B76819" i="2"/>
  <c r="B76820" i="2"/>
  <c r="B76821" i="2"/>
  <c r="B76822" i="2"/>
  <c r="B76823" i="2"/>
  <c r="B76824" i="2"/>
  <c r="B76825" i="2"/>
  <c r="B76826" i="2"/>
  <c r="B76827" i="2"/>
  <c r="B76828" i="2"/>
  <c r="B76829" i="2"/>
  <c r="B76830" i="2"/>
  <c r="B76831" i="2"/>
  <c r="B76832" i="2"/>
  <c r="B76833" i="2"/>
  <c r="B76834" i="2"/>
  <c r="B76835" i="2"/>
  <c r="B76836" i="2"/>
  <c r="B76837" i="2"/>
  <c r="B76838" i="2"/>
  <c r="B76839" i="2"/>
  <c r="B76840" i="2"/>
  <c r="B76841" i="2"/>
  <c r="B76842" i="2"/>
  <c r="B76843" i="2"/>
  <c r="B76844" i="2"/>
  <c r="B76845" i="2"/>
  <c r="B76846" i="2"/>
  <c r="B76847" i="2"/>
  <c r="B76848" i="2"/>
  <c r="B76849" i="2"/>
  <c r="B76850" i="2"/>
  <c r="B76851" i="2"/>
  <c r="B76852" i="2"/>
  <c r="B76853" i="2"/>
  <c r="B76854" i="2"/>
  <c r="B76855" i="2"/>
  <c r="B76856" i="2"/>
  <c r="B76857" i="2"/>
  <c r="B76858" i="2"/>
  <c r="B76859" i="2"/>
  <c r="B76860" i="2"/>
  <c r="B76861" i="2"/>
  <c r="B76862" i="2"/>
  <c r="B76863" i="2"/>
  <c r="B76864" i="2"/>
  <c r="B76865" i="2"/>
  <c r="B76866" i="2"/>
  <c r="B76867" i="2"/>
  <c r="B76868" i="2"/>
  <c r="B76869" i="2"/>
  <c r="B76870" i="2"/>
  <c r="B76871" i="2"/>
  <c r="B76872" i="2"/>
  <c r="B76873" i="2"/>
  <c r="B76874" i="2"/>
  <c r="B76875" i="2"/>
  <c r="B76876" i="2"/>
  <c r="B76877" i="2"/>
  <c r="B76878" i="2"/>
  <c r="B76879" i="2"/>
  <c r="B76880" i="2"/>
  <c r="B76881" i="2"/>
  <c r="B76882" i="2"/>
  <c r="B76883" i="2"/>
  <c r="B76884" i="2"/>
  <c r="B76885" i="2"/>
  <c r="B76886" i="2"/>
  <c r="B76887" i="2"/>
  <c r="B76888" i="2"/>
  <c r="B76889" i="2"/>
  <c r="B76890" i="2"/>
  <c r="B76891" i="2"/>
  <c r="B76892" i="2"/>
  <c r="B76893" i="2"/>
  <c r="B76894" i="2"/>
  <c r="B76895" i="2"/>
  <c r="B76896" i="2"/>
  <c r="B76897" i="2"/>
  <c r="B76898" i="2"/>
  <c r="B76899" i="2"/>
  <c r="B76900" i="2"/>
  <c r="B76901" i="2"/>
  <c r="B76902" i="2"/>
  <c r="B76903" i="2"/>
  <c r="B76904" i="2"/>
  <c r="B76905" i="2"/>
  <c r="B76906" i="2"/>
  <c r="B76907" i="2"/>
  <c r="B76908" i="2"/>
  <c r="B76909" i="2"/>
  <c r="B76910" i="2"/>
  <c r="B76911" i="2"/>
  <c r="B76912" i="2"/>
  <c r="B76913" i="2"/>
  <c r="B76914" i="2"/>
  <c r="B76915" i="2"/>
  <c r="B76916" i="2"/>
  <c r="B76917" i="2"/>
  <c r="B76918" i="2"/>
  <c r="B76919" i="2"/>
  <c r="B76920" i="2"/>
  <c r="B76921" i="2"/>
  <c r="B76922" i="2"/>
  <c r="B76923" i="2"/>
  <c r="B76924" i="2"/>
  <c r="B76925" i="2"/>
  <c r="B76926" i="2"/>
  <c r="B76927" i="2"/>
  <c r="B76928" i="2"/>
  <c r="B76929" i="2"/>
  <c r="B76930" i="2"/>
  <c r="B76931" i="2"/>
  <c r="B76932" i="2"/>
  <c r="B76933" i="2"/>
  <c r="B76934" i="2"/>
  <c r="B76935" i="2"/>
  <c r="B76936" i="2"/>
  <c r="B76937" i="2"/>
  <c r="B76938" i="2"/>
  <c r="B76939" i="2"/>
  <c r="B76940" i="2"/>
  <c r="B76941" i="2"/>
  <c r="B76942" i="2"/>
  <c r="B76943" i="2"/>
  <c r="B76944" i="2"/>
  <c r="B76945" i="2"/>
  <c r="B76946" i="2"/>
  <c r="B76947" i="2"/>
  <c r="B76948" i="2"/>
  <c r="B76949" i="2"/>
  <c r="B76950" i="2"/>
  <c r="B76951" i="2"/>
  <c r="B76952" i="2"/>
  <c r="B76953" i="2"/>
  <c r="B76954" i="2"/>
  <c r="B76955" i="2"/>
  <c r="B76956" i="2"/>
  <c r="B76957" i="2"/>
  <c r="B76958" i="2"/>
  <c r="B76959" i="2"/>
  <c r="B76960" i="2"/>
  <c r="B76961" i="2"/>
  <c r="B76962" i="2"/>
  <c r="B76963" i="2"/>
  <c r="B76964" i="2"/>
  <c r="B76965" i="2"/>
  <c r="B76966" i="2"/>
  <c r="B76967" i="2"/>
  <c r="B76968" i="2"/>
  <c r="B76969" i="2"/>
  <c r="B76970" i="2"/>
  <c r="B76971" i="2"/>
  <c r="B76972" i="2"/>
  <c r="B76973" i="2"/>
  <c r="B76974" i="2"/>
  <c r="B76975" i="2"/>
  <c r="B76976" i="2"/>
  <c r="B76977" i="2"/>
  <c r="B76978" i="2"/>
  <c r="B76979" i="2"/>
  <c r="B76980" i="2"/>
  <c r="B76981" i="2"/>
  <c r="B76982" i="2"/>
  <c r="B76983" i="2"/>
  <c r="B76984" i="2"/>
  <c r="B76985" i="2"/>
  <c r="B76986" i="2"/>
  <c r="B76987" i="2"/>
  <c r="B76988" i="2"/>
  <c r="B76989" i="2"/>
  <c r="B76990" i="2"/>
  <c r="B76991" i="2"/>
  <c r="B76992" i="2"/>
  <c r="B76993" i="2"/>
  <c r="B76994" i="2"/>
  <c r="B76995" i="2"/>
  <c r="B76996" i="2"/>
  <c r="B76997" i="2"/>
  <c r="B76998" i="2"/>
  <c r="B76999" i="2"/>
  <c r="B77000" i="2"/>
  <c r="B77001" i="2"/>
  <c r="B77002" i="2"/>
  <c r="B77003" i="2"/>
  <c r="B77004" i="2"/>
  <c r="B77005" i="2"/>
  <c r="B77006" i="2"/>
  <c r="B77007" i="2"/>
  <c r="B77008" i="2"/>
  <c r="B77009" i="2"/>
  <c r="B77010" i="2"/>
  <c r="B77011" i="2"/>
  <c r="B77012" i="2"/>
  <c r="B77013" i="2"/>
  <c r="B77014" i="2"/>
  <c r="B77015" i="2"/>
  <c r="B77016" i="2"/>
  <c r="B77017" i="2"/>
  <c r="B77018" i="2"/>
  <c r="B77019" i="2"/>
  <c r="B77020" i="2"/>
  <c r="B77021" i="2"/>
  <c r="B77022" i="2"/>
  <c r="B77023" i="2"/>
  <c r="B77024" i="2"/>
  <c r="B77025" i="2"/>
  <c r="B77026" i="2"/>
  <c r="B77027" i="2"/>
  <c r="B77028" i="2"/>
  <c r="B77029" i="2"/>
  <c r="B77030" i="2"/>
  <c r="B77031" i="2"/>
  <c r="B77032" i="2"/>
  <c r="B77033" i="2"/>
  <c r="B77034" i="2"/>
  <c r="B77035" i="2"/>
  <c r="B77036" i="2"/>
  <c r="B77037" i="2"/>
  <c r="B77038" i="2"/>
  <c r="B77039" i="2"/>
  <c r="B77040" i="2"/>
  <c r="B77041" i="2"/>
  <c r="B77042" i="2"/>
  <c r="B77043" i="2"/>
  <c r="B77044" i="2"/>
  <c r="B77045" i="2"/>
  <c r="B77046" i="2"/>
  <c r="B77047" i="2"/>
  <c r="B77048" i="2"/>
  <c r="B77049" i="2"/>
  <c r="B77050" i="2"/>
  <c r="B77051" i="2"/>
  <c r="B77052" i="2"/>
  <c r="B77053" i="2"/>
  <c r="B77054" i="2"/>
  <c r="B77055" i="2"/>
  <c r="B77056" i="2"/>
  <c r="B77057" i="2"/>
  <c r="B77058" i="2"/>
  <c r="B77059" i="2"/>
  <c r="B77060" i="2"/>
  <c r="B77061" i="2"/>
  <c r="B77062" i="2"/>
  <c r="B77063" i="2"/>
  <c r="B77064" i="2"/>
  <c r="B77065" i="2"/>
  <c r="B77066" i="2"/>
  <c r="B77067" i="2"/>
  <c r="B77068" i="2"/>
  <c r="B77069" i="2"/>
  <c r="B77070" i="2"/>
  <c r="B77071" i="2"/>
  <c r="B77072" i="2"/>
  <c r="B77073" i="2"/>
  <c r="B77074" i="2"/>
  <c r="B77075" i="2"/>
  <c r="B77076" i="2"/>
  <c r="B77077" i="2"/>
  <c r="B77078" i="2"/>
  <c r="B77079" i="2"/>
  <c r="B77080" i="2"/>
  <c r="B77081" i="2"/>
  <c r="B77082" i="2"/>
  <c r="B77083" i="2"/>
  <c r="B77084" i="2"/>
  <c r="B77085" i="2"/>
  <c r="B77086" i="2"/>
  <c r="B77087" i="2"/>
  <c r="B77088" i="2"/>
  <c r="B77089" i="2"/>
  <c r="B77090" i="2"/>
  <c r="B77091" i="2"/>
  <c r="B77092" i="2"/>
  <c r="B77093" i="2"/>
  <c r="B77094" i="2"/>
  <c r="B77095" i="2"/>
  <c r="B77096" i="2"/>
  <c r="B77097" i="2"/>
  <c r="B77098" i="2"/>
  <c r="B77099" i="2"/>
  <c r="B77100" i="2"/>
  <c r="B77101" i="2"/>
  <c r="B77102" i="2"/>
  <c r="B77103" i="2"/>
  <c r="B77104" i="2"/>
  <c r="B77105" i="2"/>
  <c r="B77106" i="2"/>
  <c r="B77107" i="2"/>
  <c r="B77108" i="2"/>
  <c r="B77109" i="2"/>
  <c r="B77110" i="2"/>
  <c r="B77111" i="2"/>
  <c r="B77112" i="2"/>
  <c r="B77113" i="2"/>
  <c r="B77114" i="2"/>
  <c r="B77115" i="2"/>
  <c r="B77116" i="2"/>
  <c r="B77117" i="2"/>
  <c r="B77118" i="2"/>
  <c r="B77119" i="2"/>
  <c r="B77120" i="2"/>
  <c r="B77121" i="2"/>
  <c r="B77122" i="2"/>
  <c r="B77123" i="2"/>
  <c r="B77124" i="2"/>
  <c r="B77125" i="2"/>
  <c r="B77126" i="2"/>
  <c r="B77127" i="2"/>
  <c r="B77128" i="2"/>
  <c r="B77129" i="2"/>
  <c r="B77130" i="2"/>
  <c r="B77131" i="2"/>
  <c r="B77132" i="2"/>
  <c r="B77133" i="2"/>
  <c r="B77134" i="2"/>
  <c r="B77135" i="2"/>
  <c r="B77136" i="2"/>
  <c r="B77137" i="2"/>
  <c r="B77138" i="2"/>
  <c r="B77139" i="2"/>
  <c r="B77140" i="2"/>
  <c r="B77141" i="2"/>
  <c r="B77142" i="2"/>
  <c r="B77143" i="2"/>
  <c r="B77144" i="2"/>
  <c r="B77145" i="2"/>
  <c r="B77146" i="2"/>
  <c r="B77147" i="2"/>
  <c r="B77148" i="2"/>
  <c r="B77149" i="2"/>
  <c r="B77150" i="2"/>
  <c r="B77151" i="2"/>
  <c r="B77152" i="2"/>
  <c r="B77153" i="2"/>
  <c r="B77154" i="2"/>
  <c r="B77155" i="2"/>
  <c r="B77156" i="2"/>
  <c r="B77157" i="2"/>
  <c r="B77158" i="2"/>
  <c r="B77159" i="2"/>
  <c r="B77160" i="2"/>
  <c r="B77161" i="2"/>
  <c r="B77162" i="2"/>
  <c r="B77163" i="2"/>
  <c r="B77164" i="2"/>
  <c r="B77165" i="2"/>
  <c r="B77166" i="2"/>
  <c r="B77167" i="2"/>
  <c r="B77168" i="2"/>
  <c r="B77169" i="2"/>
  <c r="B77170" i="2"/>
  <c r="B77171" i="2"/>
  <c r="B77172" i="2"/>
  <c r="B77173" i="2"/>
  <c r="B77174" i="2"/>
  <c r="B77175" i="2"/>
  <c r="B77176" i="2"/>
  <c r="B77177" i="2"/>
  <c r="B77178" i="2"/>
  <c r="B77179" i="2"/>
  <c r="B77180" i="2"/>
  <c r="B77181" i="2"/>
  <c r="B77182" i="2"/>
  <c r="B77183" i="2"/>
  <c r="B77184" i="2"/>
  <c r="B77185" i="2"/>
  <c r="B77186" i="2"/>
  <c r="B77187" i="2"/>
  <c r="B77188" i="2"/>
  <c r="B77189" i="2"/>
  <c r="B77190" i="2"/>
  <c r="B77191" i="2"/>
  <c r="B77192" i="2"/>
  <c r="B77193" i="2"/>
  <c r="B77194" i="2"/>
  <c r="B77195" i="2"/>
  <c r="B77196" i="2"/>
  <c r="B77197" i="2"/>
  <c r="B77198" i="2"/>
  <c r="B77199" i="2"/>
  <c r="B77200" i="2"/>
  <c r="B77201" i="2"/>
  <c r="B77202" i="2"/>
  <c r="B77203" i="2"/>
  <c r="B77204" i="2"/>
  <c r="B77205" i="2"/>
  <c r="B77206" i="2"/>
  <c r="B77207" i="2"/>
  <c r="B77208" i="2"/>
  <c r="B77209" i="2"/>
  <c r="B77210" i="2"/>
  <c r="B77211" i="2"/>
  <c r="B77212" i="2"/>
  <c r="B77213" i="2"/>
  <c r="B77214" i="2"/>
  <c r="B77215" i="2"/>
  <c r="B77216" i="2"/>
  <c r="B77217" i="2"/>
  <c r="B77218" i="2"/>
  <c r="B77219" i="2"/>
  <c r="B77220" i="2"/>
  <c r="B77221" i="2"/>
  <c r="B77222" i="2"/>
  <c r="B77223" i="2"/>
  <c r="B77224" i="2"/>
  <c r="B77225" i="2"/>
  <c r="B77226" i="2"/>
  <c r="B77227" i="2"/>
  <c r="B77228" i="2"/>
  <c r="B77229" i="2"/>
  <c r="B77230" i="2"/>
  <c r="B77231" i="2"/>
  <c r="B77232" i="2"/>
  <c r="B77233" i="2"/>
  <c r="B77234" i="2"/>
  <c r="B77235" i="2"/>
  <c r="B77236" i="2"/>
  <c r="B77237" i="2"/>
  <c r="B77238" i="2"/>
  <c r="B77239" i="2"/>
  <c r="B77240" i="2"/>
  <c r="B77241" i="2"/>
  <c r="B77242" i="2"/>
  <c r="B77243" i="2"/>
  <c r="B77244" i="2"/>
  <c r="B77245" i="2"/>
  <c r="B77246" i="2"/>
  <c r="B77247" i="2"/>
  <c r="B77248" i="2"/>
  <c r="B77249" i="2"/>
  <c r="B77250" i="2"/>
  <c r="B77251" i="2"/>
  <c r="B77252" i="2"/>
  <c r="B77253" i="2"/>
  <c r="B77254" i="2"/>
  <c r="B77255" i="2"/>
  <c r="B77256" i="2"/>
  <c r="B77257" i="2"/>
  <c r="B77258" i="2"/>
  <c r="B77259" i="2"/>
  <c r="B77260" i="2"/>
  <c r="B77261" i="2"/>
  <c r="B77262" i="2"/>
  <c r="B77263" i="2"/>
  <c r="B77264" i="2"/>
  <c r="B77265" i="2"/>
  <c r="B77266" i="2"/>
  <c r="B77267" i="2"/>
  <c r="B77268" i="2"/>
  <c r="B77269" i="2"/>
  <c r="B77270" i="2"/>
  <c r="B77271" i="2"/>
  <c r="B77272" i="2"/>
  <c r="B77273" i="2"/>
  <c r="B77274" i="2"/>
  <c r="B77275" i="2"/>
  <c r="B77276" i="2"/>
  <c r="B77277" i="2"/>
  <c r="B77278" i="2"/>
  <c r="B77279" i="2"/>
  <c r="B77280" i="2"/>
  <c r="B77281" i="2"/>
  <c r="B77282" i="2"/>
  <c r="B77283" i="2"/>
  <c r="B77284" i="2"/>
  <c r="B77285" i="2"/>
  <c r="B77286" i="2"/>
  <c r="B77287" i="2"/>
  <c r="B77288" i="2"/>
  <c r="B77289" i="2"/>
  <c r="B77290" i="2"/>
  <c r="B77291" i="2"/>
  <c r="B77292" i="2"/>
  <c r="B77293" i="2"/>
  <c r="B77294" i="2"/>
  <c r="B77295" i="2"/>
  <c r="B77296" i="2"/>
  <c r="B77297" i="2"/>
  <c r="B77298" i="2"/>
  <c r="B77299" i="2"/>
  <c r="B77300" i="2"/>
  <c r="B77301" i="2"/>
  <c r="B77302" i="2"/>
  <c r="B77303" i="2"/>
  <c r="B77304" i="2"/>
  <c r="B77305" i="2"/>
  <c r="B77306" i="2"/>
  <c r="B77307" i="2"/>
  <c r="B77308" i="2"/>
  <c r="B77309" i="2"/>
  <c r="B77310" i="2"/>
  <c r="B77311" i="2"/>
  <c r="B77312" i="2"/>
  <c r="B77313" i="2"/>
  <c r="B77314" i="2"/>
  <c r="B77315" i="2"/>
  <c r="B77316" i="2"/>
  <c r="B77317" i="2"/>
  <c r="B77318" i="2"/>
  <c r="B77319" i="2"/>
  <c r="B77320" i="2"/>
  <c r="B77321" i="2"/>
  <c r="B77322" i="2"/>
  <c r="B77323" i="2"/>
  <c r="B77324" i="2"/>
  <c r="B77325" i="2"/>
  <c r="B77326" i="2"/>
  <c r="B77327" i="2"/>
  <c r="B77328" i="2"/>
  <c r="B77329" i="2"/>
  <c r="B77330" i="2"/>
  <c r="B77331" i="2"/>
  <c r="B77332" i="2"/>
  <c r="B77333" i="2"/>
  <c r="B77334" i="2"/>
  <c r="B77335" i="2"/>
  <c r="B77336" i="2"/>
  <c r="B77337" i="2"/>
  <c r="B77338" i="2"/>
  <c r="B77339" i="2"/>
  <c r="B77340" i="2"/>
  <c r="B77341" i="2"/>
  <c r="B77342" i="2"/>
  <c r="B77343" i="2"/>
  <c r="B77344" i="2"/>
  <c r="B77345" i="2"/>
  <c r="B77346" i="2"/>
  <c r="B77347" i="2"/>
  <c r="B77348" i="2"/>
  <c r="B77349" i="2"/>
  <c r="B77350" i="2"/>
  <c r="B77351" i="2"/>
  <c r="B77352" i="2"/>
  <c r="B77353" i="2"/>
  <c r="B77354" i="2"/>
  <c r="B77355" i="2"/>
  <c r="B77356" i="2"/>
  <c r="B77357" i="2"/>
  <c r="B77358" i="2"/>
  <c r="B77359" i="2"/>
  <c r="B77360" i="2"/>
  <c r="B77361" i="2"/>
  <c r="B77362" i="2"/>
  <c r="B77363" i="2"/>
  <c r="B77364" i="2"/>
  <c r="B77365" i="2"/>
  <c r="B77366" i="2"/>
  <c r="B77367" i="2"/>
  <c r="B77368" i="2"/>
  <c r="B77369" i="2"/>
  <c r="B77370" i="2"/>
  <c r="B77371" i="2"/>
  <c r="B77372" i="2"/>
  <c r="B77373" i="2"/>
  <c r="B77374" i="2"/>
  <c r="B77375" i="2"/>
  <c r="B77376" i="2"/>
  <c r="B77377" i="2"/>
  <c r="B77378" i="2"/>
  <c r="B77379" i="2"/>
  <c r="B77380" i="2"/>
  <c r="B77381" i="2"/>
  <c r="B77382" i="2"/>
  <c r="B77383" i="2"/>
  <c r="B77384" i="2"/>
  <c r="B77385" i="2"/>
  <c r="B77386" i="2"/>
  <c r="B77387" i="2"/>
  <c r="B77388" i="2"/>
  <c r="B77389" i="2"/>
  <c r="B77390" i="2"/>
  <c r="B77391" i="2"/>
  <c r="B77392" i="2"/>
  <c r="B77393" i="2"/>
  <c r="B77394" i="2"/>
  <c r="B77395" i="2"/>
  <c r="B77396" i="2"/>
  <c r="B77397" i="2"/>
  <c r="B77398" i="2"/>
  <c r="B77399" i="2"/>
  <c r="B77400" i="2"/>
  <c r="B77401" i="2"/>
  <c r="B77402" i="2"/>
  <c r="B77403" i="2"/>
  <c r="B77404" i="2"/>
  <c r="B77405" i="2"/>
  <c r="B77406" i="2"/>
  <c r="B77407" i="2"/>
  <c r="B77408" i="2"/>
  <c r="B77409" i="2"/>
  <c r="B77410" i="2"/>
  <c r="B77411" i="2"/>
  <c r="B77412" i="2"/>
  <c r="B77413" i="2"/>
  <c r="B77414" i="2"/>
  <c r="B77415" i="2"/>
  <c r="B77416" i="2"/>
  <c r="B77417" i="2"/>
  <c r="B77418" i="2"/>
  <c r="B77419" i="2"/>
  <c r="B77420" i="2"/>
  <c r="B77421" i="2"/>
  <c r="B77422" i="2"/>
  <c r="B77423" i="2"/>
  <c r="B77424" i="2"/>
  <c r="B77425" i="2"/>
  <c r="B77426" i="2"/>
  <c r="B77427" i="2"/>
  <c r="B77428" i="2"/>
  <c r="B77429" i="2"/>
  <c r="B77430" i="2"/>
  <c r="B77431" i="2"/>
  <c r="B77432" i="2"/>
  <c r="B77433" i="2"/>
  <c r="B77434" i="2"/>
  <c r="B77435" i="2"/>
  <c r="B77436" i="2"/>
  <c r="B77437" i="2"/>
  <c r="B77438" i="2"/>
  <c r="B77439" i="2"/>
  <c r="B77440" i="2"/>
  <c r="B77441" i="2"/>
  <c r="B77442" i="2"/>
  <c r="B77443" i="2"/>
  <c r="B77444" i="2"/>
  <c r="B77445" i="2"/>
  <c r="B77446" i="2"/>
  <c r="B77447" i="2"/>
  <c r="B77448" i="2"/>
  <c r="B77449" i="2"/>
  <c r="B77450" i="2"/>
  <c r="B77451" i="2"/>
  <c r="B77452" i="2"/>
  <c r="B77453" i="2"/>
  <c r="B77454" i="2"/>
  <c r="B77455" i="2"/>
  <c r="B77456" i="2"/>
  <c r="B77457" i="2"/>
  <c r="B77458" i="2"/>
  <c r="B77459" i="2"/>
  <c r="B77460" i="2"/>
  <c r="B77461" i="2"/>
  <c r="B77462" i="2"/>
  <c r="B77463" i="2"/>
  <c r="B77464" i="2"/>
  <c r="B77465" i="2"/>
  <c r="B77466" i="2"/>
  <c r="B77467" i="2"/>
  <c r="B77468" i="2"/>
  <c r="B77469" i="2"/>
  <c r="B77470" i="2"/>
  <c r="B77471" i="2"/>
  <c r="B77472" i="2"/>
  <c r="B77473" i="2"/>
  <c r="B77474" i="2"/>
  <c r="B77475" i="2"/>
  <c r="B77476" i="2"/>
  <c r="B77477" i="2"/>
  <c r="B77478" i="2"/>
  <c r="B77479" i="2"/>
  <c r="B77480" i="2"/>
  <c r="B77481" i="2"/>
  <c r="B77482" i="2"/>
  <c r="B77483" i="2"/>
  <c r="B77484" i="2"/>
  <c r="B77485" i="2"/>
  <c r="B77486" i="2"/>
  <c r="B77487" i="2"/>
  <c r="B77488" i="2"/>
  <c r="B77489" i="2"/>
  <c r="B77490" i="2"/>
  <c r="B77491" i="2"/>
  <c r="B77492" i="2"/>
  <c r="B77493" i="2"/>
  <c r="B77494" i="2"/>
  <c r="B77495" i="2"/>
  <c r="B77496" i="2"/>
  <c r="B77497" i="2"/>
  <c r="B77498" i="2"/>
  <c r="B77499" i="2"/>
  <c r="B77500" i="2"/>
  <c r="B77501" i="2"/>
  <c r="B77502" i="2"/>
  <c r="B77503" i="2"/>
  <c r="B77504" i="2"/>
  <c r="B77505" i="2"/>
  <c r="B77506" i="2"/>
  <c r="B77507" i="2"/>
  <c r="B77508" i="2"/>
  <c r="B77509" i="2"/>
  <c r="B77510" i="2"/>
  <c r="B77511" i="2"/>
  <c r="B77512" i="2"/>
  <c r="B77513" i="2"/>
  <c r="B77514" i="2"/>
  <c r="B77515" i="2"/>
  <c r="B77516" i="2"/>
  <c r="B77517" i="2"/>
  <c r="B77518" i="2"/>
  <c r="B77519" i="2"/>
  <c r="B77520" i="2"/>
  <c r="B77521" i="2"/>
  <c r="B77522" i="2"/>
  <c r="B77523" i="2"/>
  <c r="B77524" i="2"/>
  <c r="B77525" i="2"/>
  <c r="B77526" i="2"/>
  <c r="B77527" i="2"/>
  <c r="B77528" i="2"/>
  <c r="B77529" i="2"/>
  <c r="B77530" i="2"/>
  <c r="B77531" i="2"/>
  <c r="B77532" i="2"/>
  <c r="B77533" i="2"/>
  <c r="B77534" i="2"/>
  <c r="B77535" i="2"/>
  <c r="B77536" i="2"/>
  <c r="B77537" i="2"/>
  <c r="B77538" i="2"/>
  <c r="B77539" i="2"/>
  <c r="B77540" i="2"/>
  <c r="B77541" i="2"/>
  <c r="B77542" i="2"/>
  <c r="B77543" i="2"/>
  <c r="B77544" i="2"/>
  <c r="B77545" i="2"/>
  <c r="B77546" i="2"/>
  <c r="B77547" i="2"/>
  <c r="B77548" i="2"/>
  <c r="B77549" i="2"/>
  <c r="B77550" i="2"/>
  <c r="B77551" i="2"/>
  <c r="B77552" i="2"/>
  <c r="B77553" i="2"/>
  <c r="B77554" i="2"/>
  <c r="B77555" i="2"/>
  <c r="B77556" i="2"/>
  <c r="B77557" i="2"/>
  <c r="B77558" i="2"/>
  <c r="B77559" i="2"/>
  <c r="B77560" i="2"/>
  <c r="B77561" i="2"/>
  <c r="B77562" i="2"/>
  <c r="B77563" i="2"/>
  <c r="B77564" i="2"/>
  <c r="B77565" i="2"/>
  <c r="B77566" i="2"/>
  <c r="B77567" i="2"/>
  <c r="B77568" i="2"/>
  <c r="B77569" i="2"/>
  <c r="B77570" i="2"/>
  <c r="B77571" i="2"/>
  <c r="B77572" i="2"/>
  <c r="B77573" i="2"/>
  <c r="B77574" i="2"/>
  <c r="B77575" i="2"/>
  <c r="B77576" i="2"/>
  <c r="B77577" i="2"/>
  <c r="B77578" i="2"/>
  <c r="B77579" i="2"/>
  <c r="B77580" i="2"/>
  <c r="B77581" i="2"/>
  <c r="B77582" i="2"/>
  <c r="B77583" i="2"/>
  <c r="B77584" i="2"/>
  <c r="B77585" i="2"/>
  <c r="B77586" i="2"/>
  <c r="B77587" i="2"/>
  <c r="B77588" i="2"/>
  <c r="B77589" i="2"/>
  <c r="B77590" i="2"/>
  <c r="B77591" i="2"/>
  <c r="B77592" i="2"/>
  <c r="B77593" i="2"/>
  <c r="B77594" i="2"/>
  <c r="B77595" i="2"/>
  <c r="B77596" i="2"/>
  <c r="B77597" i="2"/>
  <c r="B77598" i="2"/>
  <c r="B77599" i="2"/>
  <c r="B77600" i="2"/>
  <c r="B77601" i="2"/>
  <c r="B77602" i="2"/>
  <c r="B77603" i="2"/>
  <c r="B77604" i="2"/>
  <c r="B77605" i="2"/>
  <c r="B77606" i="2"/>
  <c r="B77607" i="2"/>
  <c r="B77608" i="2"/>
  <c r="B77609" i="2"/>
  <c r="B77610" i="2"/>
  <c r="B77611" i="2"/>
  <c r="B77612" i="2"/>
  <c r="B77613" i="2"/>
  <c r="B77614" i="2"/>
  <c r="B77615" i="2"/>
  <c r="B77616" i="2"/>
  <c r="B77617" i="2"/>
  <c r="B77618" i="2"/>
  <c r="B77619" i="2"/>
  <c r="B77620" i="2"/>
  <c r="B77621" i="2"/>
  <c r="B77622" i="2"/>
  <c r="B77623" i="2"/>
  <c r="B77624" i="2"/>
  <c r="B77625" i="2"/>
  <c r="B77626" i="2"/>
  <c r="B77627" i="2"/>
  <c r="B77628" i="2"/>
  <c r="B77629" i="2"/>
  <c r="B77630" i="2"/>
  <c r="B77631" i="2"/>
  <c r="B77632" i="2"/>
  <c r="B77633" i="2"/>
  <c r="B77634" i="2"/>
  <c r="B77635" i="2"/>
  <c r="B77636" i="2"/>
  <c r="B77637" i="2"/>
  <c r="B77638" i="2"/>
  <c r="B77639" i="2"/>
  <c r="B77640" i="2"/>
  <c r="B77641" i="2"/>
  <c r="B77642" i="2"/>
  <c r="B77643" i="2"/>
  <c r="B77644" i="2"/>
  <c r="B77645" i="2"/>
  <c r="B77646" i="2"/>
  <c r="B77647" i="2"/>
  <c r="B77648" i="2"/>
  <c r="B77649" i="2"/>
  <c r="B77650" i="2"/>
  <c r="B77651" i="2"/>
  <c r="B77652" i="2"/>
  <c r="B77653" i="2"/>
  <c r="B77654" i="2"/>
  <c r="B77655" i="2"/>
  <c r="B77656" i="2"/>
  <c r="B77657" i="2"/>
  <c r="B77658" i="2"/>
  <c r="B77659" i="2"/>
  <c r="B77660" i="2"/>
  <c r="B77661" i="2"/>
  <c r="B77662" i="2"/>
  <c r="B77663" i="2"/>
  <c r="B77664" i="2"/>
  <c r="B77665" i="2"/>
  <c r="B77666" i="2"/>
  <c r="B77667" i="2"/>
  <c r="B77668" i="2"/>
  <c r="B77669" i="2"/>
  <c r="B77670" i="2"/>
  <c r="B77671" i="2"/>
  <c r="B77672" i="2"/>
  <c r="B77673" i="2"/>
  <c r="B77674" i="2"/>
  <c r="B77675" i="2"/>
  <c r="B77676" i="2"/>
  <c r="B77677" i="2"/>
  <c r="B77678" i="2"/>
  <c r="B77679" i="2"/>
  <c r="B77680" i="2"/>
  <c r="B77681" i="2"/>
  <c r="B77682" i="2"/>
  <c r="B77683" i="2"/>
  <c r="B77684" i="2"/>
  <c r="B77685" i="2"/>
  <c r="B77686" i="2"/>
  <c r="B77687" i="2"/>
  <c r="B77688" i="2"/>
  <c r="B77689" i="2"/>
  <c r="B77690" i="2"/>
  <c r="B77691" i="2"/>
  <c r="B77692" i="2"/>
  <c r="B77693" i="2"/>
  <c r="B77694" i="2"/>
  <c r="B77695" i="2"/>
  <c r="B77696" i="2"/>
  <c r="B77697" i="2"/>
  <c r="B77698" i="2"/>
  <c r="B77699" i="2"/>
  <c r="B77700" i="2"/>
  <c r="B77701" i="2"/>
  <c r="B77702" i="2"/>
  <c r="B77703" i="2"/>
  <c r="B77704" i="2"/>
  <c r="B77705" i="2"/>
  <c r="B77706" i="2"/>
  <c r="B77707" i="2"/>
  <c r="B77708" i="2"/>
  <c r="B77709" i="2"/>
  <c r="B77710" i="2"/>
  <c r="B77711" i="2"/>
  <c r="B77712" i="2"/>
  <c r="B77713" i="2"/>
  <c r="B77714" i="2"/>
  <c r="B77715" i="2"/>
  <c r="B77716" i="2"/>
  <c r="B77717" i="2"/>
  <c r="B77718" i="2"/>
  <c r="B77719" i="2"/>
  <c r="B77720" i="2"/>
  <c r="B77721" i="2"/>
  <c r="B77722" i="2"/>
  <c r="B77723" i="2"/>
  <c r="B77724" i="2"/>
  <c r="B77725" i="2"/>
  <c r="B77726" i="2"/>
  <c r="B77727" i="2"/>
  <c r="B77728" i="2"/>
  <c r="B77729" i="2"/>
  <c r="B77730" i="2"/>
  <c r="B77731" i="2"/>
  <c r="B77732" i="2"/>
  <c r="B77733" i="2"/>
  <c r="B77734" i="2"/>
  <c r="B77735" i="2"/>
  <c r="B77736" i="2"/>
  <c r="B77737" i="2"/>
  <c r="B77738" i="2"/>
  <c r="B77739" i="2"/>
  <c r="B77740" i="2"/>
  <c r="B77741" i="2"/>
  <c r="B77742" i="2"/>
  <c r="B77743" i="2"/>
  <c r="B77744" i="2"/>
  <c r="B77745" i="2"/>
  <c r="B77746" i="2"/>
  <c r="B77747" i="2"/>
  <c r="B77748" i="2"/>
  <c r="B77749" i="2"/>
  <c r="B77750" i="2"/>
  <c r="B77751" i="2"/>
  <c r="B77752" i="2"/>
  <c r="B77753" i="2"/>
  <c r="B77754" i="2"/>
  <c r="B77755" i="2"/>
  <c r="B77756" i="2"/>
  <c r="B77757" i="2"/>
  <c r="B77758" i="2"/>
  <c r="B77759" i="2"/>
  <c r="B77760" i="2"/>
  <c r="B77761" i="2"/>
  <c r="B77762" i="2"/>
  <c r="B77763" i="2"/>
  <c r="B77764" i="2"/>
  <c r="B77765" i="2"/>
  <c r="B77766" i="2"/>
  <c r="B77767" i="2"/>
  <c r="B77768" i="2"/>
  <c r="B77769" i="2"/>
  <c r="B77770" i="2"/>
  <c r="B77771" i="2"/>
  <c r="B77772" i="2"/>
  <c r="B77773" i="2"/>
  <c r="B77774" i="2"/>
  <c r="B77775" i="2"/>
  <c r="B77776" i="2"/>
  <c r="B77777" i="2"/>
  <c r="B77778" i="2"/>
  <c r="B77779" i="2"/>
  <c r="B77780" i="2"/>
  <c r="B77781" i="2"/>
  <c r="B77782" i="2"/>
  <c r="B77783" i="2"/>
  <c r="B77784" i="2"/>
  <c r="B77785" i="2"/>
  <c r="B77786" i="2"/>
  <c r="B77787" i="2"/>
  <c r="B77788" i="2"/>
  <c r="B77789" i="2"/>
  <c r="B77790" i="2"/>
  <c r="B77791" i="2"/>
  <c r="B77792" i="2"/>
  <c r="B77793" i="2"/>
  <c r="B77794" i="2"/>
  <c r="B77795" i="2"/>
  <c r="B77796" i="2"/>
  <c r="B77797" i="2"/>
  <c r="B77798" i="2"/>
  <c r="B77799" i="2"/>
  <c r="B77800" i="2"/>
  <c r="B77801" i="2"/>
  <c r="B77802" i="2"/>
  <c r="B77803" i="2"/>
  <c r="B77804" i="2"/>
  <c r="B77805" i="2"/>
  <c r="B77806" i="2"/>
  <c r="B77807" i="2"/>
  <c r="B77808" i="2"/>
  <c r="B77809" i="2"/>
  <c r="B77810" i="2"/>
  <c r="B77811" i="2"/>
  <c r="B77812" i="2"/>
  <c r="B77813" i="2"/>
  <c r="B77814" i="2"/>
  <c r="B77815" i="2"/>
  <c r="B77816" i="2"/>
  <c r="B77817" i="2"/>
  <c r="B77818" i="2"/>
  <c r="B77819" i="2"/>
  <c r="B77820" i="2"/>
  <c r="B77821" i="2"/>
  <c r="B77822" i="2"/>
  <c r="B77823" i="2"/>
  <c r="B77824" i="2"/>
  <c r="B77825" i="2"/>
  <c r="B77826" i="2"/>
  <c r="B77827" i="2"/>
  <c r="B77828" i="2"/>
  <c r="B77829" i="2"/>
  <c r="B77830" i="2"/>
  <c r="B77831" i="2"/>
  <c r="B77832" i="2"/>
  <c r="B77833" i="2"/>
  <c r="B77834" i="2"/>
  <c r="B77835" i="2"/>
  <c r="B77836" i="2"/>
  <c r="B77837" i="2"/>
  <c r="B77838" i="2"/>
  <c r="B77839" i="2"/>
  <c r="B77840" i="2"/>
  <c r="B77841" i="2"/>
  <c r="B77842" i="2"/>
  <c r="B77843" i="2"/>
  <c r="B77844" i="2"/>
  <c r="B77845" i="2"/>
  <c r="B77846" i="2"/>
  <c r="B77847" i="2"/>
  <c r="B77848" i="2"/>
  <c r="B77849" i="2"/>
  <c r="B77850" i="2"/>
  <c r="B77851" i="2"/>
  <c r="B77852" i="2"/>
  <c r="B77853" i="2"/>
  <c r="B77854" i="2"/>
  <c r="B77855" i="2"/>
  <c r="B77856" i="2"/>
  <c r="B77857" i="2"/>
  <c r="B77858" i="2"/>
  <c r="B77859" i="2"/>
  <c r="B77860" i="2"/>
  <c r="B77861" i="2"/>
  <c r="B77862" i="2"/>
  <c r="B77863" i="2"/>
  <c r="B77864" i="2"/>
  <c r="B77865" i="2"/>
  <c r="B77866" i="2"/>
  <c r="B77867" i="2"/>
  <c r="B77868" i="2"/>
  <c r="B77869" i="2"/>
  <c r="B77870" i="2"/>
  <c r="B77871" i="2"/>
  <c r="B77872" i="2"/>
  <c r="B77873" i="2"/>
  <c r="B77874" i="2"/>
  <c r="B77875" i="2"/>
  <c r="B77876" i="2"/>
  <c r="B77877" i="2"/>
  <c r="B77878" i="2"/>
  <c r="B77879" i="2"/>
  <c r="B77880" i="2"/>
  <c r="B77881" i="2"/>
  <c r="B77882" i="2"/>
  <c r="B77883" i="2"/>
  <c r="B77884" i="2"/>
  <c r="B77885" i="2"/>
  <c r="B77886" i="2"/>
  <c r="B77887" i="2"/>
  <c r="B77888" i="2"/>
  <c r="B77889" i="2"/>
  <c r="B77890" i="2"/>
  <c r="B77891" i="2"/>
  <c r="B77892" i="2"/>
  <c r="B77893" i="2"/>
  <c r="B77894" i="2"/>
  <c r="B77895" i="2"/>
  <c r="B77896" i="2"/>
  <c r="B77897" i="2"/>
  <c r="B77898" i="2"/>
  <c r="B77899" i="2"/>
  <c r="B77900" i="2"/>
  <c r="B77901" i="2"/>
  <c r="B77902" i="2"/>
  <c r="B77903" i="2"/>
  <c r="B77904" i="2"/>
  <c r="B77905" i="2"/>
  <c r="B77906" i="2"/>
  <c r="B77907" i="2"/>
  <c r="B77908" i="2"/>
  <c r="B77909" i="2"/>
  <c r="B77910" i="2"/>
  <c r="B77911" i="2"/>
  <c r="B77912" i="2"/>
  <c r="B77913" i="2"/>
  <c r="B77914" i="2"/>
  <c r="B77915" i="2"/>
  <c r="B77916" i="2"/>
  <c r="B77917" i="2"/>
  <c r="B77918" i="2"/>
  <c r="B77919" i="2"/>
  <c r="B77920" i="2"/>
  <c r="B77921" i="2"/>
  <c r="B77922" i="2"/>
  <c r="B77923" i="2"/>
  <c r="B77924" i="2"/>
  <c r="B77925" i="2"/>
  <c r="B77926" i="2"/>
  <c r="B77927" i="2"/>
  <c r="B77928" i="2"/>
  <c r="B77929" i="2"/>
  <c r="B77930" i="2"/>
  <c r="B77931" i="2"/>
  <c r="B77932" i="2"/>
  <c r="B77933" i="2"/>
  <c r="B77934" i="2"/>
  <c r="B77935" i="2"/>
  <c r="B77936" i="2"/>
  <c r="B77937" i="2"/>
  <c r="B77938" i="2"/>
  <c r="B77939" i="2"/>
  <c r="B77940" i="2"/>
  <c r="B77941" i="2"/>
  <c r="B77942" i="2"/>
  <c r="B77943" i="2"/>
  <c r="B77944" i="2"/>
  <c r="B77945" i="2"/>
  <c r="B77946" i="2"/>
  <c r="B77947" i="2"/>
  <c r="B77948" i="2"/>
  <c r="B77949" i="2"/>
  <c r="B77950" i="2"/>
  <c r="B77951" i="2"/>
  <c r="B77952" i="2"/>
  <c r="B77953" i="2"/>
  <c r="B77954" i="2"/>
  <c r="B77955" i="2"/>
  <c r="B77956" i="2"/>
  <c r="B77957" i="2"/>
  <c r="B77958" i="2"/>
  <c r="B77959" i="2"/>
  <c r="B77960" i="2"/>
  <c r="B77961" i="2"/>
  <c r="B77962" i="2"/>
  <c r="B77963" i="2"/>
  <c r="B77964" i="2"/>
  <c r="B77965" i="2"/>
  <c r="B77966" i="2"/>
  <c r="B77967" i="2"/>
  <c r="B77968" i="2"/>
  <c r="B77969" i="2"/>
  <c r="B77970" i="2"/>
  <c r="B77971" i="2"/>
  <c r="B77972" i="2"/>
  <c r="B77973" i="2"/>
  <c r="B77974" i="2"/>
  <c r="B77975" i="2"/>
  <c r="B77976" i="2"/>
  <c r="B77977" i="2"/>
  <c r="B77978" i="2"/>
  <c r="B77979" i="2"/>
  <c r="B77980" i="2"/>
  <c r="B77981" i="2"/>
  <c r="B77982" i="2"/>
  <c r="B77983" i="2"/>
  <c r="B77984" i="2"/>
  <c r="B77985" i="2"/>
  <c r="B77986" i="2"/>
  <c r="B77987" i="2"/>
  <c r="B77988" i="2"/>
  <c r="B77989" i="2"/>
  <c r="B77990" i="2"/>
  <c r="B77991" i="2"/>
  <c r="B77992" i="2"/>
  <c r="B77993" i="2"/>
  <c r="B77994" i="2"/>
  <c r="B77995" i="2"/>
  <c r="B77996" i="2"/>
  <c r="B77997" i="2"/>
  <c r="B77998" i="2"/>
  <c r="B77999" i="2"/>
  <c r="B78000" i="2"/>
  <c r="B78001" i="2"/>
  <c r="B78002" i="2"/>
  <c r="B78003" i="2"/>
  <c r="B78004" i="2"/>
  <c r="B78005" i="2"/>
  <c r="B78006" i="2"/>
  <c r="B78007" i="2"/>
  <c r="B78008" i="2"/>
  <c r="B78009" i="2"/>
  <c r="B78010" i="2"/>
  <c r="B78011" i="2"/>
  <c r="B78012" i="2"/>
  <c r="B78013" i="2"/>
  <c r="B78014" i="2"/>
  <c r="B78015" i="2"/>
  <c r="B78016" i="2"/>
  <c r="B78017" i="2"/>
  <c r="B78018" i="2"/>
  <c r="B78019" i="2"/>
  <c r="B78020" i="2"/>
  <c r="B78021" i="2"/>
  <c r="B78022" i="2"/>
  <c r="B78023" i="2"/>
  <c r="B78024" i="2"/>
  <c r="B78025" i="2"/>
  <c r="B78026" i="2"/>
  <c r="B78027" i="2"/>
  <c r="B78028" i="2"/>
  <c r="B78029" i="2"/>
  <c r="B78030" i="2"/>
  <c r="B78031" i="2"/>
  <c r="B78032" i="2"/>
  <c r="B78033" i="2"/>
  <c r="B78034" i="2"/>
  <c r="B78035" i="2"/>
  <c r="B78036" i="2"/>
  <c r="B78037" i="2"/>
  <c r="B78038" i="2"/>
  <c r="B78039" i="2"/>
  <c r="B78040" i="2"/>
  <c r="B78041" i="2"/>
  <c r="B78042" i="2"/>
  <c r="B78043" i="2"/>
  <c r="B78044" i="2"/>
  <c r="B78045" i="2"/>
  <c r="B78046" i="2"/>
  <c r="B78047" i="2"/>
  <c r="B78048" i="2"/>
  <c r="B78049" i="2"/>
  <c r="B78050" i="2"/>
  <c r="B78051" i="2"/>
  <c r="B78052" i="2"/>
  <c r="B78053" i="2"/>
  <c r="B78054" i="2"/>
  <c r="B78055" i="2"/>
  <c r="B78056" i="2"/>
  <c r="B78057" i="2"/>
  <c r="B78058" i="2"/>
  <c r="B78059" i="2"/>
  <c r="B78060" i="2"/>
  <c r="B78061" i="2"/>
  <c r="B78062" i="2"/>
  <c r="B78063" i="2"/>
  <c r="B78064" i="2"/>
  <c r="B78065" i="2"/>
  <c r="B78066" i="2"/>
  <c r="B78067" i="2"/>
  <c r="B78068" i="2"/>
  <c r="B78069" i="2"/>
  <c r="B78070" i="2"/>
  <c r="B78071" i="2"/>
  <c r="B78072" i="2"/>
  <c r="B78073" i="2"/>
  <c r="B78074" i="2"/>
  <c r="B78075" i="2"/>
  <c r="B78076" i="2"/>
  <c r="B78077" i="2"/>
  <c r="B78078" i="2"/>
  <c r="B78079" i="2"/>
  <c r="B78080" i="2"/>
  <c r="B78081" i="2"/>
  <c r="B78082" i="2"/>
  <c r="B78083" i="2"/>
  <c r="B78084" i="2"/>
  <c r="B78085" i="2"/>
  <c r="B78086" i="2"/>
  <c r="B78087" i="2"/>
  <c r="B78088" i="2"/>
  <c r="B78089" i="2"/>
  <c r="B78090" i="2"/>
  <c r="B78091" i="2"/>
  <c r="B78092" i="2"/>
  <c r="B78093" i="2"/>
  <c r="B78094" i="2"/>
  <c r="B78095" i="2"/>
  <c r="B78096" i="2"/>
  <c r="B78097" i="2"/>
  <c r="B78098" i="2"/>
  <c r="B78099" i="2"/>
  <c r="B78100" i="2"/>
  <c r="B78101" i="2"/>
  <c r="B78102" i="2"/>
  <c r="B78103" i="2"/>
  <c r="B78104" i="2"/>
  <c r="B78105" i="2"/>
  <c r="B78106" i="2"/>
  <c r="B78107" i="2"/>
  <c r="B78108" i="2"/>
  <c r="B78109" i="2"/>
  <c r="B78110" i="2"/>
  <c r="B78111" i="2"/>
  <c r="B78112" i="2"/>
  <c r="B78113" i="2"/>
  <c r="B78114" i="2"/>
  <c r="B78115" i="2"/>
  <c r="B78116" i="2"/>
  <c r="B78117" i="2"/>
  <c r="B78118" i="2"/>
  <c r="B78119" i="2"/>
  <c r="B78120" i="2"/>
  <c r="B78121" i="2"/>
  <c r="B78122" i="2"/>
  <c r="B78123" i="2"/>
  <c r="B78124" i="2"/>
  <c r="B78125" i="2"/>
  <c r="B78126" i="2"/>
  <c r="B78127" i="2"/>
  <c r="B78128" i="2"/>
  <c r="B78129" i="2"/>
  <c r="B78130" i="2"/>
  <c r="B78131" i="2"/>
  <c r="B78132" i="2"/>
  <c r="B78133" i="2"/>
  <c r="B78134" i="2"/>
  <c r="B78135" i="2"/>
  <c r="B78136" i="2"/>
  <c r="B78137" i="2"/>
  <c r="B78138" i="2"/>
  <c r="B78139" i="2"/>
  <c r="B78140" i="2"/>
  <c r="B78141" i="2"/>
  <c r="B78142" i="2"/>
  <c r="B78143" i="2"/>
  <c r="B78144" i="2"/>
  <c r="B78145" i="2"/>
  <c r="B78146" i="2"/>
  <c r="B78147" i="2"/>
  <c r="B78148" i="2"/>
  <c r="B78149" i="2"/>
  <c r="B78150" i="2"/>
  <c r="B78151" i="2"/>
  <c r="B78152" i="2"/>
  <c r="B78153" i="2"/>
  <c r="B78154" i="2"/>
  <c r="B78155" i="2"/>
  <c r="B78156" i="2"/>
  <c r="B78157" i="2"/>
  <c r="B78158" i="2"/>
  <c r="B78159" i="2"/>
  <c r="B78160" i="2"/>
  <c r="B78161" i="2"/>
  <c r="B78162" i="2"/>
  <c r="B78163" i="2"/>
  <c r="B78164" i="2"/>
  <c r="B78165" i="2"/>
  <c r="B78166" i="2"/>
  <c r="B78167" i="2"/>
  <c r="B78168" i="2"/>
  <c r="B78169" i="2"/>
  <c r="B78170" i="2"/>
  <c r="B78171" i="2"/>
  <c r="B78172" i="2"/>
  <c r="B78173" i="2"/>
  <c r="B78174" i="2"/>
  <c r="B78175" i="2"/>
  <c r="B78176" i="2"/>
  <c r="B78177" i="2"/>
  <c r="B78178" i="2"/>
  <c r="B78179" i="2"/>
  <c r="B78180" i="2"/>
  <c r="B78181" i="2"/>
  <c r="B78182" i="2"/>
  <c r="B78183" i="2"/>
  <c r="B78184" i="2"/>
  <c r="B78185" i="2"/>
  <c r="B78186" i="2"/>
  <c r="B78187" i="2"/>
  <c r="B78188" i="2"/>
  <c r="B78189" i="2"/>
  <c r="B78190" i="2"/>
  <c r="B78191" i="2"/>
  <c r="B78192" i="2"/>
  <c r="B78193" i="2"/>
  <c r="B78194" i="2"/>
  <c r="B78195" i="2"/>
  <c r="B78196" i="2"/>
  <c r="B78197" i="2"/>
  <c r="B78198" i="2"/>
  <c r="B78199" i="2"/>
  <c r="B78200" i="2"/>
  <c r="B78201" i="2"/>
  <c r="B78202" i="2"/>
  <c r="B78203" i="2"/>
  <c r="B78204" i="2"/>
  <c r="B78205" i="2"/>
  <c r="B78206" i="2"/>
  <c r="B78207" i="2"/>
  <c r="B78208" i="2"/>
  <c r="B78209" i="2"/>
  <c r="B78210" i="2"/>
  <c r="B78211" i="2"/>
  <c r="B78212" i="2"/>
  <c r="B78213" i="2"/>
  <c r="B78214" i="2"/>
  <c r="B78215" i="2"/>
  <c r="B78216" i="2"/>
  <c r="B78217" i="2"/>
  <c r="B78218" i="2"/>
  <c r="B78219" i="2"/>
  <c r="B78220" i="2"/>
  <c r="B78221" i="2"/>
  <c r="B78222" i="2"/>
  <c r="B78223" i="2"/>
  <c r="B78224" i="2"/>
  <c r="B78225" i="2"/>
  <c r="B78226" i="2"/>
  <c r="B78227" i="2"/>
  <c r="B78228" i="2"/>
  <c r="B78229" i="2"/>
  <c r="B78230" i="2"/>
  <c r="B78231" i="2"/>
  <c r="B78232" i="2"/>
  <c r="B78233" i="2"/>
  <c r="B78234" i="2"/>
  <c r="B78235" i="2"/>
  <c r="B78236" i="2"/>
  <c r="B78237" i="2"/>
  <c r="B78238" i="2"/>
  <c r="B78239" i="2"/>
  <c r="B78240" i="2"/>
  <c r="B78241" i="2"/>
  <c r="B78242" i="2"/>
  <c r="B78243" i="2"/>
  <c r="B78244" i="2"/>
  <c r="B78245" i="2"/>
  <c r="B78246" i="2"/>
  <c r="B78247" i="2"/>
  <c r="B78248" i="2"/>
  <c r="B78249" i="2"/>
  <c r="B78250" i="2"/>
  <c r="B78251" i="2"/>
  <c r="B78252" i="2"/>
  <c r="B78253" i="2"/>
  <c r="B78254" i="2"/>
  <c r="B78255" i="2"/>
  <c r="B78256" i="2"/>
  <c r="B78257" i="2"/>
  <c r="B78258" i="2"/>
  <c r="B78259" i="2"/>
  <c r="B78260" i="2"/>
  <c r="B78261" i="2"/>
  <c r="B78262" i="2"/>
  <c r="B78263" i="2"/>
  <c r="B78264" i="2"/>
  <c r="B78265" i="2"/>
  <c r="B78266" i="2"/>
  <c r="B78267" i="2"/>
  <c r="B78268" i="2"/>
  <c r="B78269" i="2"/>
  <c r="B78270" i="2"/>
  <c r="B78271" i="2"/>
  <c r="B78272" i="2"/>
  <c r="B78273" i="2"/>
  <c r="B78274" i="2"/>
  <c r="B78275" i="2"/>
  <c r="B78276" i="2"/>
  <c r="B78277" i="2"/>
  <c r="B78278" i="2"/>
  <c r="B78279" i="2"/>
  <c r="B78280" i="2"/>
  <c r="B78281" i="2"/>
  <c r="B78282" i="2"/>
  <c r="B78283" i="2"/>
  <c r="B78284" i="2"/>
  <c r="B78285" i="2"/>
  <c r="B78286" i="2"/>
  <c r="B78287" i="2"/>
  <c r="B78288" i="2"/>
  <c r="B78289" i="2"/>
  <c r="B78290" i="2"/>
  <c r="B78291" i="2"/>
  <c r="B78292" i="2"/>
  <c r="B78293" i="2"/>
  <c r="B78294" i="2"/>
  <c r="B78295" i="2"/>
  <c r="B78296" i="2"/>
  <c r="B78297" i="2"/>
  <c r="B78298" i="2"/>
  <c r="B78299" i="2"/>
  <c r="B78300" i="2"/>
  <c r="B78301" i="2"/>
  <c r="B78302" i="2"/>
  <c r="B78303" i="2"/>
  <c r="B78304" i="2"/>
  <c r="B78305" i="2"/>
  <c r="B78306" i="2"/>
  <c r="B78307" i="2"/>
  <c r="B78308" i="2"/>
  <c r="B78309" i="2"/>
  <c r="B78310" i="2"/>
  <c r="B78311" i="2"/>
  <c r="B78312" i="2"/>
  <c r="B78313" i="2"/>
  <c r="B78314" i="2"/>
  <c r="B78315" i="2"/>
  <c r="B78316" i="2"/>
  <c r="B78317" i="2"/>
  <c r="B78318" i="2"/>
  <c r="B78319" i="2"/>
  <c r="B78320" i="2"/>
  <c r="B78321" i="2"/>
  <c r="B78322" i="2"/>
  <c r="B78323" i="2"/>
  <c r="B78324" i="2"/>
  <c r="B78325" i="2"/>
  <c r="B78326" i="2"/>
  <c r="B78327" i="2"/>
  <c r="B78328" i="2"/>
  <c r="B78329" i="2"/>
  <c r="B78330" i="2"/>
  <c r="B78331" i="2"/>
  <c r="B78332" i="2"/>
  <c r="B78333" i="2"/>
  <c r="B78334" i="2"/>
  <c r="B78335" i="2"/>
  <c r="B78336" i="2"/>
  <c r="B78337" i="2"/>
  <c r="B78338" i="2"/>
  <c r="B78339" i="2"/>
  <c r="B78340" i="2"/>
  <c r="B78341" i="2"/>
  <c r="B78342" i="2"/>
  <c r="B78343" i="2"/>
  <c r="B78344" i="2"/>
  <c r="B78345" i="2"/>
  <c r="B78346" i="2"/>
  <c r="B78347" i="2"/>
  <c r="B78348" i="2"/>
  <c r="B78349" i="2"/>
  <c r="B78350" i="2"/>
  <c r="B78351" i="2"/>
  <c r="B78352" i="2"/>
  <c r="B78353" i="2"/>
  <c r="B78354" i="2"/>
  <c r="B78355" i="2"/>
  <c r="B78356" i="2"/>
  <c r="B78357" i="2"/>
  <c r="B78358" i="2"/>
  <c r="B78359" i="2"/>
  <c r="B78360" i="2"/>
  <c r="B78361" i="2"/>
  <c r="B78362" i="2"/>
  <c r="B78363" i="2"/>
  <c r="B78364" i="2"/>
  <c r="B78365" i="2"/>
  <c r="B78366" i="2"/>
  <c r="B78367" i="2"/>
  <c r="B78368" i="2"/>
  <c r="B78369" i="2"/>
  <c r="B78370" i="2"/>
  <c r="B78371" i="2"/>
  <c r="B78372" i="2"/>
  <c r="B78373" i="2"/>
  <c r="B78374" i="2"/>
  <c r="B78375" i="2"/>
  <c r="B78376" i="2"/>
  <c r="B78377" i="2"/>
  <c r="B78378" i="2"/>
  <c r="B78379" i="2"/>
  <c r="B78380" i="2"/>
  <c r="B78381" i="2"/>
  <c r="B78382" i="2"/>
  <c r="B78383" i="2"/>
  <c r="B78384" i="2"/>
  <c r="B78385" i="2"/>
  <c r="B78386" i="2"/>
  <c r="B78387" i="2"/>
  <c r="B78388" i="2"/>
  <c r="B78389" i="2"/>
  <c r="B78390" i="2"/>
  <c r="B78391" i="2"/>
  <c r="B78392" i="2"/>
  <c r="B78393" i="2"/>
  <c r="B78394" i="2"/>
  <c r="B78395" i="2"/>
  <c r="B78396" i="2"/>
  <c r="B78397" i="2"/>
  <c r="B78398" i="2"/>
  <c r="B78399" i="2"/>
  <c r="B78400" i="2"/>
  <c r="B78401" i="2"/>
  <c r="B78402" i="2"/>
  <c r="B78403" i="2"/>
  <c r="B78404" i="2"/>
  <c r="B78405" i="2"/>
  <c r="B78406" i="2"/>
  <c r="B78407" i="2"/>
  <c r="B78408" i="2"/>
  <c r="B78409" i="2"/>
  <c r="B78410" i="2"/>
  <c r="B78411" i="2"/>
  <c r="B78412" i="2"/>
  <c r="B78413" i="2"/>
  <c r="B78414" i="2"/>
  <c r="B78415" i="2"/>
  <c r="B78416" i="2"/>
  <c r="B78417" i="2"/>
  <c r="B78418" i="2"/>
  <c r="B78419" i="2"/>
  <c r="B78420" i="2"/>
  <c r="B78421" i="2"/>
  <c r="B78422" i="2"/>
  <c r="B78423" i="2"/>
  <c r="B78424" i="2"/>
  <c r="B78425" i="2"/>
  <c r="B78426" i="2"/>
  <c r="B78427" i="2"/>
  <c r="B78428" i="2"/>
  <c r="B78429" i="2"/>
  <c r="B78430" i="2"/>
  <c r="B78431" i="2"/>
  <c r="B78432" i="2"/>
  <c r="B78433" i="2"/>
  <c r="B78434" i="2"/>
  <c r="B78435" i="2"/>
  <c r="B78436" i="2"/>
  <c r="B78437" i="2"/>
  <c r="B78438" i="2"/>
  <c r="B78439" i="2"/>
  <c r="B78440" i="2"/>
  <c r="B78441" i="2"/>
  <c r="B78442" i="2"/>
  <c r="B78443" i="2"/>
  <c r="B78444" i="2"/>
  <c r="B78445" i="2"/>
  <c r="B78446" i="2"/>
  <c r="B78447" i="2"/>
  <c r="B78448" i="2"/>
  <c r="B78449" i="2"/>
  <c r="B78450" i="2"/>
  <c r="B78451" i="2"/>
  <c r="B78452" i="2"/>
  <c r="B78453" i="2"/>
  <c r="B78454" i="2"/>
  <c r="B78455" i="2"/>
  <c r="B78456" i="2"/>
  <c r="B78457" i="2"/>
  <c r="B78458" i="2"/>
  <c r="B78459" i="2"/>
  <c r="B78460" i="2"/>
  <c r="B78461" i="2"/>
  <c r="B78462" i="2"/>
  <c r="B78463" i="2"/>
  <c r="B78464" i="2"/>
  <c r="B78465" i="2"/>
  <c r="B78466" i="2"/>
  <c r="B78467" i="2"/>
  <c r="B78468" i="2"/>
  <c r="B78469" i="2"/>
  <c r="B78470" i="2"/>
  <c r="B78471" i="2"/>
  <c r="B78472" i="2"/>
  <c r="B78473" i="2"/>
  <c r="B78474" i="2"/>
  <c r="B78475" i="2"/>
  <c r="B78476" i="2"/>
  <c r="B78477" i="2"/>
  <c r="B78478" i="2"/>
  <c r="B78479" i="2"/>
  <c r="B78480" i="2"/>
  <c r="B78481" i="2"/>
  <c r="B78482" i="2"/>
  <c r="B78483" i="2"/>
  <c r="B78484" i="2"/>
  <c r="B78485" i="2"/>
  <c r="B78486" i="2"/>
  <c r="B78487" i="2"/>
  <c r="B78488" i="2"/>
  <c r="B78489" i="2"/>
  <c r="B78490" i="2"/>
  <c r="B78491" i="2"/>
  <c r="B78492" i="2"/>
  <c r="B78493" i="2"/>
  <c r="B78494" i="2"/>
  <c r="B78495" i="2"/>
  <c r="B78496" i="2"/>
  <c r="B78497" i="2"/>
  <c r="B78498" i="2"/>
  <c r="B78499" i="2"/>
  <c r="B78500" i="2"/>
  <c r="B78501" i="2"/>
  <c r="B78502" i="2"/>
  <c r="B78503" i="2"/>
  <c r="B78504" i="2"/>
  <c r="B78505" i="2"/>
  <c r="B78506" i="2"/>
  <c r="B78507" i="2"/>
  <c r="B78508" i="2"/>
  <c r="B78509" i="2"/>
  <c r="B78510" i="2"/>
  <c r="B78511" i="2"/>
  <c r="B78512" i="2"/>
  <c r="B78513" i="2"/>
  <c r="B78514" i="2"/>
  <c r="B78515" i="2"/>
  <c r="B78516" i="2"/>
  <c r="B78517" i="2"/>
  <c r="B78518" i="2"/>
  <c r="B78519" i="2"/>
  <c r="B78520" i="2"/>
  <c r="B78521" i="2"/>
  <c r="B78522" i="2"/>
  <c r="B78523" i="2"/>
  <c r="B78524" i="2"/>
  <c r="B78525" i="2"/>
  <c r="B78526" i="2"/>
  <c r="B78527" i="2"/>
  <c r="B78528" i="2"/>
  <c r="B78529" i="2"/>
  <c r="B78530" i="2"/>
  <c r="B78531" i="2"/>
  <c r="B78532" i="2"/>
  <c r="B78533" i="2"/>
  <c r="B78534" i="2"/>
  <c r="B78535" i="2"/>
  <c r="B78536" i="2"/>
  <c r="B78537" i="2"/>
  <c r="B78538" i="2"/>
  <c r="B78539" i="2"/>
  <c r="B78540" i="2"/>
  <c r="B78541" i="2"/>
  <c r="B78542" i="2"/>
  <c r="B78543" i="2"/>
  <c r="B78544" i="2"/>
  <c r="B78545" i="2"/>
  <c r="B78546" i="2"/>
  <c r="B78547" i="2"/>
  <c r="B78548" i="2"/>
  <c r="B78549" i="2"/>
  <c r="B78550" i="2"/>
  <c r="B78551" i="2"/>
  <c r="B78552" i="2"/>
  <c r="B78553" i="2"/>
  <c r="B78554" i="2"/>
  <c r="B78555" i="2"/>
  <c r="B78556" i="2"/>
  <c r="B78557" i="2"/>
  <c r="B78558" i="2"/>
  <c r="B78559" i="2"/>
  <c r="B78560" i="2"/>
  <c r="B78561" i="2"/>
  <c r="B78562" i="2"/>
  <c r="B78563" i="2"/>
  <c r="B78564" i="2"/>
  <c r="B78565" i="2"/>
  <c r="B78566" i="2"/>
  <c r="B78567" i="2"/>
  <c r="B78568" i="2"/>
  <c r="B78569" i="2"/>
  <c r="B78570" i="2"/>
  <c r="B78571" i="2"/>
  <c r="B78572" i="2"/>
  <c r="B78573" i="2"/>
  <c r="B78574" i="2"/>
  <c r="B78575" i="2"/>
  <c r="B78576" i="2"/>
  <c r="B78577" i="2"/>
  <c r="B78578" i="2"/>
  <c r="B78579" i="2"/>
  <c r="B78580" i="2"/>
  <c r="B78581" i="2"/>
  <c r="B78582" i="2"/>
  <c r="B78583" i="2"/>
  <c r="B78584" i="2"/>
  <c r="B78585" i="2"/>
  <c r="B78586" i="2"/>
  <c r="B78587" i="2"/>
  <c r="B78588" i="2"/>
  <c r="B78589" i="2"/>
  <c r="B78590" i="2"/>
  <c r="B78591" i="2"/>
  <c r="B78592" i="2"/>
  <c r="B78593" i="2"/>
  <c r="B78594" i="2"/>
  <c r="B78595" i="2"/>
  <c r="B78596" i="2"/>
  <c r="B78597" i="2"/>
  <c r="B78598" i="2"/>
  <c r="B78599" i="2"/>
  <c r="B78600" i="2"/>
  <c r="B78601" i="2"/>
  <c r="B78602" i="2"/>
  <c r="B78603" i="2"/>
  <c r="B78604" i="2"/>
  <c r="B78605" i="2"/>
  <c r="B78606" i="2"/>
  <c r="B78607" i="2"/>
  <c r="B78608" i="2"/>
  <c r="B78609" i="2"/>
  <c r="B78610" i="2"/>
  <c r="B78611" i="2"/>
  <c r="B78612" i="2"/>
  <c r="B78613" i="2"/>
  <c r="B78614" i="2"/>
  <c r="B78615" i="2"/>
  <c r="B78616" i="2"/>
  <c r="B78617" i="2"/>
  <c r="B78618" i="2"/>
  <c r="B78619" i="2"/>
  <c r="B78620" i="2"/>
  <c r="B78621" i="2"/>
  <c r="B78622" i="2"/>
  <c r="B78623" i="2"/>
  <c r="B78624" i="2"/>
  <c r="B78625" i="2"/>
  <c r="B78626" i="2"/>
  <c r="B78627" i="2"/>
  <c r="B78628" i="2"/>
  <c r="B78629" i="2"/>
  <c r="B78630" i="2"/>
  <c r="B78631" i="2"/>
  <c r="B78632" i="2"/>
  <c r="B78633" i="2"/>
  <c r="B78634" i="2"/>
  <c r="B78635" i="2"/>
  <c r="B78636" i="2"/>
  <c r="B78637" i="2"/>
  <c r="B78638" i="2"/>
  <c r="B78639" i="2"/>
  <c r="B78640" i="2"/>
  <c r="B78641" i="2"/>
  <c r="B78642" i="2"/>
  <c r="B78643" i="2"/>
  <c r="B78644" i="2"/>
  <c r="B78645" i="2"/>
  <c r="B78646" i="2"/>
  <c r="B78647" i="2"/>
  <c r="B78648" i="2"/>
  <c r="B78649" i="2"/>
  <c r="B78650" i="2"/>
  <c r="B78651" i="2"/>
  <c r="B78652" i="2"/>
  <c r="B78653" i="2"/>
  <c r="B78654" i="2"/>
  <c r="B78655" i="2"/>
  <c r="B78656" i="2"/>
  <c r="B78657" i="2"/>
  <c r="B78658" i="2"/>
  <c r="B78659" i="2"/>
  <c r="B78660" i="2"/>
  <c r="B78661" i="2"/>
  <c r="B78662" i="2"/>
  <c r="B78663" i="2"/>
  <c r="B78664" i="2"/>
  <c r="B78665" i="2"/>
  <c r="B78666" i="2"/>
  <c r="B78667" i="2"/>
  <c r="B78668" i="2"/>
  <c r="B78669" i="2"/>
  <c r="B78670" i="2"/>
  <c r="B78671" i="2"/>
  <c r="B78672" i="2"/>
  <c r="B78673" i="2"/>
  <c r="B78674" i="2"/>
  <c r="B78675" i="2"/>
  <c r="B78676" i="2"/>
  <c r="B78677" i="2"/>
  <c r="B78678" i="2"/>
  <c r="B78679" i="2"/>
  <c r="B78680" i="2"/>
  <c r="B78681" i="2"/>
  <c r="B78682" i="2"/>
  <c r="B78683" i="2"/>
  <c r="B78684" i="2"/>
  <c r="B78685" i="2"/>
  <c r="B78686" i="2"/>
  <c r="B78687" i="2"/>
  <c r="B78688" i="2"/>
  <c r="B78689" i="2"/>
  <c r="B78690" i="2"/>
  <c r="B78691" i="2"/>
  <c r="B78692" i="2"/>
  <c r="B78693" i="2"/>
  <c r="B78694" i="2"/>
  <c r="B78695" i="2"/>
  <c r="B78696" i="2"/>
  <c r="B78697" i="2"/>
  <c r="B78698" i="2"/>
  <c r="B78699" i="2"/>
  <c r="B78700" i="2"/>
  <c r="B78701" i="2"/>
  <c r="B78702" i="2"/>
  <c r="B78703" i="2"/>
  <c r="B78704" i="2"/>
  <c r="B78705" i="2"/>
  <c r="B78706" i="2"/>
  <c r="B78707" i="2"/>
  <c r="B78708" i="2"/>
  <c r="B78709" i="2"/>
  <c r="B78710" i="2"/>
  <c r="B78711" i="2"/>
  <c r="B78712" i="2"/>
  <c r="B78713" i="2"/>
  <c r="B78714" i="2"/>
  <c r="B78715" i="2"/>
  <c r="B78716" i="2"/>
  <c r="B78717" i="2"/>
  <c r="B78718" i="2"/>
  <c r="B78719" i="2"/>
  <c r="B78720" i="2"/>
  <c r="B78721" i="2"/>
  <c r="B78722" i="2"/>
  <c r="B78723" i="2"/>
  <c r="B78724" i="2"/>
  <c r="B78725" i="2"/>
  <c r="B78726" i="2"/>
  <c r="B78727" i="2"/>
  <c r="B78728" i="2"/>
  <c r="B78729" i="2"/>
  <c r="B78730" i="2"/>
  <c r="B78731" i="2"/>
  <c r="B78732" i="2"/>
  <c r="B78733" i="2"/>
  <c r="B78734" i="2"/>
  <c r="B78735" i="2"/>
  <c r="B78736" i="2"/>
  <c r="B78737" i="2"/>
  <c r="B78738" i="2"/>
  <c r="B78739" i="2"/>
  <c r="B78740" i="2"/>
  <c r="B78741" i="2"/>
  <c r="B78742" i="2"/>
  <c r="B78743" i="2"/>
  <c r="B78744" i="2"/>
  <c r="B78745" i="2"/>
  <c r="B78746" i="2"/>
  <c r="B78747" i="2"/>
  <c r="B78748" i="2"/>
  <c r="B78749" i="2"/>
  <c r="B78750" i="2"/>
  <c r="B78751" i="2"/>
  <c r="B78752" i="2"/>
  <c r="B78753" i="2"/>
  <c r="B78754" i="2"/>
  <c r="B78755" i="2"/>
  <c r="B78756" i="2"/>
  <c r="B78757" i="2"/>
  <c r="B78758" i="2"/>
  <c r="B78759" i="2"/>
  <c r="B78760" i="2"/>
  <c r="B78761" i="2"/>
  <c r="B78762" i="2"/>
  <c r="B78763" i="2"/>
  <c r="B78764" i="2"/>
  <c r="B78765" i="2"/>
  <c r="B78766" i="2"/>
  <c r="B78767" i="2"/>
  <c r="B78768" i="2"/>
  <c r="B78769" i="2"/>
  <c r="B78770" i="2"/>
  <c r="B78771" i="2"/>
  <c r="B78772" i="2"/>
  <c r="B78773" i="2"/>
  <c r="B78774" i="2"/>
  <c r="B78775" i="2"/>
  <c r="B78776" i="2"/>
  <c r="B78777" i="2"/>
  <c r="B78778" i="2"/>
  <c r="B78779" i="2"/>
  <c r="B78780" i="2"/>
  <c r="B78781" i="2"/>
  <c r="B78782" i="2"/>
  <c r="B78783" i="2"/>
  <c r="B78784" i="2"/>
  <c r="B78785" i="2"/>
  <c r="B78786" i="2"/>
  <c r="B78787" i="2"/>
  <c r="B78788" i="2"/>
  <c r="B78789" i="2"/>
  <c r="B78790" i="2"/>
  <c r="B78791" i="2"/>
  <c r="B78792" i="2"/>
  <c r="B78793" i="2"/>
  <c r="B78794" i="2"/>
  <c r="B78795" i="2"/>
  <c r="B78796" i="2"/>
  <c r="B78797" i="2"/>
  <c r="B78798" i="2"/>
  <c r="B78799" i="2"/>
  <c r="B78800" i="2"/>
  <c r="B78801" i="2"/>
  <c r="B78802" i="2"/>
  <c r="B78803" i="2"/>
  <c r="B78804" i="2"/>
  <c r="B78805" i="2"/>
  <c r="B78806" i="2"/>
  <c r="B78807" i="2"/>
  <c r="B78808" i="2"/>
  <c r="B78809" i="2"/>
  <c r="B78810" i="2"/>
  <c r="B78811" i="2"/>
  <c r="B78812" i="2"/>
  <c r="B78813" i="2"/>
  <c r="B78814" i="2"/>
  <c r="B78815" i="2"/>
  <c r="B78816" i="2"/>
  <c r="B78817" i="2"/>
  <c r="B78818" i="2"/>
  <c r="B78819" i="2"/>
  <c r="B78820" i="2"/>
  <c r="B78821" i="2"/>
  <c r="B78822" i="2"/>
  <c r="B78823" i="2"/>
  <c r="B78824" i="2"/>
  <c r="B78825" i="2"/>
  <c r="B78826" i="2"/>
  <c r="B78827" i="2"/>
  <c r="B78828" i="2"/>
  <c r="B78829" i="2"/>
  <c r="B78830" i="2"/>
  <c r="B78831" i="2"/>
  <c r="B78832" i="2"/>
  <c r="B78833" i="2"/>
  <c r="B78834" i="2"/>
  <c r="B78835" i="2"/>
  <c r="B78836" i="2"/>
  <c r="B78837" i="2"/>
  <c r="B78838" i="2"/>
  <c r="B78839" i="2"/>
  <c r="B78840" i="2"/>
  <c r="B78841" i="2"/>
  <c r="B78842" i="2"/>
  <c r="B78843" i="2"/>
  <c r="B78844" i="2"/>
  <c r="B78845" i="2"/>
  <c r="B78846" i="2"/>
  <c r="B78847" i="2"/>
  <c r="B78848" i="2"/>
  <c r="B78849" i="2"/>
  <c r="B78850" i="2"/>
  <c r="B78851" i="2"/>
  <c r="B78852" i="2"/>
  <c r="B78853" i="2"/>
  <c r="B78854" i="2"/>
  <c r="B78855" i="2"/>
  <c r="B78856" i="2"/>
  <c r="B78857" i="2"/>
  <c r="B78858" i="2"/>
  <c r="B78859" i="2"/>
  <c r="B78860" i="2"/>
  <c r="B78861" i="2"/>
  <c r="B78862" i="2"/>
  <c r="B78863" i="2"/>
  <c r="B78864" i="2"/>
  <c r="B78865" i="2"/>
  <c r="B78866" i="2"/>
  <c r="B78867" i="2"/>
  <c r="B78868" i="2"/>
  <c r="B78869" i="2"/>
  <c r="B78870" i="2"/>
  <c r="B78871" i="2"/>
  <c r="B78872" i="2"/>
  <c r="B78873" i="2"/>
  <c r="B78874" i="2"/>
  <c r="B78875" i="2"/>
  <c r="B78876" i="2"/>
  <c r="B78877" i="2"/>
  <c r="B78878" i="2"/>
  <c r="B78879" i="2"/>
  <c r="B78880" i="2"/>
  <c r="B78881" i="2"/>
  <c r="B78882" i="2"/>
  <c r="B78883" i="2"/>
  <c r="B78884" i="2"/>
  <c r="B78885" i="2"/>
  <c r="B78886" i="2"/>
  <c r="B78887" i="2"/>
  <c r="B78888" i="2"/>
  <c r="B78889" i="2"/>
  <c r="B78890" i="2"/>
  <c r="B78891" i="2"/>
  <c r="B78892" i="2"/>
  <c r="B78893" i="2"/>
  <c r="B78894" i="2"/>
  <c r="B78895" i="2"/>
  <c r="B78896" i="2"/>
  <c r="B78897" i="2"/>
  <c r="B78898" i="2"/>
  <c r="B78899" i="2"/>
  <c r="B78900" i="2"/>
  <c r="B78901" i="2"/>
  <c r="B78902" i="2"/>
  <c r="B78903" i="2"/>
  <c r="B78904" i="2"/>
  <c r="B78905" i="2"/>
  <c r="B78906" i="2"/>
  <c r="B78907" i="2"/>
  <c r="B78908" i="2"/>
  <c r="B78909" i="2"/>
  <c r="B78910" i="2"/>
  <c r="B78911" i="2"/>
  <c r="B78912" i="2"/>
  <c r="B78913" i="2"/>
  <c r="B78914" i="2"/>
  <c r="B78915" i="2"/>
  <c r="B78916" i="2"/>
  <c r="B78917" i="2"/>
  <c r="B78918" i="2"/>
  <c r="B78919" i="2"/>
  <c r="B78920" i="2"/>
  <c r="B78921" i="2"/>
  <c r="B78922" i="2"/>
  <c r="B78923" i="2"/>
  <c r="B78924" i="2"/>
  <c r="B78925" i="2"/>
  <c r="B78926" i="2"/>
  <c r="B78927" i="2"/>
  <c r="B78928" i="2"/>
  <c r="B78929" i="2"/>
  <c r="B78930" i="2"/>
  <c r="B78931" i="2"/>
  <c r="B78932" i="2"/>
  <c r="B78933" i="2"/>
  <c r="B78934" i="2"/>
  <c r="B78935" i="2"/>
  <c r="B78936" i="2"/>
  <c r="B78937" i="2"/>
  <c r="B78938" i="2"/>
  <c r="B78939" i="2"/>
  <c r="B78940" i="2"/>
  <c r="B78941" i="2"/>
  <c r="B78942" i="2"/>
  <c r="B78943" i="2"/>
  <c r="B78944" i="2"/>
  <c r="B78945" i="2"/>
  <c r="B78946" i="2"/>
  <c r="B78947" i="2"/>
  <c r="B78948" i="2"/>
  <c r="B78949" i="2"/>
  <c r="B78950" i="2"/>
  <c r="B78951" i="2"/>
  <c r="B78952" i="2"/>
  <c r="B78953" i="2"/>
  <c r="B78954" i="2"/>
  <c r="B78955" i="2"/>
  <c r="B78956" i="2"/>
  <c r="B78957" i="2"/>
  <c r="B78958" i="2"/>
  <c r="B78959" i="2"/>
  <c r="B78960" i="2"/>
  <c r="B78961" i="2"/>
  <c r="B78962" i="2"/>
  <c r="B78963" i="2"/>
  <c r="B78964" i="2"/>
  <c r="B78965" i="2"/>
  <c r="B78966" i="2"/>
  <c r="B78967" i="2"/>
  <c r="B78968" i="2"/>
  <c r="B78969" i="2"/>
  <c r="B78970" i="2"/>
  <c r="B78971" i="2"/>
  <c r="B78972" i="2"/>
  <c r="B78973" i="2"/>
  <c r="B78974" i="2"/>
  <c r="B78975" i="2"/>
  <c r="B78976" i="2"/>
  <c r="B78977" i="2"/>
  <c r="B78978" i="2"/>
  <c r="B78979" i="2"/>
  <c r="B78980" i="2"/>
  <c r="B78981" i="2"/>
  <c r="B78982" i="2"/>
  <c r="B78983" i="2"/>
  <c r="B78984" i="2"/>
  <c r="B78985" i="2"/>
  <c r="B78986" i="2"/>
  <c r="B78987" i="2"/>
  <c r="B78988" i="2"/>
  <c r="B78989" i="2"/>
  <c r="B78990" i="2"/>
  <c r="B78991" i="2"/>
  <c r="B78992" i="2"/>
  <c r="B78993" i="2"/>
  <c r="B78994" i="2"/>
  <c r="B78995" i="2"/>
  <c r="B78996" i="2"/>
  <c r="B78997" i="2"/>
  <c r="B78998" i="2"/>
  <c r="B78999" i="2"/>
  <c r="B79000" i="2"/>
  <c r="B79001" i="2"/>
  <c r="B79002" i="2"/>
  <c r="B79003" i="2"/>
  <c r="B79004" i="2"/>
  <c r="B79005" i="2"/>
  <c r="B79006" i="2"/>
  <c r="B79007" i="2"/>
  <c r="B79008" i="2"/>
  <c r="B79009" i="2"/>
  <c r="B79010" i="2"/>
  <c r="B79011" i="2"/>
  <c r="B79012" i="2"/>
  <c r="B79013" i="2"/>
  <c r="B79014" i="2"/>
  <c r="B79015" i="2"/>
  <c r="B79016" i="2"/>
  <c r="B79017" i="2"/>
  <c r="B79018" i="2"/>
  <c r="B79019" i="2"/>
  <c r="B79020" i="2"/>
  <c r="B79021" i="2"/>
  <c r="B79022" i="2"/>
  <c r="B79023" i="2"/>
  <c r="B79024" i="2"/>
  <c r="B79025" i="2"/>
  <c r="B79026" i="2"/>
  <c r="B79027" i="2"/>
  <c r="B79028" i="2"/>
  <c r="B79029" i="2"/>
  <c r="B79030" i="2"/>
  <c r="B79031" i="2"/>
  <c r="B79032" i="2"/>
  <c r="B79033" i="2"/>
  <c r="B79034" i="2"/>
  <c r="B79035" i="2"/>
  <c r="B79036" i="2"/>
  <c r="B79037" i="2"/>
  <c r="B79038" i="2"/>
  <c r="B79039" i="2"/>
  <c r="B79040" i="2"/>
  <c r="B79041" i="2"/>
  <c r="B79042" i="2"/>
  <c r="B79043" i="2"/>
  <c r="B79044" i="2"/>
  <c r="B79045" i="2"/>
  <c r="B79046" i="2"/>
  <c r="B79047" i="2"/>
  <c r="B79048" i="2"/>
  <c r="B79049" i="2"/>
  <c r="B79050" i="2"/>
  <c r="B79051" i="2"/>
  <c r="B79052" i="2"/>
  <c r="B79053" i="2"/>
  <c r="B79054" i="2"/>
  <c r="B79055" i="2"/>
  <c r="B79056" i="2"/>
  <c r="B79057" i="2"/>
  <c r="B79058" i="2"/>
  <c r="B79059" i="2"/>
  <c r="B79060" i="2"/>
  <c r="B79061" i="2"/>
  <c r="B79062" i="2"/>
  <c r="B79063" i="2"/>
  <c r="B79064" i="2"/>
  <c r="B79065" i="2"/>
  <c r="B79066" i="2"/>
  <c r="B79067" i="2"/>
  <c r="B79068" i="2"/>
  <c r="B79069" i="2"/>
  <c r="B79070" i="2"/>
  <c r="B79071" i="2"/>
  <c r="B79072" i="2"/>
  <c r="B79073" i="2"/>
  <c r="B79074" i="2"/>
  <c r="B79075" i="2"/>
  <c r="B79076" i="2"/>
  <c r="B79077" i="2"/>
  <c r="B79078" i="2"/>
  <c r="B79079" i="2"/>
  <c r="B79080" i="2"/>
  <c r="B79081" i="2"/>
  <c r="B79082" i="2"/>
  <c r="B79083" i="2"/>
  <c r="B79084" i="2"/>
  <c r="B79085" i="2"/>
  <c r="B79086" i="2"/>
  <c r="B79087" i="2"/>
  <c r="B79088" i="2"/>
  <c r="B79089" i="2"/>
  <c r="B79090" i="2"/>
  <c r="B79091" i="2"/>
  <c r="B79092" i="2"/>
  <c r="B79093" i="2"/>
  <c r="B79094" i="2"/>
  <c r="B79095" i="2"/>
  <c r="B79096" i="2"/>
  <c r="B79097" i="2"/>
  <c r="B79098" i="2"/>
  <c r="B79099" i="2"/>
  <c r="B79100" i="2"/>
  <c r="B79101" i="2"/>
  <c r="B79102" i="2"/>
  <c r="B79103" i="2"/>
  <c r="B79104" i="2"/>
  <c r="B79105" i="2"/>
  <c r="B79106" i="2"/>
  <c r="B79107" i="2"/>
  <c r="B79108" i="2"/>
  <c r="B79109" i="2"/>
  <c r="B79110" i="2"/>
  <c r="B79111" i="2"/>
  <c r="B79112" i="2"/>
  <c r="B79113" i="2"/>
  <c r="B79114" i="2"/>
  <c r="B79115" i="2"/>
  <c r="B79116" i="2"/>
  <c r="B79117" i="2"/>
  <c r="B79118" i="2"/>
  <c r="B79119" i="2"/>
  <c r="B79120" i="2"/>
  <c r="B79121" i="2"/>
  <c r="B79122" i="2"/>
  <c r="B79123" i="2"/>
  <c r="B79124" i="2"/>
  <c r="B79125" i="2"/>
  <c r="B79126" i="2"/>
  <c r="B79127" i="2"/>
  <c r="B79128" i="2"/>
  <c r="B79129" i="2"/>
  <c r="B79130" i="2"/>
  <c r="B79131" i="2"/>
  <c r="B79132" i="2"/>
  <c r="B79133" i="2"/>
  <c r="B79134" i="2"/>
  <c r="B79135" i="2"/>
  <c r="B79136" i="2"/>
  <c r="B79137" i="2"/>
  <c r="B79138" i="2"/>
  <c r="B79139" i="2"/>
  <c r="B79140" i="2"/>
  <c r="B79141" i="2"/>
  <c r="B79142" i="2"/>
  <c r="B79143" i="2"/>
  <c r="B79144" i="2"/>
  <c r="B79145" i="2"/>
  <c r="B79146" i="2"/>
  <c r="B79147" i="2"/>
  <c r="B79148" i="2"/>
  <c r="B79149" i="2"/>
  <c r="B79150" i="2"/>
  <c r="B79151" i="2"/>
  <c r="B79152" i="2"/>
  <c r="B79153" i="2"/>
  <c r="B79154" i="2"/>
  <c r="B79155" i="2"/>
  <c r="B79156" i="2"/>
  <c r="B79157" i="2"/>
  <c r="B79158" i="2"/>
  <c r="B79159" i="2"/>
  <c r="B79160" i="2"/>
  <c r="B79161" i="2"/>
  <c r="B79162" i="2"/>
  <c r="B79163" i="2"/>
  <c r="B79164" i="2"/>
  <c r="B79165" i="2"/>
  <c r="B79166" i="2"/>
  <c r="B79167" i="2"/>
  <c r="B79168" i="2"/>
  <c r="B79169" i="2"/>
  <c r="B79170" i="2"/>
  <c r="B79171" i="2"/>
  <c r="B79172" i="2"/>
  <c r="B79173" i="2"/>
  <c r="B79174" i="2"/>
  <c r="B79175" i="2"/>
  <c r="B79176" i="2"/>
  <c r="B79177" i="2"/>
  <c r="B79178" i="2"/>
  <c r="B79179" i="2"/>
  <c r="B79180" i="2"/>
  <c r="B79181" i="2"/>
  <c r="B79182" i="2"/>
  <c r="B79183" i="2"/>
  <c r="B79184" i="2"/>
  <c r="B79185" i="2"/>
  <c r="B79186" i="2"/>
  <c r="B79187" i="2"/>
  <c r="B79188" i="2"/>
  <c r="B79189" i="2"/>
  <c r="B79190" i="2"/>
  <c r="B79191" i="2"/>
  <c r="B79192" i="2"/>
  <c r="B79193" i="2"/>
  <c r="B79194" i="2"/>
  <c r="B79195" i="2"/>
  <c r="B79196" i="2"/>
  <c r="B79197" i="2"/>
  <c r="B79198" i="2"/>
  <c r="B79199" i="2"/>
  <c r="B79200" i="2"/>
  <c r="B79201" i="2"/>
  <c r="B79202" i="2"/>
  <c r="B79203" i="2"/>
  <c r="B79204" i="2"/>
  <c r="B79205" i="2"/>
  <c r="B79206" i="2"/>
  <c r="B79207" i="2"/>
  <c r="B79208" i="2"/>
  <c r="B79209" i="2"/>
  <c r="B79210" i="2"/>
  <c r="B79211" i="2"/>
  <c r="B79212" i="2"/>
  <c r="B79213" i="2"/>
  <c r="B79214" i="2"/>
  <c r="B79215" i="2"/>
  <c r="B79216" i="2"/>
  <c r="B79217" i="2"/>
  <c r="B79218" i="2"/>
  <c r="B79219" i="2"/>
  <c r="B79220" i="2"/>
  <c r="B79221" i="2"/>
  <c r="B79222" i="2"/>
  <c r="B79223" i="2"/>
  <c r="B79224" i="2"/>
  <c r="B79225" i="2"/>
  <c r="B79226" i="2"/>
  <c r="B79227" i="2"/>
  <c r="B79228" i="2"/>
  <c r="B79229" i="2"/>
  <c r="B79230" i="2"/>
  <c r="B79231" i="2"/>
  <c r="B79232" i="2"/>
  <c r="B79233" i="2"/>
  <c r="B79234" i="2"/>
  <c r="B79235" i="2"/>
  <c r="B79236" i="2"/>
  <c r="B79237" i="2"/>
  <c r="B79238" i="2"/>
  <c r="B79239" i="2"/>
  <c r="B79240" i="2"/>
  <c r="B79241" i="2"/>
  <c r="B79242" i="2"/>
  <c r="B79243" i="2"/>
  <c r="B79244" i="2"/>
  <c r="B79245" i="2"/>
  <c r="B79246" i="2"/>
  <c r="B79247" i="2"/>
  <c r="B79248" i="2"/>
  <c r="B79249" i="2"/>
  <c r="B79250" i="2"/>
  <c r="B79251" i="2"/>
  <c r="B79252" i="2"/>
  <c r="B79253" i="2"/>
  <c r="B79254" i="2"/>
  <c r="B79255" i="2"/>
  <c r="B79256" i="2"/>
  <c r="B79257" i="2"/>
  <c r="B79258" i="2"/>
  <c r="B79259" i="2"/>
  <c r="B79260" i="2"/>
  <c r="B79261" i="2"/>
  <c r="B79262" i="2"/>
  <c r="B79263" i="2"/>
  <c r="B79264" i="2"/>
  <c r="B79265" i="2"/>
  <c r="B79266" i="2"/>
  <c r="B79267" i="2"/>
  <c r="B79268" i="2"/>
  <c r="B79269" i="2"/>
  <c r="B79270" i="2"/>
  <c r="B79271" i="2"/>
  <c r="B79272" i="2"/>
  <c r="B79273" i="2"/>
  <c r="B79274" i="2"/>
  <c r="B79275" i="2"/>
  <c r="B79276" i="2"/>
  <c r="B79277" i="2"/>
  <c r="B79278" i="2"/>
  <c r="B79279" i="2"/>
  <c r="B79280" i="2"/>
  <c r="B79281" i="2"/>
  <c r="B79282" i="2"/>
  <c r="B79283" i="2"/>
  <c r="B79284" i="2"/>
  <c r="B79285" i="2"/>
  <c r="B79286" i="2"/>
  <c r="B79287" i="2"/>
  <c r="B79288" i="2"/>
  <c r="B79289" i="2"/>
  <c r="B79290" i="2"/>
  <c r="B79291" i="2"/>
  <c r="B79292" i="2"/>
  <c r="B79293" i="2"/>
  <c r="B79294" i="2"/>
  <c r="B79295" i="2"/>
  <c r="B79296" i="2"/>
  <c r="B79297" i="2"/>
  <c r="B79298" i="2"/>
  <c r="B79299" i="2"/>
  <c r="B79300" i="2"/>
  <c r="B79301" i="2"/>
  <c r="B79302" i="2"/>
  <c r="B79303" i="2"/>
  <c r="B79304" i="2"/>
  <c r="B79305" i="2"/>
  <c r="B79306" i="2"/>
  <c r="B79307" i="2"/>
  <c r="B79308" i="2"/>
  <c r="B79309" i="2"/>
  <c r="B79310" i="2"/>
  <c r="B79311" i="2"/>
  <c r="B79312" i="2"/>
  <c r="B79313" i="2"/>
  <c r="B79314" i="2"/>
  <c r="B79315" i="2"/>
  <c r="B79316" i="2"/>
  <c r="B79317" i="2"/>
  <c r="B79318" i="2"/>
  <c r="B79319" i="2"/>
  <c r="B79320" i="2"/>
  <c r="B79321" i="2"/>
  <c r="B79322" i="2"/>
  <c r="B79323" i="2"/>
  <c r="B79324" i="2"/>
  <c r="B79325" i="2"/>
  <c r="B79326" i="2"/>
  <c r="B79327" i="2"/>
  <c r="B79328" i="2"/>
  <c r="B79329" i="2"/>
  <c r="B79330" i="2"/>
  <c r="B79331" i="2"/>
  <c r="B79332" i="2"/>
  <c r="B79333" i="2"/>
  <c r="B79334" i="2"/>
  <c r="B79335" i="2"/>
  <c r="B79336" i="2"/>
  <c r="B79337" i="2"/>
  <c r="B79338" i="2"/>
  <c r="B79339" i="2"/>
  <c r="B79340" i="2"/>
  <c r="B79341" i="2"/>
  <c r="B79342" i="2"/>
  <c r="B79343" i="2"/>
  <c r="B79344" i="2"/>
  <c r="B79345" i="2"/>
  <c r="B79346" i="2"/>
  <c r="B79347" i="2"/>
  <c r="B79348" i="2"/>
  <c r="B79349" i="2"/>
  <c r="B79350" i="2"/>
  <c r="B79351" i="2"/>
  <c r="B79352" i="2"/>
  <c r="B79353" i="2"/>
  <c r="B79354" i="2"/>
  <c r="B79355" i="2"/>
  <c r="B79356" i="2"/>
  <c r="B79357" i="2"/>
  <c r="B79358" i="2"/>
  <c r="B79359" i="2"/>
  <c r="B79360" i="2"/>
  <c r="B79361" i="2"/>
  <c r="B79362" i="2"/>
  <c r="B79363" i="2"/>
  <c r="B79364" i="2"/>
  <c r="B79365" i="2"/>
  <c r="B79366" i="2"/>
  <c r="B79367" i="2"/>
  <c r="B79368" i="2"/>
  <c r="B79369" i="2"/>
  <c r="B79370" i="2"/>
  <c r="B79371" i="2"/>
  <c r="B79372" i="2"/>
  <c r="B79373" i="2"/>
  <c r="B79374" i="2"/>
  <c r="B79375" i="2"/>
  <c r="B79376" i="2"/>
  <c r="B79377" i="2"/>
  <c r="B79378" i="2"/>
  <c r="B79379" i="2"/>
  <c r="B79380" i="2"/>
  <c r="B79381" i="2"/>
  <c r="B79382" i="2"/>
  <c r="B79383" i="2"/>
  <c r="B79384" i="2"/>
  <c r="B79385" i="2"/>
  <c r="B79386" i="2"/>
  <c r="B79387" i="2"/>
  <c r="B79388" i="2"/>
  <c r="B79389" i="2"/>
  <c r="B79390" i="2"/>
  <c r="B79391" i="2"/>
  <c r="B79392" i="2"/>
  <c r="B79393" i="2"/>
  <c r="B79394" i="2"/>
  <c r="B79395" i="2"/>
  <c r="B79396" i="2"/>
  <c r="B79397" i="2"/>
  <c r="B79398" i="2"/>
  <c r="B79399" i="2"/>
  <c r="B79400" i="2"/>
  <c r="B79401" i="2"/>
  <c r="B79402" i="2"/>
  <c r="B79403" i="2"/>
  <c r="B79404" i="2"/>
  <c r="B79405" i="2"/>
  <c r="B79406" i="2"/>
  <c r="B79407" i="2"/>
  <c r="B79408" i="2"/>
  <c r="B79409" i="2"/>
  <c r="B79410" i="2"/>
  <c r="B79411" i="2"/>
  <c r="B79412" i="2"/>
  <c r="B79413" i="2"/>
  <c r="B79414" i="2"/>
  <c r="B79415" i="2"/>
  <c r="B79416" i="2"/>
  <c r="B79417" i="2"/>
  <c r="B79418" i="2"/>
  <c r="B79419" i="2"/>
  <c r="B79420" i="2"/>
  <c r="B79421" i="2"/>
  <c r="B79422" i="2"/>
  <c r="B79423" i="2"/>
  <c r="B79424" i="2"/>
  <c r="B79425" i="2"/>
  <c r="B79426" i="2"/>
  <c r="B79427" i="2"/>
  <c r="B79428" i="2"/>
  <c r="B79429" i="2"/>
  <c r="B79430" i="2"/>
  <c r="B79431" i="2"/>
  <c r="B79432" i="2"/>
  <c r="B79433" i="2"/>
  <c r="B79434" i="2"/>
  <c r="B79435" i="2"/>
  <c r="B79436" i="2"/>
  <c r="B79437" i="2"/>
  <c r="B79438" i="2"/>
  <c r="B79439" i="2"/>
  <c r="B79440" i="2"/>
  <c r="B79441" i="2"/>
  <c r="B79442" i="2"/>
  <c r="B79443" i="2"/>
  <c r="B79444" i="2"/>
  <c r="B79445" i="2"/>
  <c r="B79446" i="2"/>
  <c r="B79447" i="2"/>
  <c r="B79448" i="2"/>
  <c r="B79449" i="2"/>
  <c r="B79450" i="2"/>
  <c r="B79451" i="2"/>
  <c r="B79452" i="2"/>
  <c r="B79453" i="2"/>
  <c r="B79454" i="2"/>
  <c r="B79455" i="2"/>
  <c r="B79456" i="2"/>
  <c r="B79457" i="2"/>
  <c r="B79458" i="2"/>
  <c r="B79459" i="2"/>
  <c r="B79460" i="2"/>
  <c r="B79461" i="2"/>
  <c r="B79462" i="2"/>
  <c r="B79463" i="2"/>
  <c r="B79464" i="2"/>
  <c r="B79465" i="2"/>
  <c r="B79466" i="2"/>
  <c r="B79467" i="2"/>
  <c r="B79468" i="2"/>
  <c r="B79469" i="2"/>
  <c r="B79470" i="2"/>
  <c r="B79471" i="2"/>
  <c r="B79472" i="2"/>
  <c r="B79473" i="2"/>
  <c r="B79474" i="2"/>
  <c r="B79475" i="2"/>
  <c r="B79476" i="2"/>
  <c r="B79477" i="2"/>
  <c r="B79478" i="2"/>
  <c r="B79479" i="2"/>
  <c r="B79480" i="2"/>
  <c r="B79481" i="2"/>
  <c r="B79482" i="2"/>
  <c r="B79483" i="2"/>
  <c r="B79484" i="2"/>
  <c r="B79485" i="2"/>
  <c r="B79486" i="2"/>
  <c r="B79487" i="2"/>
  <c r="B79488" i="2"/>
  <c r="B79489" i="2"/>
  <c r="B79490" i="2"/>
  <c r="B79491" i="2"/>
  <c r="B79492" i="2"/>
  <c r="B79493" i="2"/>
  <c r="B79494" i="2"/>
  <c r="B79495" i="2"/>
  <c r="B79496" i="2"/>
  <c r="B79497" i="2"/>
  <c r="B79498" i="2"/>
  <c r="B79499" i="2"/>
  <c r="B79500" i="2"/>
  <c r="B79501" i="2"/>
  <c r="B79502" i="2"/>
  <c r="B79503" i="2"/>
  <c r="B79504" i="2"/>
  <c r="B79505" i="2"/>
  <c r="B79506" i="2"/>
  <c r="B79507" i="2"/>
  <c r="B79508" i="2"/>
  <c r="B79509" i="2"/>
  <c r="B79510" i="2"/>
  <c r="B79511" i="2"/>
  <c r="B79512" i="2"/>
  <c r="B79513" i="2"/>
  <c r="B79514" i="2"/>
  <c r="B79515" i="2"/>
  <c r="B79516" i="2"/>
  <c r="B79517" i="2"/>
  <c r="B79518" i="2"/>
  <c r="B79519" i="2"/>
  <c r="B79520" i="2"/>
  <c r="B79521" i="2"/>
  <c r="B79522" i="2"/>
  <c r="B79523" i="2"/>
  <c r="B79524" i="2"/>
  <c r="B79525" i="2"/>
  <c r="B79526" i="2"/>
  <c r="B79527" i="2"/>
  <c r="B79528" i="2"/>
  <c r="B79529" i="2"/>
  <c r="B79530" i="2"/>
  <c r="B79531" i="2"/>
  <c r="B79532" i="2"/>
  <c r="B79533" i="2"/>
  <c r="B79534" i="2"/>
  <c r="B79535" i="2"/>
  <c r="B79536" i="2"/>
  <c r="B79537" i="2"/>
  <c r="B79538" i="2"/>
  <c r="B79539" i="2"/>
  <c r="B79540" i="2"/>
  <c r="B79541" i="2"/>
  <c r="B79542" i="2"/>
  <c r="B79543" i="2"/>
  <c r="B79544" i="2"/>
  <c r="B79545" i="2"/>
  <c r="B79546" i="2"/>
  <c r="B79547" i="2"/>
  <c r="B79548" i="2"/>
  <c r="B79549" i="2"/>
  <c r="B79550" i="2"/>
  <c r="B79551" i="2"/>
  <c r="B79552" i="2"/>
  <c r="B79553" i="2"/>
  <c r="B79554" i="2"/>
  <c r="B79555" i="2"/>
  <c r="B79556" i="2"/>
  <c r="B79557" i="2"/>
  <c r="B79558" i="2"/>
  <c r="B79559" i="2"/>
  <c r="B79560" i="2"/>
  <c r="B79561" i="2"/>
  <c r="B79562" i="2"/>
  <c r="B79563" i="2"/>
  <c r="B79564" i="2"/>
  <c r="B79565" i="2"/>
  <c r="B79566" i="2"/>
  <c r="B79567" i="2"/>
  <c r="B79568" i="2"/>
  <c r="B79569" i="2"/>
  <c r="B79570" i="2"/>
  <c r="B79571" i="2"/>
  <c r="B79572" i="2"/>
  <c r="B79573" i="2"/>
  <c r="B79574" i="2"/>
  <c r="B79575" i="2"/>
  <c r="B79576" i="2"/>
  <c r="B79577" i="2"/>
  <c r="B79578" i="2"/>
  <c r="B79579" i="2"/>
  <c r="B79580" i="2"/>
  <c r="B79581" i="2"/>
  <c r="B79582" i="2"/>
  <c r="B79583" i="2"/>
  <c r="B79584" i="2"/>
  <c r="B79585" i="2"/>
  <c r="B79586" i="2"/>
  <c r="B79587" i="2"/>
  <c r="B79588" i="2"/>
  <c r="B79589" i="2"/>
  <c r="B79590" i="2"/>
  <c r="B79591" i="2"/>
  <c r="B79592" i="2"/>
  <c r="B79593" i="2"/>
  <c r="B79594" i="2"/>
  <c r="B79595" i="2"/>
  <c r="B79596" i="2"/>
  <c r="B79597" i="2"/>
  <c r="B79598" i="2"/>
  <c r="B79599" i="2"/>
  <c r="B79600" i="2"/>
  <c r="B79601" i="2"/>
  <c r="B79602" i="2"/>
  <c r="B79603" i="2"/>
  <c r="B79604" i="2"/>
  <c r="B79605" i="2"/>
  <c r="B79606" i="2"/>
  <c r="B79607" i="2"/>
  <c r="B79608" i="2"/>
  <c r="B79609" i="2"/>
  <c r="B79610" i="2"/>
  <c r="B79611" i="2"/>
  <c r="B79612" i="2"/>
  <c r="B79613" i="2"/>
  <c r="B79614" i="2"/>
  <c r="B79615" i="2"/>
  <c r="B79616" i="2"/>
  <c r="B79617" i="2"/>
  <c r="B79618" i="2"/>
  <c r="B79619" i="2"/>
  <c r="B79620" i="2"/>
  <c r="B79621" i="2"/>
  <c r="B79622" i="2"/>
  <c r="B79623" i="2"/>
  <c r="B79624" i="2"/>
  <c r="B79625" i="2"/>
  <c r="B79626" i="2"/>
  <c r="B79627" i="2"/>
  <c r="B79628" i="2"/>
  <c r="B79629" i="2"/>
  <c r="B79630" i="2"/>
  <c r="B79631" i="2"/>
  <c r="B79632" i="2"/>
  <c r="B79633" i="2"/>
  <c r="B79634" i="2"/>
  <c r="B79635" i="2"/>
  <c r="B79636" i="2"/>
  <c r="B79637" i="2"/>
  <c r="B79638" i="2"/>
  <c r="B79639" i="2"/>
  <c r="B79640" i="2"/>
  <c r="B79641" i="2"/>
  <c r="B79642" i="2"/>
  <c r="B79643" i="2"/>
  <c r="B79644" i="2"/>
  <c r="B79645" i="2"/>
  <c r="B79646" i="2"/>
  <c r="B79647" i="2"/>
  <c r="B79648" i="2"/>
  <c r="B79649" i="2"/>
  <c r="B79650" i="2"/>
  <c r="B79651" i="2"/>
  <c r="B79652" i="2"/>
  <c r="B79653" i="2"/>
  <c r="B79654" i="2"/>
  <c r="B79655" i="2"/>
  <c r="B79656" i="2"/>
  <c r="B79657" i="2"/>
  <c r="B79658" i="2"/>
  <c r="B79659" i="2"/>
  <c r="B79660" i="2"/>
  <c r="B79661" i="2"/>
  <c r="B79662" i="2"/>
  <c r="B79663" i="2"/>
  <c r="B79664" i="2"/>
  <c r="B79665" i="2"/>
  <c r="B79666" i="2"/>
  <c r="B79667" i="2"/>
  <c r="B79668" i="2"/>
  <c r="B79669" i="2"/>
  <c r="B79670" i="2"/>
  <c r="B79671" i="2"/>
  <c r="B79672" i="2"/>
  <c r="B79673" i="2"/>
  <c r="B79674" i="2"/>
  <c r="B79675" i="2"/>
  <c r="B79676" i="2"/>
  <c r="B79677" i="2"/>
  <c r="B79678" i="2"/>
  <c r="B79679" i="2"/>
  <c r="B79680" i="2"/>
  <c r="B79681" i="2"/>
  <c r="B79682" i="2"/>
  <c r="B79683" i="2"/>
  <c r="B79684" i="2"/>
  <c r="B79685" i="2"/>
  <c r="B79686" i="2"/>
  <c r="B79687" i="2"/>
  <c r="B79688" i="2"/>
  <c r="B79689" i="2"/>
  <c r="B79690" i="2"/>
  <c r="B79691" i="2"/>
  <c r="B79692" i="2"/>
  <c r="B79693" i="2"/>
  <c r="B79694" i="2"/>
  <c r="B79695" i="2"/>
  <c r="B79696" i="2"/>
  <c r="B79697" i="2"/>
  <c r="B79698" i="2"/>
  <c r="B79699" i="2"/>
  <c r="B79700" i="2"/>
  <c r="B79701" i="2"/>
  <c r="B79702" i="2"/>
  <c r="B79703" i="2"/>
  <c r="B79704" i="2"/>
  <c r="B79705" i="2"/>
  <c r="B79706" i="2"/>
  <c r="B79707" i="2"/>
  <c r="B79708" i="2"/>
  <c r="B79709" i="2"/>
  <c r="B79710" i="2"/>
  <c r="B79711" i="2"/>
  <c r="B79712" i="2"/>
  <c r="B79713" i="2"/>
  <c r="B79714" i="2"/>
  <c r="B79715" i="2"/>
  <c r="B79716" i="2"/>
  <c r="B79717" i="2"/>
  <c r="B79718" i="2"/>
  <c r="B79719" i="2"/>
  <c r="B79720" i="2"/>
  <c r="B79721" i="2"/>
  <c r="B79722" i="2"/>
  <c r="B79723" i="2"/>
  <c r="B79724" i="2"/>
  <c r="B79725" i="2"/>
  <c r="B79726" i="2"/>
  <c r="B79727" i="2"/>
  <c r="B79728" i="2"/>
  <c r="B79729" i="2"/>
  <c r="B79730" i="2"/>
  <c r="B79731" i="2"/>
  <c r="B79732" i="2"/>
  <c r="B79733" i="2"/>
  <c r="B79734" i="2"/>
  <c r="B79735" i="2"/>
  <c r="B79736" i="2"/>
  <c r="B79737" i="2"/>
  <c r="B79738" i="2"/>
  <c r="B79739" i="2"/>
  <c r="B79740" i="2"/>
  <c r="B79741" i="2"/>
  <c r="B79742" i="2"/>
  <c r="B79743" i="2"/>
  <c r="B79744" i="2"/>
  <c r="B79745" i="2"/>
  <c r="B79746" i="2"/>
  <c r="B79747" i="2"/>
  <c r="B79748" i="2"/>
  <c r="B79749" i="2"/>
  <c r="B79750" i="2"/>
  <c r="B79751" i="2"/>
  <c r="B79752" i="2"/>
  <c r="B79753" i="2"/>
  <c r="B79754" i="2"/>
  <c r="B79755" i="2"/>
  <c r="B79756" i="2"/>
  <c r="B79757" i="2"/>
  <c r="B79758" i="2"/>
  <c r="B79759" i="2"/>
  <c r="B79760" i="2"/>
  <c r="B79761" i="2"/>
  <c r="B79762" i="2"/>
  <c r="B79763" i="2"/>
  <c r="B79764" i="2"/>
  <c r="B79765" i="2"/>
  <c r="B79766" i="2"/>
  <c r="B79767" i="2"/>
  <c r="B79768" i="2"/>
  <c r="B79769" i="2"/>
  <c r="B79770" i="2"/>
  <c r="B79771" i="2"/>
  <c r="B79772" i="2"/>
  <c r="B79773" i="2"/>
  <c r="B79774" i="2"/>
  <c r="B79775" i="2"/>
  <c r="B79776" i="2"/>
  <c r="B79777" i="2"/>
  <c r="B79778" i="2"/>
  <c r="B79779" i="2"/>
  <c r="B79780" i="2"/>
  <c r="B79781" i="2"/>
  <c r="B79782" i="2"/>
  <c r="B79783" i="2"/>
  <c r="B79784" i="2"/>
  <c r="B79785" i="2"/>
  <c r="B79786" i="2"/>
  <c r="B79787" i="2"/>
  <c r="B79788" i="2"/>
  <c r="B79789" i="2"/>
  <c r="B79790" i="2"/>
  <c r="B79791" i="2"/>
  <c r="B79792" i="2"/>
  <c r="B79793" i="2"/>
  <c r="B79794" i="2"/>
  <c r="B79795" i="2"/>
  <c r="B79796" i="2"/>
  <c r="B79797" i="2"/>
  <c r="B79798" i="2"/>
  <c r="B79799" i="2"/>
  <c r="B79800" i="2"/>
  <c r="B79801" i="2"/>
  <c r="B79802" i="2"/>
  <c r="B79803" i="2"/>
  <c r="B79804" i="2"/>
  <c r="B79805" i="2"/>
  <c r="B79806" i="2"/>
  <c r="B79807" i="2"/>
  <c r="B79808" i="2"/>
  <c r="B79809" i="2"/>
  <c r="B79810" i="2"/>
  <c r="B79811" i="2"/>
  <c r="B79812" i="2"/>
  <c r="B79813" i="2"/>
  <c r="B79814" i="2"/>
  <c r="B79815" i="2"/>
  <c r="B79816" i="2"/>
  <c r="B79817" i="2"/>
  <c r="B79818" i="2"/>
  <c r="B79819" i="2"/>
  <c r="B79820" i="2"/>
  <c r="B79821" i="2"/>
  <c r="B79822" i="2"/>
  <c r="B79823" i="2"/>
  <c r="B79824" i="2"/>
  <c r="B79825" i="2"/>
  <c r="B79826" i="2"/>
  <c r="B79827" i="2"/>
  <c r="B79828" i="2"/>
  <c r="B79829" i="2"/>
  <c r="B79830" i="2"/>
  <c r="B79831" i="2"/>
  <c r="B79832" i="2"/>
  <c r="B79833" i="2"/>
  <c r="B79834" i="2"/>
  <c r="B79835" i="2"/>
  <c r="B79836" i="2"/>
  <c r="B79837" i="2"/>
  <c r="B79838" i="2"/>
  <c r="B79839" i="2"/>
  <c r="B79840" i="2"/>
  <c r="B79841" i="2"/>
  <c r="B79842" i="2"/>
  <c r="B79843" i="2"/>
  <c r="B79844" i="2"/>
  <c r="B79845" i="2"/>
  <c r="B79846" i="2"/>
  <c r="B79847" i="2"/>
  <c r="B79848" i="2"/>
  <c r="B79849" i="2"/>
  <c r="B79850" i="2"/>
  <c r="B79851" i="2"/>
  <c r="B79852" i="2"/>
  <c r="B79853" i="2"/>
  <c r="B79854" i="2"/>
  <c r="B79855" i="2"/>
  <c r="B79856" i="2"/>
  <c r="B79857" i="2"/>
  <c r="B79858" i="2"/>
  <c r="B79859" i="2"/>
  <c r="B79860" i="2"/>
  <c r="B79861" i="2"/>
  <c r="B79862" i="2"/>
  <c r="B79863" i="2"/>
  <c r="B79864" i="2"/>
  <c r="B79865" i="2"/>
  <c r="B79866" i="2"/>
  <c r="B79867" i="2"/>
  <c r="B79868" i="2"/>
  <c r="B79869" i="2"/>
  <c r="B79870" i="2"/>
  <c r="B79871" i="2"/>
  <c r="B79872" i="2"/>
  <c r="B79873" i="2"/>
  <c r="B79874" i="2"/>
  <c r="B79875" i="2"/>
  <c r="B79876" i="2"/>
  <c r="B79877" i="2"/>
  <c r="B79878" i="2"/>
  <c r="B79879" i="2"/>
  <c r="B79880" i="2"/>
  <c r="B79881" i="2"/>
  <c r="B79882" i="2"/>
  <c r="B79883" i="2"/>
  <c r="B79884" i="2"/>
  <c r="B79885" i="2"/>
  <c r="B79886" i="2"/>
  <c r="B79887" i="2"/>
  <c r="B79888" i="2"/>
  <c r="B79889" i="2"/>
  <c r="B79890" i="2"/>
  <c r="B79891" i="2"/>
  <c r="B79892" i="2"/>
  <c r="B79893" i="2"/>
  <c r="B79894" i="2"/>
  <c r="B79895" i="2"/>
  <c r="B79896" i="2"/>
  <c r="B79897" i="2"/>
  <c r="B79898" i="2"/>
  <c r="B79899" i="2"/>
  <c r="B79900" i="2"/>
  <c r="B79901" i="2"/>
  <c r="B79902" i="2"/>
  <c r="B79903" i="2"/>
  <c r="B79904" i="2"/>
  <c r="B79905" i="2"/>
  <c r="B79906" i="2"/>
  <c r="B79907" i="2"/>
  <c r="B79908" i="2"/>
  <c r="B79909" i="2"/>
  <c r="B79910" i="2"/>
  <c r="B79911" i="2"/>
  <c r="B79912" i="2"/>
  <c r="B79913" i="2"/>
  <c r="B79914" i="2"/>
  <c r="B79915" i="2"/>
  <c r="B79916" i="2"/>
  <c r="B79917" i="2"/>
  <c r="B79918" i="2"/>
  <c r="B79919" i="2"/>
  <c r="B79920" i="2"/>
  <c r="B79921" i="2"/>
  <c r="B79922" i="2"/>
  <c r="B79923" i="2"/>
  <c r="B79924" i="2"/>
  <c r="B79925" i="2"/>
  <c r="B79926" i="2"/>
  <c r="B79927" i="2"/>
  <c r="B79928" i="2"/>
  <c r="B79929" i="2"/>
  <c r="B79930" i="2"/>
  <c r="B79931" i="2"/>
  <c r="B79932" i="2"/>
  <c r="B79933" i="2"/>
  <c r="B79934" i="2"/>
  <c r="B79935" i="2"/>
  <c r="B79936" i="2"/>
  <c r="B79937" i="2"/>
  <c r="B79938" i="2"/>
  <c r="B79939" i="2"/>
  <c r="B79940" i="2"/>
  <c r="B79941" i="2"/>
  <c r="B79942" i="2"/>
  <c r="B79943" i="2"/>
  <c r="B79944" i="2"/>
  <c r="B79945" i="2"/>
  <c r="B79946" i="2"/>
  <c r="B79947" i="2"/>
  <c r="B79948" i="2"/>
  <c r="B79949" i="2"/>
  <c r="B79950" i="2"/>
  <c r="B79951" i="2"/>
  <c r="B79952" i="2"/>
  <c r="B79953" i="2"/>
  <c r="B79954" i="2"/>
  <c r="B79955" i="2"/>
  <c r="B79956" i="2"/>
  <c r="B79957" i="2"/>
  <c r="B79958" i="2"/>
  <c r="B79959" i="2"/>
  <c r="B79960" i="2"/>
  <c r="B79961" i="2"/>
  <c r="B79962" i="2"/>
  <c r="B79963" i="2"/>
  <c r="B79964" i="2"/>
  <c r="B79965" i="2"/>
  <c r="B79966" i="2"/>
  <c r="B79967" i="2"/>
  <c r="B79968" i="2"/>
  <c r="B79969" i="2"/>
  <c r="B79970" i="2"/>
  <c r="B79971" i="2"/>
  <c r="B79972" i="2"/>
  <c r="B79973" i="2"/>
  <c r="B79974" i="2"/>
  <c r="B79975" i="2"/>
  <c r="B79976" i="2"/>
  <c r="B79977" i="2"/>
  <c r="B79978" i="2"/>
  <c r="B79979" i="2"/>
  <c r="B79980" i="2"/>
  <c r="B79981" i="2"/>
  <c r="B79982" i="2"/>
  <c r="B79983" i="2"/>
  <c r="B79984" i="2"/>
  <c r="B79985" i="2"/>
  <c r="B79986" i="2"/>
  <c r="B79987" i="2"/>
  <c r="B79988" i="2"/>
  <c r="B79989" i="2"/>
  <c r="B79990" i="2"/>
  <c r="B79991" i="2"/>
  <c r="B79992" i="2"/>
  <c r="B79993" i="2"/>
  <c r="B79994" i="2"/>
  <c r="B79995" i="2"/>
  <c r="B79996" i="2"/>
  <c r="B79997" i="2"/>
  <c r="B79998" i="2"/>
  <c r="B79999" i="2"/>
  <c r="B80000" i="2"/>
  <c r="B80001" i="2"/>
  <c r="B80002" i="2"/>
  <c r="B80003" i="2"/>
  <c r="B80004" i="2"/>
  <c r="B80005" i="2"/>
  <c r="B80006" i="2"/>
  <c r="B80007" i="2"/>
  <c r="B80008" i="2"/>
  <c r="B80009" i="2"/>
  <c r="B80010" i="2"/>
  <c r="B80011" i="2"/>
  <c r="B80012" i="2"/>
  <c r="B80013" i="2"/>
  <c r="B80014" i="2"/>
  <c r="B80015" i="2"/>
  <c r="B80016" i="2"/>
  <c r="B80017" i="2"/>
  <c r="B80018" i="2"/>
  <c r="B80019" i="2"/>
  <c r="B80020" i="2"/>
  <c r="B80021" i="2"/>
  <c r="B80022" i="2"/>
  <c r="B80023" i="2"/>
  <c r="B80024" i="2"/>
  <c r="B80025" i="2"/>
  <c r="B80026" i="2"/>
  <c r="B80027" i="2"/>
  <c r="B80028" i="2"/>
  <c r="B80029" i="2"/>
  <c r="B80030" i="2"/>
  <c r="B80031" i="2"/>
  <c r="B80032" i="2"/>
  <c r="B80033" i="2"/>
  <c r="B80034" i="2"/>
  <c r="B80035" i="2"/>
  <c r="B80036" i="2"/>
  <c r="B80037" i="2"/>
  <c r="B80038" i="2"/>
  <c r="B80039" i="2"/>
  <c r="B80040" i="2"/>
  <c r="B80041" i="2"/>
  <c r="B80042" i="2"/>
  <c r="B80043" i="2"/>
  <c r="B80044" i="2"/>
  <c r="B80045" i="2"/>
  <c r="B80046" i="2"/>
  <c r="B80047" i="2"/>
  <c r="B80048" i="2"/>
  <c r="B80049" i="2"/>
  <c r="B80050" i="2"/>
  <c r="B80051" i="2"/>
  <c r="B80052" i="2"/>
  <c r="B80053" i="2"/>
  <c r="B80054" i="2"/>
  <c r="B80055" i="2"/>
  <c r="B80056" i="2"/>
  <c r="B80057" i="2"/>
  <c r="B80058" i="2"/>
  <c r="B80059" i="2"/>
  <c r="B80060" i="2"/>
  <c r="B80061" i="2"/>
  <c r="B80062" i="2"/>
  <c r="B80063" i="2"/>
  <c r="B80064" i="2"/>
  <c r="B80065" i="2"/>
  <c r="B80066" i="2"/>
  <c r="B80067" i="2"/>
  <c r="B80068" i="2"/>
  <c r="B80069" i="2"/>
  <c r="B80070" i="2"/>
  <c r="B80071" i="2"/>
  <c r="B80072" i="2"/>
  <c r="B80073" i="2"/>
  <c r="B80074" i="2"/>
  <c r="B80075" i="2"/>
  <c r="B80076" i="2"/>
  <c r="B80077" i="2"/>
  <c r="B80078" i="2"/>
  <c r="B80079" i="2"/>
  <c r="B80080" i="2"/>
  <c r="B80081" i="2"/>
  <c r="B80082" i="2"/>
  <c r="B80083" i="2"/>
  <c r="B80084" i="2"/>
  <c r="B80085" i="2"/>
  <c r="B80086" i="2"/>
  <c r="B80087" i="2"/>
  <c r="B80088" i="2"/>
  <c r="B80089" i="2"/>
  <c r="B80090" i="2"/>
  <c r="B80091" i="2"/>
  <c r="B80092" i="2"/>
  <c r="B80093" i="2"/>
  <c r="B80094" i="2"/>
  <c r="B80095" i="2"/>
  <c r="B80096" i="2"/>
  <c r="B80097" i="2"/>
  <c r="B80098" i="2"/>
  <c r="B80099" i="2"/>
  <c r="B80100" i="2"/>
  <c r="B80101" i="2"/>
  <c r="B80102" i="2"/>
  <c r="B80103" i="2"/>
  <c r="B80104" i="2"/>
  <c r="B80105" i="2"/>
  <c r="B80106" i="2"/>
  <c r="B80107" i="2"/>
  <c r="B80108" i="2"/>
  <c r="B80109" i="2"/>
  <c r="B80110" i="2"/>
  <c r="B80111" i="2"/>
  <c r="B80112" i="2"/>
  <c r="B80113" i="2"/>
  <c r="B80114" i="2"/>
  <c r="B80115" i="2"/>
  <c r="B80116" i="2"/>
  <c r="B80117" i="2"/>
  <c r="B80118" i="2"/>
  <c r="B80119" i="2"/>
  <c r="B80120" i="2"/>
  <c r="B80121" i="2"/>
  <c r="B80122" i="2"/>
  <c r="B80123" i="2"/>
  <c r="B80124" i="2"/>
  <c r="B80125" i="2"/>
  <c r="B80126" i="2"/>
  <c r="B80127" i="2"/>
  <c r="B80128" i="2"/>
  <c r="B80129" i="2"/>
  <c r="B80130" i="2"/>
  <c r="B80131" i="2"/>
  <c r="B80132" i="2"/>
  <c r="B80133" i="2"/>
  <c r="B80134" i="2"/>
  <c r="B80135" i="2"/>
  <c r="B80136" i="2"/>
  <c r="B80137" i="2"/>
  <c r="B80138" i="2"/>
  <c r="B80139" i="2"/>
  <c r="B80140" i="2"/>
  <c r="B80141" i="2"/>
  <c r="B80142" i="2"/>
  <c r="B80143" i="2"/>
  <c r="B80144" i="2"/>
  <c r="B80145" i="2"/>
  <c r="B80146" i="2"/>
  <c r="B80147" i="2"/>
  <c r="B80148" i="2"/>
  <c r="B80149" i="2"/>
  <c r="B80150" i="2"/>
  <c r="B80151" i="2"/>
  <c r="B80152" i="2"/>
  <c r="B80153" i="2"/>
  <c r="B80154" i="2"/>
  <c r="B80155" i="2"/>
  <c r="B80156" i="2"/>
  <c r="B80157" i="2"/>
  <c r="B80158" i="2"/>
  <c r="B80159" i="2"/>
  <c r="B80160" i="2"/>
  <c r="B80161" i="2"/>
  <c r="B80162" i="2"/>
  <c r="B80163" i="2"/>
  <c r="B80164" i="2"/>
  <c r="B80165" i="2"/>
  <c r="B80166" i="2"/>
  <c r="B80167" i="2"/>
  <c r="B80168" i="2"/>
  <c r="B80169" i="2"/>
  <c r="B80170" i="2"/>
  <c r="B80171" i="2"/>
  <c r="B80172" i="2"/>
  <c r="B80173" i="2"/>
  <c r="B80174" i="2"/>
  <c r="B80175" i="2"/>
  <c r="B80176" i="2"/>
  <c r="B80177" i="2"/>
  <c r="B80178" i="2"/>
  <c r="B80179" i="2"/>
  <c r="B80180" i="2"/>
  <c r="B80181" i="2"/>
  <c r="B80182" i="2"/>
  <c r="B80183" i="2"/>
  <c r="B80184" i="2"/>
  <c r="B80185" i="2"/>
  <c r="B80186" i="2"/>
  <c r="B80187" i="2"/>
  <c r="B80188" i="2"/>
  <c r="B80189" i="2"/>
  <c r="B80190" i="2"/>
  <c r="B80191" i="2"/>
  <c r="B80192" i="2"/>
  <c r="B80193" i="2"/>
  <c r="B80194" i="2"/>
  <c r="B80195" i="2"/>
  <c r="B80196" i="2"/>
  <c r="B80197" i="2"/>
  <c r="B80198" i="2"/>
  <c r="B80199" i="2"/>
  <c r="B80200" i="2"/>
  <c r="B80201" i="2"/>
  <c r="B80202" i="2"/>
  <c r="B80203" i="2"/>
  <c r="B80204" i="2"/>
  <c r="B80205" i="2"/>
  <c r="B80206" i="2"/>
  <c r="B80207" i="2"/>
  <c r="B80208" i="2"/>
  <c r="B80209" i="2"/>
  <c r="B80210" i="2"/>
  <c r="B80211" i="2"/>
  <c r="B80212" i="2"/>
  <c r="B80213" i="2"/>
  <c r="B80214" i="2"/>
  <c r="B80215" i="2"/>
  <c r="B80216" i="2"/>
  <c r="B80217" i="2"/>
  <c r="B80218" i="2"/>
  <c r="B80219" i="2"/>
  <c r="B80220" i="2"/>
  <c r="B80221" i="2"/>
  <c r="B80222" i="2"/>
  <c r="B80223" i="2"/>
  <c r="B80224" i="2"/>
  <c r="B80225" i="2"/>
  <c r="B80226" i="2"/>
  <c r="B80227" i="2"/>
  <c r="B80228" i="2"/>
  <c r="B80229" i="2"/>
  <c r="B80230" i="2"/>
  <c r="B80231" i="2"/>
  <c r="B80232" i="2"/>
  <c r="B80233" i="2"/>
  <c r="B80234" i="2"/>
  <c r="B80235" i="2"/>
  <c r="B80236" i="2"/>
  <c r="B80237" i="2"/>
  <c r="B80238" i="2"/>
  <c r="B80239" i="2"/>
  <c r="B80240" i="2"/>
  <c r="B80241" i="2"/>
  <c r="B80242" i="2"/>
  <c r="B80243" i="2"/>
  <c r="B80244" i="2"/>
  <c r="B80245" i="2"/>
  <c r="B80246" i="2"/>
  <c r="B80247" i="2"/>
  <c r="B80248" i="2"/>
  <c r="B80249" i="2"/>
  <c r="B80250" i="2"/>
  <c r="B80251" i="2"/>
  <c r="B80252" i="2"/>
  <c r="B80253" i="2"/>
  <c r="B80254" i="2"/>
  <c r="B80255" i="2"/>
  <c r="B80256" i="2"/>
  <c r="B80257" i="2"/>
  <c r="B80258" i="2"/>
  <c r="B80259" i="2"/>
  <c r="B80260" i="2"/>
  <c r="B80261" i="2"/>
  <c r="B80262" i="2"/>
  <c r="B80263" i="2"/>
  <c r="B80264" i="2"/>
  <c r="B80265" i="2"/>
  <c r="B80266" i="2"/>
  <c r="B80267" i="2"/>
  <c r="B80268" i="2"/>
  <c r="B80269" i="2"/>
  <c r="B80270" i="2"/>
  <c r="B80271" i="2"/>
  <c r="B80272" i="2"/>
  <c r="B80273" i="2"/>
  <c r="B80274" i="2"/>
  <c r="B80275" i="2"/>
  <c r="B80276" i="2"/>
  <c r="B80277" i="2"/>
  <c r="B80278" i="2"/>
  <c r="B80279" i="2"/>
  <c r="B80280" i="2"/>
  <c r="B80281" i="2"/>
  <c r="B80282" i="2"/>
  <c r="B80283" i="2"/>
  <c r="B80284" i="2"/>
  <c r="B80285" i="2"/>
  <c r="B80286" i="2"/>
  <c r="B80287" i="2"/>
  <c r="B80288" i="2"/>
  <c r="B80289" i="2"/>
  <c r="B80290" i="2"/>
  <c r="B80291" i="2"/>
  <c r="B80292" i="2"/>
  <c r="B80293" i="2"/>
  <c r="B80294" i="2"/>
  <c r="B80295" i="2"/>
  <c r="B80296" i="2"/>
  <c r="B80297" i="2"/>
  <c r="B80298" i="2"/>
  <c r="B80299" i="2"/>
  <c r="B80300" i="2"/>
  <c r="B80301" i="2"/>
  <c r="B80302" i="2"/>
  <c r="B80303" i="2"/>
  <c r="B80304" i="2"/>
  <c r="B80305" i="2"/>
  <c r="B80306" i="2"/>
  <c r="B80307" i="2"/>
  <c r="B80308" i="2"/>
  <c r="B80309" i="2"/>
  <c r="B80310" i="2"/>
  <c r="B80311" i="2"/>
  <c r="B80312" i="2"/>
  <c r="B80313" i="2"/>
  <c r="B80314" i="2"/>
  <c r="B80315" i="2"/>
  <c r="B80316" i="2"/>
  <c r="B80317" i="2"/>
  <c r="B80318" i="2"/>
  <c r="B80319" i="2"/>
  <c r="B80320" i="2"/>
  <c r="B80321" i="2"/>
  <c r="B80322" i="2"/>
  <c r="B80323" i="2"/>
  <c r="B80324" i="2"/>
  <c r="B80325" i="2"/>
  <c r="B80326" i="2"/>
  <c r="B80327" i="2"/>
  <c r="B80328" i="2"/>
  <c r="B80329" i="2"/>
  <c r="B80330" i="2"/>
  <c r="B80331" i="2"/>
  <c r="B80332" i="2"/>
  <c r="B80333" i="2"/>
  <c r="B80334" i="2"/>
  <c r="B80335" i="2"/>
  <c r="B80336" i="2"/>
  <c r="B80337" i="2"/>
  <c r="B80338" i="2"/>
  <c r="B80339" i="2"/>
  <c r="B80340" i="2"/>
  <c r="B80341" i="2"/>
  <c r="B80342" i="2"/>
  <c r="B80343" i="2"/>
  <c r="B80344" i="2"/>
  <c r="B80345" i="2"/>
  <c r="B80346" i="2"/>
  <c r="B80347" i="2"/>
  <c r="B80348" i="2"/>
  <c r="B80349" i="2"/>
  <c r="B80350" i="2"/>
  <c r="B80351" i="2"/>
  <c r="B80352" i="2"/>
  <c r="B80353" i="2"/>
  <c r="B80354" i="2"/>
  <c r="B80355" i="2"/>
  <c r="B80356" i="2"/>
  <c r="B80357" i="2"/>
  <c r="B80358" i="2"/>
  <c r="B80359" i="2"/>
  <c r="B80360" i="2"/>
  <c r="B80361" i="2"/>
  <c r="B80362" i="2"/>
  <c r="B80363" i="2"/>
  <c r="B80364" i="2"/>
  <c r="B80365" i="2"/>
  <c r="B80366" i="2"/>
  <c r="B80367" i="2"/>
  <c r="B80368" i="2"/>
  <c r="B80369" i="2"/>
  <c r="B80370" i="2"/>
  <c r="B80371" i="2"/>
  <c r="B80372" i="2"/>
  <c r="B80373" i="2"/>
  <c r="B80374" i="2"/>
  <c r="B80375" i="2"/>
  <c r="B80376" i="2"/>
  <c r="B80377" i="2"/>
  <c r="B80378" i="2"/>
  <c r="B80379" i="2"/>
  <c r="B80380" i="2"/>
  <c r="B80381" i="2"/>
  <c r="B80382" i="2"/>
  <c r="B80383" i="2"/>
  <c r="B80384" i="2"/>
  <c r="B80385" i="2"/>
  <c r="B80386" i="2"/>
  <c r="B80387" i="2"/>
  <c r="B80388" i="2"/>
  <c r="B80389" i="2"/>
  <c r="B80390" i="2"/>
  <c r="B80391" i="2"/>
  <c r="B80392" i="2"/>
  <c r="B80393" i="2"/>
  <c r="B80394" i="2"/>
  <c r="B80395" i="2"/>
  <c r="B80396" i="2"/>
  <c r="B80397" i="2"/>
  <c r="B80398" i="2"/>
  <c r="B80399" i="2"/>
  <c r="B80400" i="2"/>
  <c r="B80401" i="2"/>
  <c r="B80402" i="2"/>
  <c r="B80403" i="2"/>
  <c r="B80404" i="2"/>
  <c r="B80405" i="2"/>
  <c r="B80406" i="2"/>
  <c r="B80407" i="2"/>
  <c r="B80408" i="2"/>
  <c r="B80409" i="2"/>
  <c r="B80410" i="2"/>
  <c r="B80411" i="2"/>
  <c r="B80412" i="2"/>
  <c r="B80413" i="2"/>
  <c r="B80414" i="2"/>
  <c r="B80415" i="2"/>
  <c r="B80416" i="2"/>
  <c r="B80417" i="2"/>
  <c r="B80418" i="2"/>
  <c r="B80419" i="2"/>
  <c r="B80420" i="2"/>
  <c r="B80421" i="2"/>
  <c r="B80422" i="2"/>
  <c r="B80423" i="2"/>
  <c r="B80424" i="2"/>
  <c r="B80425" i="2"/>
  <c r="B80426" i="2"/>
  <c r="B80427" i="2"/>
  <c r="B80428" i="2"/>
  <c r="B80429" i="2"/>
  <c r="B80430" i="2"/>
  <c r="B80431" i="2"/>
  <c r="B80432" i="2"/>
  <c r="B80433" i="2"/>
  <c r="B80434" i="2"/>
  <c r="B80435" i="2"/>
  <c r="B80436" i="2"/>
  <c r="B80437" i="2"/>
  <c r="B80438" i="2"/>
  <c r="B80439" i="2"/>
  <c r="B80440" i="2"/>
  <c r="B80441" i="2"/>
  <c r="B80442" i="2"/>
  <c r="B80443" i="2"/>
  <c r="B80444" i="2"/>
  <c r="B80445" i="2"/>
  <c r="B80446" i="2"/>
  <c r="B80447" i="2"/>
  <c r="B80448" i="2"/>
  <c r="B80449" i="2"/>
  <c r="B80450" i="2"/>
  <c r="B80451" i="2"/>
  <c r="B80452" i="2"/>
  <c r="B80453" i="2"/>
  <c r="B80454" i="2"/>
  <c r="B80455" i="2"/>
  <c r="B80456" i="2"/>
  <c r="B80457" i="2"/>
  <c r="B80458" i="2"/>
  <c r="B80459" i="2"/>
  <c r="B80460" i="2"/>
  <c r="B80461" i="2"/>
  <c r="B80462" i="2"/>
  <c r="B80463" i="2"/>
  <c r="B80464" i="2"/>
  <c r="B80465" i="2"/>
  <c r="B80466" i="2"/>
  <c r="B80467" i="2"/>
  <c r="B80468" i="2"/>
  <c r="B80469" i="2"/>
  <c r="B80470" i="2"/>
  <c r="B80471" i="2"/>
  <c r="B80472" i="2"/>
  <c r="B80473" i="2"/>
  <c r="B80474" i="2"/>
  <c r="B80475" i="2"/>
  <c r="B80476" i="2"/>
  <c r="B80477" i="2"/>
  <c r="B80478" i="2"/>
  <c r="B80479" i="2"/>
  <c r="B80480" i="2"/>
  <c r="B80481" i="2"/>
  <c r="B80482" i="2"/>
  <c r="B80483" i="2"/>
  <c r="B80484" i="2"/>
  <c r="B80485" i="2"/>
  <c r="B80486" i="2"/>
  <c r="B80487" i="2"/>
  <c r="B80488" i="2"/>
  <c r="B80489" i="2"/>
  <c r="B80490" i="2"/>
  <c r="B80491" i="2"/>
  <c r="B80492" i="2"/>
  <c r="B80493" i="2"/>
  <c r="B80494" i="2"/>
  <c r="B80495" i="2"/>
  <c r="B80496" i="2"/>
  <c r="B80497" i="2"/>
  <c r="B80498" i="2"/>
  <c r="B80499" i="2"/>
  <c r="B80500" i="2"/>
  <c r="B80501" i="2"/>
  <c r="B80502" i="2"/>
  <c r="B80503" i="2"/>
  <c r="B80504" i="2"/>
  <c r="B80505" i="2"/>
  <c r="B80506" i="2"/>
  <c r="B80507" i="2"/>
  <c r="B80508" i="2"/>
  <c r="B80509" i="2"/>
  <c r="B80510" i="2"/>
  <c r="B80511" i="2"/>
  <c r="B80512" i="2"/>
  <c r="B80513" i="2"/>
  <c r="B80514" i="2"/>
  <c r="B80515" i="2"/>
  <c r="B80516" i="2"/>
  <c r="B80517" i="2"/>
  <c r="B80518" i="2"/>
  <c r="B80519" i="2"/>
  <c r="B80520" i="2"/>
  <c r="B80521" i="2"/>
  <c r="B80522" i="2"/>
  <c r="B80523" i="2"/>
  <c r="B80524" i="2"/>
  <c r="B80525" i="2"/>
  <c r="B80526" i="2"/>
  <c r="B80527" i="2"/>
  <c r="B80528" i="2"/>
  <c r="B80529" i="2"/>
  <c r="B80530" i="2"/>
  <c r="B80531" i="2"/>
  <c r="B80532" i="2"/>
  <c r="B80533" i="2"/>
  <c r="B80534" i="2"/>
  <c r="B80535" i="2"/>
  <c r="B80536" i="2"/>
  <c r="B80537" i="2"/>
  <c r="B80538" i="2"/>
  <c r="B80539" i="2"/>
  <c r="B80540" i="2"/>
  <c r="B80541" i="2"/>
  <c r="B80542" i="2"/>
  <c r="B80543" i="2"/>
  <c r="B80544" i="2"/>
  <c r="B80545" i="2"/>
  <c r="B80546" i="2"/>
  <c r="B80547" i="2"/>
  <c r="B80548" i="2"/>
  <c r="B80549" i="2"/>
  <c r="B80550" i="2"/>
  <c r="B80551" i="2"/>
  <c r="B80552" i="2"/>
  <c r="B80553" i="2"/>
  <c r="B80554" i="2"/>
  <c r="B80555" i="2"/>
  <c r="B80556" i="2"/>
  <c r="B80557" i="2"/>
  <c r="B80558" i="2"/>
  <c r="B80559" i="2"/>
  <c r="B80560" i="2"/>
  <c r="B80561" i="2"/>
  <c r="B80562" i="2"/>
  <c r="B80563" i="2"/>
  <c r="B80564" i="2"/>
  <c r="B80565" i="2"/>
  <c r="B80566" i="2"/>
  <c r="B80567" i="2"/>
  <c r="B80568" i="2"/>
  <c r="B80569" i="2"/>
  <c r="B80570" i="2"/>
  <c r="B80571" i="2"/>
  <c r="B80572" i="2"/>
  <c r="B80573" i="2"/>
  <c r="B80574" i="2"/>
  <c r="B80575" i="2"/>
  <c r="B80576" i="2"/>
  <c r="B80577" i="2"/>
  <c r="B80578" i="2"/>
  <c r="B80579" i="2"/>
  <c r="B80580" i="2"/>
  <c r="B80581" i="2"/>
  <c r="B80582" i="2"/>
  <c r="B80583" i="2"/>
  <c r="B80584" i="2"/>
  <c r="B80585" i="2"/>
  <c r="B80586" i="2"/>
  <c r="B80587" i="2"/>
  <c r="B80588" i="2"/>
  <c r="B80589" i="2"/>
  <c r="B80590" i="2"/>
  <c r="B80591" i="2"/>
  <c r="B80592" i="2"/>
  <c r="B80593" i="2"/>
  <c r="B80594" i="2"/>
  <c r="B80595" i="2"/>
  <c r="B80596" i="2"/>
  <c r="B80597" i="2"/>
  <c r="B80598" i="2"/>
  <c r="B80599" i="2"/>
  <c r="B80600" i="2"/>
  <c r="B80601" i="2"/>
  <c r="B80602" i="2"/>
  <c r="B80603" i="2"/>
  <c r="B80604" i="2"/>
  <c r="B80605" i="2"/>
  <c r="B80606" i="2"/>
  <c r="B80607" i="2"/>
  <c r="B80608" i="2"/>
  <c r="B80609" i="2"/>
  <c r="B80610" i="2"/>
  <c r="B80611" i="2"/>
  <c r="B80612" i="2"/>
  <c r="B80613" i="2"/>
  <c r="B80614" i="2"/>
  <c r="B80615" i="2"/>
  <c r="B80616" i="2"/>
  <c r="B80617" i="2"/>
  <c r="B80618" i="2"/>
  <c r="B80619" i="2"/>
  <c r="B80620" i="2"/>
  <c r="B80621" i="2"/>
  <c r="B80622" i="2"/>
  <c r="B80623" i="2"/>
  <c r="B80624" i="2"/>
  <c r="B80625" i="2"/>
  <c r="B80626" i="2"/>
  <c r="B80627" i="2"/>
  <c r="B80628" i="2"/>
  <c r="B80629" i="2"/>
  <c r="B80630" i="2"/>
  <c r="B80631" i="2"/>
  <c r="B80632" i="2"/>
  <c r="B80633" i="2"/>
  <c r="B80634" i="2"/>
  <c r="B80635" i="2"/>
  <c r="B80636" i="2"/>
  <c r="B80637" i="2"/>
  <c r="B80638" i="2"/>
  <c r="B80639" i="2"/>
  <c r="B80640" i="2"/>
  <c r="B80641" i="2"/>
  <c r="B80642" i="2"/>
  <c r="B80643" i="2"/>
  <c r="B80644" i="2"/>
  <c r="B80645" i="2"/>
  <c r="B80646" i="2"/>
  <c r="B80647" i="2"/>
  <c r="B80648" i="2"/>
  <c r="B80649" i="2"/>
  <c r="B80650" i="2"/>
  <c r="B80651" i="2"/>
  <c r="B80652" i="2"/>
  <c r="B80653" i="2"/>
  <c r="B80654" i="2"/>
  <c r="B80655" i="2"/>
  <c r="B80656" i="2"/>
  <c r="B80657" i="2"/>
  <c r="B80658" i="2"/>
  <c r="B80659" i="2"/>
  <c r="B80660" i="2"/>
  <c r="B80661" i="2"/>
  <c r="B80662" i="2"/>
  <c r="B80663" i="2"/>
  <c r="B80664" i="2"/>
  <c r="B80665" i="2"/>
  <c r="B80666" i="2"/>
  <c r="B80667" i="2"/>
  <c r="B80668" i="2"/>
  <c r="B80669" i="2"/>
  <c r="B80670" i="2"/>
  <c r="B80671" i="2"/>
  <c r="B80672" i="2"/>
  <c r="B80673" i="2"/>
  <c r="B80674" i="2"/>
  <c r="B80675" i="2"/>
  <c r="B80676" i="2"/>
  <c r="B80677" i="2"/>
  <c r="B80678" i="2"/>
  <c r="B80679" i="2"/>
  <c r="B80680" i="2"/>
  <c r="B80681" i="2"/>
  <c r="B80682" i="2"/>
  <c r="B80683" i="2"/>
  <c r="B80684" i="2"/>
  <c r="B80685" i="2"/>
  <c r="B80686" i="2"/>
  <c r="B80687" i="2"/>
  <c r="B80688" i="2"/>
  <c r="B80689" i="2"/>
  <c r="B80690" i="2"/>
  <c r="B80691" i="2"/>
  <c r="B80692" i="2"/>
  <c r="B80693" i="2"/>
  <c r="B80694" i="2"/>
  <c r="B80695" i="2"/>
  <c r="B80696" i="2"/>
  <c r="B80697" i="2"/>
  <c r="B80698" i="2"/>
  <c r="B80699" i="2"/>
  <c r="B80700" i="2"/>
  <c r="B80701" i="2"/>
  <c r="B80702" i="2"/>
  <c r="B80703" i="2"/>
  <c r="B80704" i="2"/>
  <c r="B80705" i="2"/>
  <c r="B80706" i="2"/>
  <c r="B80707" i="2"/>
  <c r="B80708" i="2"/>
  <c r="B80709" i="2"/>
  <c r="B80710" i="2"/>
  <c r="B80711" i="2"/>
  <c r="B80712" i="2"/>
  <c r="B80713" i="2"/>
  <c r="B80714" i="2"/>
  <c r="B80715" i="2"/>
  <c r="B80716" i="2"/>
  <c r="B80717" i="2"/>
  <c r="B80718" i="2"/>
  <c r="B80719" i="2"/>
  <c r="B80720" i="2"/>
  <c r="B80721" i="2"/>
  <c r="B80722" i="2"/>
  <c r="B80723" i="2"/>
  <c r="B80724" i="2"/>
  <c r="B80725" i="2"/>
  <c r="B80726" i="2"/>
  <c r="B80727" i="2"/>
  <c r="B80728" i="2"/>
  <c r="B80729" i="2"/>
  <c r="B80730" i="2"/>
  <c r="B80731" i="2"/>
  <c r="B80732" i="2"/>
  <c r="B80733" i="2"/>
  <c r="B80734" i="2"/>
  <c r="B80735" i="2"/>
  <c r="B80736" i="2"/>
  <c r="B80737" i="2"/>
  <c r="B80738" i="2"/>
  <c r="B80739" i="2"/>
  <c r="B80740" i="2"/>
  <c r="B80741" i="2"/>
  <c r="B80742" i="2"/>
  <c r="B80743" i="2"/>
  <c r="B80744" i="2"/>
  <c r="B80745" i="2"/>
  <c r="B80746" i="2"/>
  <c r="B80747" i="2"/>
  <c r="B80748" i="2"/>
  <c r="B80749" i="2"/>
  <c r="B80750" i="2"/>
  <c r="B80751" i="2"/>
  <c r="B80752" i="2"/>
  <c r="B80753" i="2"/>
  <c r="B80754" i="2"/>
  <c r="B80755" i="2"/>
  <c r="B80756" i="2"/>
  <c r="B80757" i="2"/>
  <c r="B80758" i="2"/>
  <c r="B80759" i="2"/>
  <c r="B80760" i="2"/>
  <c r="B80761" i="2"/>
  <c r="B80762" i="2"/>
  <c r="B80763" i="2"/>
  <c r="B80764" i="2"/>
  <c r="B80765" i="2"/>
  <c r="B80766" i="2"/>
  <c r="B80767" i="2"/>
  <c r="B80768" i="2"/>
  <c r="B80769" i="2"/>
  <c r="B80770" i="2"/>
  <c r="B80771" i="2"/>
  <c r="B80772" i="2"/>
  <c r="B80773" i="2"/>
  <c r="B80774" i="2"/>
  <c r="B80775" i="2"/>
  <c r="B80776" i="2"/>
  <c r="B80777" i="2"/>
  <c r="B80778" i="2"/>
  <c r="B80779" i="2"/>
  <c r="B80780" i="2"/>
  <c r="B80781" i="2"/>
  <c r="B80782" i="2"/>
  <c r="B80783" i="2"/>
  <c r="B80784" i="2"/>
  <c r="B80785" i="2"/>
  <c r="B80786" i="2"/>
  <c r="B80787" i="2"/>
  <c r="B80788" i="2"/>
  <c r="B80789" i="2"/>
  <c r="B80790" i="2"/>
  <c r="B80791" i="2"/>
  <c r="B80792" i="2"/>
  <c r="B80793" i="2"/>
  <c r="B80794" i="2"/>
  <c r="B80795" i="2"/>
  <c r="B80796" i="2"/>
  <c r="B80797" i="2"/>
  <c r="B80798" i="2"/>
  <c r="B80799" i="2"/>
  <c r="B80800" i="2"/>
  <c r="B80801" i="2"/>
  <c r="B80802" i="2"/>
  <c r="B80803" i="2"/>
  <c r="B80804" i="2"/>
  <c r="B80805" i="2"/>
  <c r="B80806" i="2"/>
  <c r="B80807" i="2"/>
  <c r="B80808" i="2"/>
  <c r="B80809" i="2"/>
  <c r="B80810" i="2"/>
  <c r="B80811" i="2"/>
  <c r="B80812" i="2"/>
  <c r="B80813" i="2"/>
  <c r="B80814" i="2"/>
  <c r="B80815" i="2"/>
  <c r="B80816" i="2"/>
  <c r="B80817" i="2"/>
  <c r="B80818" i="2"/>
  <c r="B80819" i="2"/>
  <c r="B80820" i="2"/>
  <c r="B80821" i="2"/>
  <c r="B80822" i="2"/>
  <c r="B80823" i="2"/>
  <c r="B80824" i="2"/>
  <c r="B80825" i="2"/>
  <c r="B80826" i="2"/>
  <c r="B80827" i="2"/>
  <c r="B80828" i="2"/>
  <c r="B80829" i="2"/>
  <c r="B80830" i="2"/>
  <c r="B80831" i="2"/>
  <c r="B80832" i="2"/>
  <c r="B80833" i="2"/>
  <c r="B80834" i="2"/>
  <c r="B80835" i="2"/>
  <c r="B80836" i="2"/>
  <c r="B80837" i="2"/>
  <c r="B80838" i="2"/>
  <c r="B80839" i="2"/>
  <c r="B80840" i="2"/>
  <c r="B80841" i="2"/>
  <c r="B80842" i="2"/>
  <c r="B80843" i="2"/>
  <c r="B80844" i="2"/>
  <c r="B80845" i="2"/>
  <c r="B80846" i="2"/>
  <c r="B80847" i="2"/>
  <c r="B80848" i="2"/>
  <c r="B80849" i="2"/>
  <c r="B80850" i="2"/>
  <c r="B80851" i="2"/>
  <c r="B80852" i="2"/>
  <c r="B80853" i="2"/>
  <c r="B80854" i="2"/>
  <c r="B80855" i="2"/>
  <c r="B80856" i="2"/>
  <c r="B80857" i="2"/>
  <c r="B80858" i="2"/>
  <c r="B80859" i="2"/>
  <c r="B80860" i="2"/>
  <c r="B80861" i="2"/>
  <c r="B80862" i="2"/>
  <c r="B80863" i="2"/>
  <c r="B80864" i="2"/>
  <c r="B80865" i="2"/>
  <c r="B80866" i="2"/>
  <c r="B80867" i="2"/>
  <c r="B80868" i="2"/>
  <c r="B80869" i="2"/>
  <c r="B80870" i="2"/>
  <c r="B80871" i="2"/>
  <c r="B80872" i="2"/>
  <c r="B80873" i="2"/>
  <c r="B80874" i="2"/>
  <c r="B80875" i="2"/>
  <c r="B80876" i="2"/>
  <c r="B80877" i="2"/>
  <c r="B80878" i="2"/>
  <c r="B80879" i="2"/>
  <c r="B80880" i="2"/>
  <c r="B80881" i="2"/>
  <c r="B80882" i="2"/>
  <c r="B80883" i="2"/>
  <c r="B80884" i="2"/>
  <c r="B80885" i="2"/>
  <c r="B80886" i="2"/>
  <c r="B80887" i="2"/>
  <c r="B80888" i="2"/>
  <c r="B80889" i="2"/>
  <c r="B80890" i="2"/>
  <c r="B80891" i="2"/>
  <c r="B80892" i="2"/>
  <c r="B80893" i="2"/>
  <c r="B80894" i="2"/>
  <c r="B80895" i="2"/>
  <c r="B80896" i="2"/>
  <c r="B80897" i="2"/>
  <c r="B80898" i="2"/>
  <c r="B80899" i="2"/>
  <c r="B80900" i="2"/>
  <c r="B80901" i="2"/>
  <c r="B80902" i="2"/>
  <c r="B80903" i="2"/>
  <c r="B80904" i="2"/>
  <c r="B80905" i="2"/>
  <c r="B80906" i="2"/>
  <c r="B80907" i="2"/>
  <c r="B80908" i="2"/>
  <c r="B80909" i="2"/>
  <c r="B80910" i="2"/>
  <c r="B80911" i="2"/>
  <c r="B80912" i="2"/>
  <c r="B80913" i="2"/>
  <c r="B80914" i="2"/>
  <c r="B80915" i="2"/>
  <c r="B80916" i="2"/>
  <c r="B80917" i="2"/>
  <c r="B80918" i="2"/>
  <c r="B80919" i="2"/>
  <c r="B80920" i="2"/>
  <c r="B80921" i="2"/>
  <c r="B80922" i="2"/>
  <c r="B80923" i="2"/>
  <c r="B80924" i="2"/>
  <c r="B80925" i="2"/>
  <c r="B80926" i="2"/>
  <c r="B80927" i="2"/>
  <c r="B80928" i="2"/>
  <c r="B80929" i="2"/>
  <c r="B80930" i="2"/>
  <c r="B80931" i="2"/>
  <c r="B80932" i="2"/>
  <c r="B80933" i="2"/>
  <c r="B80934" i="2"/>
  <c r="B80935" i="2"/>
  <c r="B80936" i="2"/>
  <c r="B80937" i="2"/>
  <c r="B80938" i="2"/>
  <c r="B80939" i="2"/>
  <c r="B80940" i="2"/>
  <c r="B80941" i="2"/>
  <c r="B80942" i="2"/>
  <c r="B80943" i="2"/>
  <c r="B80944" i="2"/>
  <c r="B80945" i="2"/>
  <c r="B80946" i="2"/>
  <c r="B80947" i="2"/>
  <c r="B80948" i="2"/>
  <c r="B80949" i="2"/>
  <c r="B80950" i="2"/>
  <c r="B80951" i="2"/>
  <c r="B80952" i="2"/>
  <c r="B80953" i="2"/>
  <c r="B80954" i="2"/>
  <c r="B80955" i="2"/>
  <c r="B80956" i="2"/>
  <c r="B80957" i="2"/>
  <c r="B80958" i="2"/>
  <c r="B80959" i="2"/>
  <c r="B80960" i="2"/>
  <c r="B80961" i="2"/>
  <c r="B80962" i="2"/>
  <c r="B80963" i="2"/>
  <c r="B80964" i="2"/>
  <c r="B80965" i="2"/>
  <c r="B80966" i="2"/>
  <c r="B80967" i="2"/>
  <c r="B80968" i="2"/>
  <c r="B80969" i="2"/>
  <c r="B80970" i="2"/>
  <c r="B80971" i="2"/>
  <c r="B80972" i="2"/>
  <c r="B80973" i="2"/>
  <c r="B80974" i="2"/>
  <c r="B80975" i="2"/>
  <c r="B80976" i="2"/>
  <c r="B80977" i="2"/>
  <c r="B80978" i="2"/>
  <c r="B80979" i="2"/>
  <c r="B80980" i="2"/>
  <c r="B80981" i="2"/>
  <c r="B80982" i="2"/>
  <c r="B80983" i="2"/>
  <c r="B80984" i="2"/>
  <c r="B80985" i="2"/>
  <c r="B80986" i="2"/>
  <c r="B80987" i="2"/>
  <c r="B80988" i="2"/>
  <c r="B80989" i="2"/>
  <c r="B80990" i="2"/>
  <c r="B80991" i="2"/>
  <c r="B80992" i="2"/>
  <c r="B80993" i="2"/>
  <c r="B80994" i="2"/>
  <c r="B80995" i="2"/>
  <c r="B80996" i="2"/>
  <c r="B80997" i="2"/>
  <c r="B80998" i="2"/>
  <c r="B80999" i="2"/>
  <c r="B81000" i="2"/>
  <c r="B81001" i="2"/>
  <c r="B81002" i="2"/>
  <c r="B81003" i="2"/>
  <c r="B81004" i="2"/>
  <c r="B81005" i="2"/>
  <c r="B81006" i="2"/>
  <c r="B81007" i="2"/>
  <c r="B81008" i="2"/>
  <c r="B81009" i="2"/>
  <c r="B81010" i="2"/>
  <c r="B81011" i="2"/>
  <c r="B81012" i="2"/>
  <c r="B81013" i="2"/>
  <c r="B81014" i="2"/>
  <c r="B81015" i="2"/>
  <c r="B81016" i="2"/>
  <c r="B81017" i="2"/>
  <c r="B81018" i="2"/>
  <c r="B81019" i="2"/>
  <c r="B81020" i="2"/>
  <c r="B81021" i="2"/>
  <c r="B81022" i="2"/>
  <c r="B81023" i="2"/>
  <c r="B81024" i="2"/>
  <c r="B81025" i="2"/>
  <c r="B81026" i="2"/>
  <c r="B81027" i="2"/>
  <c r="B81028" i="2"/>
  <c r="B81029" i="2"/>
  <c r="B81030" i="2"/>
  <c r="B81031" i="2"/>
  <c r="B81032" i="2"/>
  <c r="B81033" i="2"/>
  <c r="B81034" i="2"/>
  <c r="B81035" i="2"/>
  <c r="B81036" i="2"/>
  <c r="B81037" i="2"/>
  <c r="B81038" i="2"/>
  <c r="B81039" i="2"/>
  <c r="B81040" i="2"/>
  <c r="B81041" i="2"/>
  <c r="B81042" i="2"/>
  <c r="B81043" i="2"/>
  <c r="B81044" i="2"/>
  <c r="B81045" i="2"/>
  <c r="B81046" i="2"/>
  <c r="B81047" i="2"/>
  <c r="B81048" i="2"/>
  <c r="B81049" i="2"/>
  <c r="B81050" i="2"/>
  <c r="B81051" i="2"/>
  <c r="B81052" i="2"/>
  <c r="B81053" i="2"/>
  <c r="B81054" i="2"/>
  <c r="B81055" i="2"/>
  <c r="B81056" i="2"/>
  <c r="B81057" i="2"/>
  <c r="B81058" i="2"/>
  <c r="B81059" i="2"/>
  <c r="B81060" i="2"/>
  <c r="B81061" i="2"/>
  <c r="B81062" i="2"/>
  <c r="B81063" i="2"/>
  <c r="B81064" i="2"/>
  <c r="B81065" i="2"/>
  <c r="B81066" i="2"/>
  <c r="B81067" i="2"/>
  <c r="B81068" i="2"/>
  <c r="B81069" i="2"/>
  <c r="B81070" i="2"/>
  <c r="B81071" i="2"/>
  <c r="B81072" i="2"/>
  <c r="B81073" i="2"/>
  <c r="B81074" i="2"/>
  <c r="B81075" i="2"/>
  <c r="B81076" i="2"/>
  <c r="B81077" i="2"/>
  <c r="B81078" i="2"/>
  <c r="B81079" i="2"/>
  <c r="B81080" i="2"/>
  <c r="B81081" i="2"/>
  <c r="B81082" i="2"/>
  <c r="B81083" i="2"/>
  <c r="B81084" i="2"/>
  <c r="B81085" i="2"/>
  <c r="B81086" i="2"/>
  <c r="B81087" i="2"/>
  <c r="B81088" i="2"/>
  <c r="B81089" i="2"/>
  <c r="B81090" i="2"/>
  <c r="B81091" i="2"/>
  <c r="B81092" i="2"/>
  <c r="B81093" i="2"/>
  <c r="B81094" i="2"/>
  <c r="B81095" i="2"/>
  <c r="B81096" i="2"/>
  <c r="B81097" i="2"/>
  <c r="B81098" i="2"/>
  <c r="B81099" i="2"/>
  <c r="B81100" i="2"/>
  <c r="B81101" i="2"/>
  <c r="B81102" i="2"/>
  <c r="B81103" i="2"/>
  <c r="B81104" i="2"/>
  <c r="B81105" i="2"/>
  <c r="B81106" i="2"/>
  <c r="B81107" i="2"/>
  <c r="B81108" i="2"/>
  <c r="B81109" i="2"/>
  <c r="B81110" i="2"/>
  <c r="B81111" i="2"/>
  <c r="B81112" i="2"/>
  <c r="B81113" i="2"/>
  <c r="B81114" i="2"/>
  <c r="B81115" i="2"/>
  <c r="B81116" i="2"/>
  <c r="B81117" i="2"/>
  <c r="B81118" i="2"/>
  <c r="B81119" i="2"/>
  <c r="B81120" i="2"/>
  <c r="B81121" i="2"/>
  <c r="B81122" i="2"/>
  <c r="B81123" i="2"/>
  <c r="B81124" i="2"/>
  <c r="B81125" i="2"/>
  <c r="B81126" i="2"/>
  <c r="B81127" i="2"/>
  <c r="B81128" i="2"/>
  <c r="B81129" i="2"/>
  <c r="B81130" i="2"/>
  <c r="B81131" i="2"/>
  <c r="B81132" i="2"/>
  <c r="B81133" i="2"/>
  <c r="B81134" i="2"/>
  <c r="B81135" i="2"/>
  <c r="B81136" i="2"/>
  <c r="B81137" i="2"/>
  <c r="B81138" i="2"/>
  <c r="B81139" i="2"/>
  <c r="B81140" i="2"/>
  <c r="B81141" i="2"/>
  <c r="B81142" i="2"/>
  <c r="B81143" i="2"/>
  <c r="B81144" i="2"/>
  <c r="B81145" i="2"/>
  <c r="B81146" i="2"/>
  <c r="B81147" i="2"/>
  <c r="B81148" i="2"/>
  <c r="B81149" i="2"/>
  <c r="B81150" i="2"/>
  <c r="B81151" i="2"/>
  <c r="B81152" i="2"/>
  <c r="B81153" i="2"/>
  <c r="B81154" i="2"/>
  <c r="B81155" i="2"/>
  <c r="B81156" i="2"/>
  <c r="B81157" i="2"/>
  <c r="B81158" i="2"/>
  <c r="B81159" i="2"/>
  <c r="B81160" i="2"/>
  <c r="B81161" i="2"/>
  <c r="B81162" i="2"/>
  <c r="B81163" i="2"/>
  <c r="B81164" i="2"/>
  <c r="B81165" i="2"/>
  <c r="B81166" i="2"/>
  <c r="B81167" i="2"/>
  <c r="B81168" i="2"/>
  <c r="B81169" i="2"/>
  <c r="B81170" i="2"/>
  <c r="B81171" i="2"/>
  <c r="B81172" i="2"/>
  <c r="B81173" i="2"/>
  <c r="B81174" i="2"/>
  <c r="B81175" i="2"/>
  <c r="B81176" i="2"/>
  <c r="B81177" i="2"/>
  <c r="B81178" i="2"/>
  <c r="B81179" i="2"/>
  <c r="B81180" i="2"/>
  <c r="B81181" i="2"/>
  <c r="B81182" i="2"/>
  <c r="B81183" i="2"/>
  <c r="B81184" i="2"/>
  <c r="B81185" i="2"/>
  <c r="B81186" i="2"/>
  <c r="B81187" i="2"/>
  <c r="B81188" i="2"/>
  <c r="B81189" i="2"/>
  <c r="B81190" i="2"/>
  <c r="B81191" i="2"/>
  <c r="B81192" i="2"/>
  <c r="B81193" i="2"/>
  <c r="B81194" i="2"/>
  <c r="B81195" i="2"/>
  <c r="B81196" i="2"/>
  <c r="B81197" i="2"/>
  <c r="B81198" i="2"/>
  <c r="B81199" i="2"/>
  <c r="B81200" i="2"/>
  <c r="B81201" i="2"/>
  <c r="B81202" i="2"/>
  <c r="B81203" i="2"/>
  <c r="B81204" i="2"/>
  <c r="B81205" i="2"/>
  <c r="B81206" i="2"/>
  <c r="B81207" i="2"/>
  <c r="B81208" i="2"/>
  <c r="B81209" i="2"/>
  <c r="B81210" i="2"/>
  <c r="B81211" i="2"/>
  <c r="B81212" i="2"/>
  <c r="B81213" i="2"/>
  <c r="B81214" i="2"/>
  <c r="B81215" i="2"/>
  <c r="B81216" i="2"/>
  <c r="B81217" i="2"/>
  <c r="B81218" i="2"/>
  <c r="B81219" i="2"/>
  <c r="B81220" i="2"/>
  <c r="B81221" i="2"/>
  <c r="B81222" i="2"/>
  <c r="B81223" i="2"/>
  <c r="B81224" i="2"/>
  <c r="B81225" i="2"/>
  <c r="B81226" i="2"/>
  <c r="B81227" i="2"/>
  <c r="B81228" i="2"/>
  <c r="B81229" i="2"/>
  <c r="B81230" i="2"/>
  <c r="B81231" i="2"/>
  <c r="B81232" i="2"/>
  <c r="B81233" i="2"/>
  <c r="B81234" i="2"/>
  <c r="B81235" i="2"/>
  <c r="B81236" i="2"/>
  <c r="B81237" i="2"/>
  <c r="B81238" i="2"/>
  <c r="B81239" i="2"/>
  <c r="B81240" i="2"/>
  <c r="B81241" i="2"/>
  <c r="B81242" i="2"/>
  <c r="B81243" i="2"/>
  <c r="B81244" i="2"/>
  <c r="B81245" i="2"/>
  <c r="B81246" i="2"/>
  <c r="B81247" i="2"/>
  <c r="B81248" i="2"/>
  <c r="B81249" i="2"/>
  <c r="B81250" i="2"/>
  <c r="B81251" i="2"/>
  <c r="B81252" i="2"/>
  <c r="B81253" i="2"/>
  <c r="B81254" i="2"/>
  <c r="B81255" i="2"/>
  <c r="B81256" i="2"/>
  <c r="B81257" i="2"/>
  <c r="B81258" i="2"/>
  <c r="B81259" i="2"/>
  <c r="B81260" i="2"/>
  <c r="B81261" i="2"/>
  <c r="B81262" i="2"/>
  <c r="B81263" i="2"/>
  <c r="B81264" i="2"/>
  <c r="B81265" i="2"/>
  <c r="B81266" i="2"/>
  <c r="B81267" i="2"/>
  <c r="B81268" i="2"/>
  <c r="B81269" i="2"/>
  <c r="B81270" i="2"/>
  <c r="B81271" i="2"/>
  <c r="B81272" i="2"/>
  <c r="B81273" i="2"/>
  <c r="B81274" i="2"/>
  <c r="B81275" i="2"/>
  <c r="B81276" i="2"/>
  <c r="B81277" i="2"/>
  <c r="B81278" i="2"/>
  <c r="B81279" i="2"/>
  <c r="B81280" i="2"/>
  <c r="B81281" i="2"/>
  <c r="B81282" i="2"/>
  <c r="B81283" i="2"/>
  <c r="B81284" i="2"/>
  <c r="B81285" i="2"/>
  <c r="B81286" i="2"/>
  <c r="B81287" i="2"/>
  <c r="B81288" i="2"/>
  <c r="B81289" i="2"/>
  <c r="B81290" i="2"/>
  <c r="B81291" i="2"/>
  <c r="B81292" i="2"/>
  <c r="B81293" i="2"/>
  <c r="B81294" i="2"/>
  <c r="B81295" i="2"/>
  <c r="B81296" i="2"/>
  <c r="B81297" i="2"/>
  <c r="B81298" i="2"/>
  <c r="B81299" i="2"/>
  <c r="B81300" i="2"/>
  <c r="B81301" i="2"/>
  <c r="B81302" i="2"/>
  <c r="B81303" i="2"/>
  <c r="B81304" i="2"/>
  <c r="B81305" i="2"/>
  <c r="B81306" i="2"/>
  <c r="B81307" i="2"/>
  <c r="B81308" i="2"/>
  <c r="B81309" i="2"/>
  <c r="B81310" i="2"/>
  <c r="B81311" i="2"/>
  <c r="B81312" i="2"/>
  <c r="B81313" i="2"/>
  <c r="B81314" i="2"/>
  <c r="B81315" i="2"/>
  <c r="B81316" i="2"/>
  <c r="B81317" i="2"/>
  <c r="B81318" i="2"/>
  <c r="B81319" i="2"/>
  <c r="B81320" i="2"/>
  <c r="B81321" i="2"/>
  <c r="B81322" i="2"/>
  <c r="B81323" i="2"/>
  <c r="B81324" i="2"/>
  <c r="B81325" i="2"/>
  <c r="B81326" i="2"/>
  <c r="B81327" i="2"/>
  <c r="B81328" i="2"/>
  <c r="B81329" i="2"/>
  <c r="B81330" i="2"/>
  <c r="B81331" i="2"/>
  <c r="B81332" i="2"/>
  <c r="B81333" i="2"/>
  <c r="B81334" i="2"/>
  <c r="B81335" i="2"/>
  <c r="B81336" i="2"/>
  <c r="B81337" i="2"/>
  <c r="B81338" i="2"/>
  <c r="B81339" i="2"/>
  <c r="B81340" i="2"/>
  <c r="B81341" i="2"/>
  <c r="B81342" i="2"/>
  <c r="B81343" i="2"/>
  <c r="B81344" i="2"/>
  <c r="B81345" i="2"/>
  <c r="B81346" i="2"/>
  <c r="B81347" i="2"/>
  <c r="B81348" i="2"/>
  <c r="B81349" i="2"/>
  <c r="B81350" i="2"/>
  <c r="B81351" i="2"/>
  <c r="B81352" i="2"/>
  <c r="B81353" i="2"/>
  <c r="B81354" i="2"/>
  <c r="B81355" i="2"/>
  <c r="B81356" i="2"/>
  <c r="B81357" i="2"/>
  <c r="B81358" i="2"/>
  <c r="B81359" i="2"/>
  <c r="B81360" i="2"/>
  <c r="B81361" i="2"/>
  <c r="B81362" i="2"/>
  <c r="B81363" i="2"/>
  <c r="B81364" i="2"/>
  <c r="B81365" i="2"/>
  <c r="B81366" i="2"/>
  <c r="B81367" i="2"/>
  <c r="B81368" i="2"/>
  <c r="B81369" i="2"/>
  <c r="B81370" i="2"/>
  <c r="B81371" i="2"/>
  <c r="B81372" i="2"/>
  <c r="B81373" i="2"/>
  <c r="B81374" i="2"/>
  <c r="B81375" i="2"/>
  <c r="B81376" i="2"/>
  <c r="B81377" i="2"/>
  <c r="B81378" i="2"/>
  <c r="B81379" i="2"/>
  <c r="B81380" i="2"/>
  <c r="B81381" i="2"/>
  <c r="B81382" i="2"/>
  <c r="B81383" i="2"/>
  <c r="B81384" i="2"/>
  <c r="B81385" i="2"/>
  <c r="B81386" i="2"/>
  <c r="B81387" i="2"/>
  <c r="B81388" i="2"/>
  <c r="B81389" i="2"/>
  <c r="B81390" i="2"/>
  <c r="B81391" i="2"/>
  <c r="B81392" i="2"/>
  <c r="B81393" i="2"/>
  <c r="B81394" i="2"/>
  <c r="B81395" i="2"/>
  <c r="B81396" i="2"/>
  <c r="B81397" i="2"/>
  <c r="B81398" i="2"/>
  <c r="B81399" i="2"/>
  <c r="B81400" i="2"/>
  <c r="B81401" i="2"/>
  <c r="B81402" i="2"/>
  <c r="B81403" i="2"/>
  <c r="B81404" i="2"/>
  <c r="B81405" i="2"/>
  <c r="B81406" i="2"/>
  <c r="B81407" i="2"/>
  <c r="B81408" i="2"/>
  <c r="B81409" i="2"/>
  <c r="B81410" i="2"/>
  <c r="B81411" i="2"/>
  <c r="B81412" i="2"/>
  <c r="B81413" i="2"/>
  <c r="B81414" i="2"/>
  <c r="B81415" i="2"/>
  <c r="B81416" i="2"/>
  <c r="B81417" i="2"/>
  <c r="B81418" i="2"/>
  <c r="B81419" i="2"/>
  <c r="B81420" i="2"/>
  <c r="B81421" i="2"/>
  <c r="B81422" i="2"/>
  <c r="B81423" i="2"/>
  <c r="B81424" i="2"/>
  <c r="B81425" i="2"/>
  <c r="B81426" i="2"/>
  <c r="B81427" i="2"/>
  <c r="B81428" i="2"/>
  <c r="B81429" i="2"/>
  <c r="B81430" i="2"/>
  <c r="B81431" i="2"/>
  <c r="B81432" i="2"/>
  <c r="B81433" i="2"/>
  <c r="B81434" i="2"/>
  <c r="B81435" i="2"/>
  <c r="B81436" i="2"/>
  <c r="B81437" i="2"/>
  <c r="B81438" i="2"/>
  <c r="B81439" i="2"/>
  <c r="B81440" i="2"/>
  <c r="B81441" i="2"/>
  <c r="B81442" i="2"/>
  <c r="B81443" i="2"/>
  <c r="B81444" i="2"/>
  <c r="B81445" i="2"/>
  <c r="B81446" i="2"/>
  <c r="B81447" i="2"/>
  <c r="B81448" i="2"/>
  <c r="B81449" i="2"/>
  <c r="B81450" i="2"/>
  <c r="B81451" i="2"/>
  <c r="B81452" i="2"/>
  <c r="B81453" i="2"/>
  <c r="B81454" i="2"/>
  <c r="B81455" i="2"/>
  <c r="B81456" i="2"/>
  <c r="B81457" i="2"/>
  <c r="B81458" i="2"/>
  <c r="B81459" i="2"/>
  <c r="B81460" i="2"/>
  <c r="B81461" i="2"/>
  <c r="B81462" i="2"/>
  <c r="B81463" i="2"/>
  <c r="B81464" i="2"/>
  <c r="B81465" i="2"/>
  <c r="B81466" i="2"/>
  <c r="B81467" i="2"/>
  <c r="B81468" i="2"/>
  <c r="B81469" i="2"/>
  <c r="B81470" i="2"/>
  <c r="B81471" i="2"/>
  <c r="B81472" i="2"/>
  <c r="B81473" i="2"/>
  <c r="B81474" i="2"/>
  <c r="B81475" i="2"/>
  <c r="B81476" i="2"/>
  <c r="B81477" i="2"/>
  <c r="B81478" i="2"/>
  <c r="B81479" i="2"/>
  <c r="B81480" i="2"/>
  <c r="B81481" i="2"/>
  <c r="B81482" i="2"/>
  <c r="B81483" i="2"/>
  <c r="B81484" i="2"/>
  <c r="B81485" i="2"/>
  <c r="B81486" i="2"/>
  <c r="B81487" i="2"/>
  <c r="B81488" i="2"/>
  <c r="B81489" i="2"/>
  <c r="B81490" i="2"/>
  <c r="B81491" i="2"/>
  <c r="B81492" i="2"/>
  <c r="B81493" i="2"/>
  <c r="B81494" i="2"/>
  <c r="B81495" i="2"/>
  <c r="B81496" i="2"/>
  <c r="B81497" i="2"/>
  <c r="B81498" i="2"/>
  <c r="B81499" i="2"/>
  <c r="B81500" i="2"/>
  <c r="B81501" i="2"/>
  <c r="B81502" i="2"/>
  <c r="B81503" i="2"/>
  <c r="B81504" i="2"/>
  <c r="B81505" i="2"/>
  <c r="B81506" i="2"/>
  <c r="B81507" i="2"/>
  <c r="B81508" i="2"/>
  <c r="B81509" i="2"/>
  <c r="B81510" i="2"/>
  <c r="B81511" i="2"/>
  <c r="B81512" i="2"/>
  <c r="B81513" i="2"/>
  <c r="B81514" i="2"/>
  <c r="B81515" i="2"/>
  <c r="B81516" i="2"/>
  <c r="B81517" i="2"/>
  <c r="B81518" i="2"/>
  <c r="B81519" i="2"/>
  <c r="B81520" i="2"/>
  <c r="B81521" i="2"/>
  <c r="B81522" i="2"/>
  <c r="B81523" i="2"/>
  <c r="B81524" i="2"/>
  <c r="B81525" i="2"/>
  <c r="B81526" i="2"/>
  <c r="B81527" i="2"/>
  <c r="B81528" i="2"/>
  <c r="B81529" i="2"/>
  <c r="B81530" i="2"/>
  <c r="B81531" i="2"/>
  <c r="B81532" i="2"/>
  <c r="B81533" i="2"/>
  <c r="B81534" i="2"/>
  <c r="B81535" i="2"/>
  <c r="B81536" i="2"/>
  <c r="B81537" i="2"/>
  <c r="B81538" i="2"/>
  <c r="B81539" i="2"/>
  <c r="B81540" i="2"/>
  <c r="B81541" i="2"/>
  <c r="B81542" i="2"/>
  <c r="B81543" i="2"/>
  <c r="B81544" i="2"/>
  <c r="B81545" i="2"/>
  <c r="B81546" i="2"/>
  <c r="B81547" i="2"/>
  <c r="B81548" i="2"/>
  <c r="B81549" i="2"/>
  <c r="B81550" i="2"/>
  <c r="B81551" i="2"/>
  <c r="B81552" i="2"/>
  <c r="B81553" i="2"/>
  <c r="B81554" i="2"/>
  <c r="B81555" i="2"/>
  <c r="B81556" i="2"/>
  <c r="B81557" i="2"/>
  <c r="B81558" i="2"/>
  <c r="B81559" i="2"/>
  <c r="B81560" i="2"/>
  <c r="B81561" i="2"/>
  <c r="B81562" i="2"/>
  <c r="B81563" i="2"/>
  <c r="B81564" i="2"/>
  <c r="B81565" i="2"/>
  <c r="B81566" i="2"/>
  <c r="B81567" i="2"/>
  <c r="B81568" i="2"/>
  <c r="B81569" i="2"/>
  <c r="B81570" i="2"/>
  <c r="B81571" i="2"/>
  <c r="B81572" i="2"/>
  <c r="B81573" i="2"/>
  <c r="B81574" i="2"/>
  <c r="B81575" i="2"/>
  <c r="B81576" i="2"/>
  <c r="B81577" i="2"/>
  <c r="B81578" i="2"/>
  <c r="B81579" i="2"/>
  <c r="B81580" i="2"/>
  <c r="B81581" i="2"/>
  <c r="B81582" i="2"/>
  <c r="B81583" i="2"/>
  <c r="B81584" i="2"/>
  <c r="B81585" i="2"/>
  <c r="B81586" i="2"/>
  <c r="B81587" i="2"/>
  <c r="B81588" i="2"/>
  <c r="B81589" i="2"/>
  <c r="B81590" i="2"/>
  <c r="B81591" i="2"/>
  <c r="B81592" i="2"/>
  <c r="B81593" i="2"/>
  <c r="B81594" i="2"/>
  <c r="B81595" i="2"/>
  <c r="B81596" i="2"/>
  <c r="B81597" i="2"/>
  <c r="B81598" i="2"/>
  <c r="B81599" i="2"/>
  <c r="B81600" i="2"/>
  <c r="B81601" i="2"/>
  <c r="B81602" i="2"/>
  <c r="B81603" i="2"/>
  <c r="B81604" i="2"/>
  <c r="B81605" i="2"/>
  <c r="B81606" i="2"/>
  <c r="B81607" i="2"/>
  <c r="B81608" i="2"/>
  <c r="B81609" i="2"/>
  <c r="B81610" i="2"/>
  <c r="B81611" i="2"/>
  <c r="B81612" i="2"/>
  <c r="B81613" i="2"/>
  <c r="B81614" i="2"/>
  <c r="B81615" i="2"/>
  <c r="B81616" i="2"/>
  <c r="B81617" i="2"/>
  <c r="B81618" i="2"/>
  <c r="B81619" i="2"/>
  <c r="B81620" i="2"/>
  <c r="B81621" i="2"/>
  <c r="B81622" i="2"/>
  <c r="B81623" i="2"/>
  <c r="B81624" i="2"/>
  <c r="B81625" i="2"/>
  <c r="B81626" i="2"/>
  <c r="B81627" i="2"/>
  <c r="B81628" i="2"/>
  <c r="B81629" i="2"/>
  <c r="B81630" i="2"/>
  <c r="B81631" i="2"/>
  <c r="B81632" i="2"/>
  <c r="B81633" i="2"/>
  <c r="B81634" i="2"/>
  <c r="B81635" i="2"/>
  <c r="B81636" i="2"/>
  <c r="B81637" i="2"/>
  <c r="B81638" i="2"/>
  <c r="B81639" i="2"/>
  <c r="B81640" i="2"/>
  <c r="B81641" i="2"/>
  <c r="B81642" i="2"/>
  <c r="B81643" i="2"/>
  <c r="B81644" i="2"/>
  <c r="B81645" i="2"/>
  <c r="B81646" i="2"/>
  <c r="B81647" i="2"/>
  <c r="B81648" i="2"/>
  <c r="B81649" i="2"/>
  <c r="B81650" i="2"/>
  <c r="B81651" i="2"/>
  <c r="B81652" i="2"/>
  <c r="B81653" i="2"/>
  <c r="B81654" i="2"/>
  <c r="B81655" i="2"/>
  <c r="B81656" i="2"/>
  <c r="B81657" i="2"/>
  <c r="B81658" i="2"/>
  <c r="B81659" i="2"/>
  <c r="B81660" i="2"/>
  <c r="B81661" i="2"/>
  <c r="B81662" i="2"/>
  <c r="B81663" i="2"/>
  <c r="B81664" i="2"/>
  <c r="B81665" i="2"/>
  <c r="B81666" i="2"/>
  <c r="B81667" i="2"/>
  <c r="B81668" i="2"/>
  <c r="B81669" i="2"/>
  <c r="B81670" i="2"/>
  <c r="B81671" i="2"/>
  <c r="B81672" i="2"/>
  <c r="B81673" i="2"/>
  <c r="B81674" i="2"/>
  <c r="B81675" i="2"/>
  <c r="B81676" i="2"/>
  <c r="B81677" i="2"/>
  <c r="B81678" i="2"/>
  <c r="B81679" i="2"/>
  <c r="B81680" i="2"/>
  <c r="B81681" i="2"/>
  <c r="B81682" i="2"/>
  <c r="B81683" i="2"/>
  <c r="B81684" i="2"/>
  <c r="B81685" i="2"/>
  <c r="B81686" i="2"/>
  <c r="B81687" i="2"/>
  <c r="B81688" i="2"/>
  <c r="B81689" i="2"/>
  <c r="B81690" i="2"/>
  <c r="B81691" i="2"/>
  <c r="B81692" i="2"/>
  <c r="B81693" i="2"/>
  <c r="B81694" i="2"/>
  <c r="B81695" i="2"/>
  <c r="B81696" i="2"/>
  <c r="B81697" i="2"/>
  <c r="B81698" i="2"/>
  <c r="B81699" i="2"/>
  <c r="B81700" i="2"/>
  <c r="B81701" i="2"/>
  <c r="B81702" i="2"/>
  <c r="B81703" i="2"/>
  <c r="B81704" i="2"/>
  <c r="B81705" i="2"/>
  <c r="B81706" i="2"/>
  <c r="B81707" i="2"/>
  <c r="B81708" i="2"/>
  <c r="B81709" i="2"/>
  <c r="B81710" i="2"/>
  <c r="B81711" i="2"/>
  <c r="B81712" i="2"/>
  <c r="B81713" i="2"/>
  <c r="B81714" i="2"/>
  <c r="B81715" i="2"/>
  <c r="B81716" i="2"/>
  <c r="B81717" i="2"/>
  <c r="B81718" i="2"/>
  <c r="B81719" i="2"/>
  <c r="B81720" i="2"/>
  <c r="B81721" i="2"/>
  <c r="B81722" i="2"/>
  <c r="B81723" i="2"/>
  <c r="B81724" i="2"/>
  <c r="B81725" i="2"/>
  <c r="B81726" i="2"/>
  <c r="B81727" i="2"/>
  <c r="B81728" i="2"/>
  <c r="B81729" i="2"/>
  <c r="B81730" i="2"/>
  <c r="B81731" i="2"/>
  <c r="B81732" i="2"/>
  <c r="B81733" i="2"/>
  <c r="B81734" i="2"/>
  <c r="B81735" i="2"/>
  <c r="B81736" i="2"/>
  <c r="B81737" i="2"/>
  <c r="B81738" i="2"/>
  <c r="B81739" i="2"/>
  <c r="B81740" i="2"/>
  <c r="B81741" i="2"/>
  <c r="B81742" i="2"/>
  <c r="B81743" i="2"/>
  <c r="B81744" i="2"/>
  <c r="B81745" i="2"/>
  <c r="B81746" i="2"/>
  <c r="B81747" i="2"/>
  <c r="B81748" i="2"/>
  <c r="B81749" i="2"/>
  <c r="B81750" i="2"/>
  <c r="B81751" i="2"/>
  <c r="B81752" i="2"/>
  <c r="B81753" i="2"/>
  <c r="B81754" i="2"/>
  <c r="B81755" i="2"/>
  <c r="B81756" i="2"/>
  <c r="B81757" i="2"/>
  <c r="B81758" i="2"/>
  <c r="B81759" i="2"/>
  <c r="B81760" i="2"/>
  <c r="B81761" i="2"/>
  <c r="B81762" i="2"/>
  <c r="B81763" i="2"/>
  <c r="B81764" i="2"/>
  <c r="B81765" i="2"/>
  <c r="B81766" i="2"/>
  <c r="B81767" i="2"/>
  <c r="B81768" i="2"/>
  <c r="B81769" i="2"/>
  <c r="B81770" i="2"/>
  <c r="B81771" i="2"/>
  <c r="B81772" i="2"/>
  <c r="B81773" i="2"/>
  <c r="B81774" i="2"/>
  <c r="B81775" i="2"/>
  <c r="B81776" i="2"/>
  <c r="B81777" i="2"/>
  <c r="B81778" i="2"/>
  <c r="B81779" i="2"/>
  <c r="B81780" i="2"/>
  <c r="B81781" i="2"/>
  <c r="B81782" i="2"/>
  <c r="B81783" i="2"/>
  <c r="B81784" i="2"/>
  <c r="B81785" i="2"/>
  <c r="B81786" i="2"/>
  <c r="B81787" i="2"/>
  <c r="B81788" i="2"/>
  <c r="B81789" i="2"/>
  <c r="B81790" i="2"/>
  <c r="B81791" i="2"/>
  <c r="B81792" i="2"/>
  <c r="B81793" i="2"/>
  <c r="B81794" i="2"/>
  <c r="B81795" i="2"/>
  <c r="B81796" i="2"/>
  <c r="B81797" i="2"/>
  <c r="B81798" i="2"/>
  <c r="B81799" i="2"/>
  <c r="B81800" i="2"/>
  <c r="B81801" i="2"/>
  <c r="B81802" i="2"/>
  <c r="B81803" i="2"/>
  <c r="B81804" i="2"/>
  <c r="B81805" i="2"/>
  <c r="B81806" i="2"/>
  <c r="B81807" i="2"/>
  <c r="B81808" i="2"/>
  <c r="B81809" i="2"/>
  <c r="B81810" i="2"/>
  <c r="B81811" i="2"/>
  <c r="B81812" i="2"/>
  <c r="B81813" i="2"/>
  <c r="B81814" i="2"/>
  <c r="B81815" i="2"/>
  <c r="B81816" i="2"/>
  <c r="B81817" i="2"/>
  <c r="B81818" i="2"/>
  <c r="B81819" i="2"/>
  <c r="B81820" i="2"/>
  <c r="B81821" i="2"/>
  <c r="B81822" i="2"/>
  <c r="B81823" i="2"/>
  <c r="B81824" i="2"/>
  <c r="B81825" i="2"/>
  <c r="B81826" i="2"/>
  <c r="B81827" i="2"/>
  <c r="B81828" i="2"/>
  <c r="B81829" i="2"/>
  <c r="B81830" i="2"/>
  <c r="B81831" i="2"/>
  <c r="B81832" i="2"/>
  <c r="B81833" i="2"/>
  <c r="B81834" i="2"/>
  <c r="B81835" i="2"/>
  <c r="B81836" i="2"/>
  <c r="B81837" i="2"/>
  <c r="B81838" i="2"/>
  <c r="B81839" i="2"/>
  <c r="B81840" i="2"/>
  <c r="B81841" i="2"/>
  <c r="B81842" i="2"/>
  <c r="B81843" i="2"/>
  <c r="B81844" i="2"/>
  <c r="B81845" i="2"/>
  <c r="B81846" i="2"/>
  <c r="B81847" i="2"/>
  <c r="B81848" i="2"/>
  <c r="B81849" i="2"/>
  <c r="B81850" i="2"/>
  <c r="B81851" i="2"/>
  <c r="B81852" i="2"/>
  <c r="B81853" i="2"/>
  <c r="B81854" i="2"/>
  <c r="B81855" i="2"/>
  <c r="B81856" i="2"/>
  <c r="B81857" i="2"/>
  <c r="B81858" i="2"/>
  <c r="B81859" i="2"/>
  <c r="B81860" i="2"/>
  <c r="B81861" i="2"/>
  <c r="B81862" i="2"/>
  <c r="B81863" i="2"/>
  <c r="B81864" i="2"/>
  <c r="B81865" i="2"/>
  <c r="B81866" i="2"/>
  <c r="B81867" i="2"/>
  <c r="B81868" i="2"/>
  <c r="B81869" i="2"/>
  <c r="B81870" i="2"/>
  <c r="B81871" i="2"/>
  <c r="B81872" i="2"/>
  <c r="B81873" i="2"/>
  <c r="B81874" i="2"/>
  <c r="B81875" i="2"/>
  <c r="B81876" i="2"/>
  <c r="B81877" i="2"/>
  <c r="B81878" i="2"/>
  <c r="B81879" i="2"/>
  <c r="B81880" i="2"/>
  <c r="B81881" i="2"/>
  <c r="B81882" i="2"/>
  <c r="B81883" i="2"/>
  <c r="B81884" i="2"/>
  <c r="B81885" i="2"/>
  <c r="B81886" i="2"/>
  <c r="B81887" i="2"/>
  <c r="B81888" i="2"/>
  <c r="B81889" i="2"/>
  <c r="B81890" i="2"/>
  <c r="B81891" i="2"/>
  <c r="B81892" i="2"/>
  <c r="B81893" i="2"/>
  <c r="B81894" i="2"/>
  <c r="B81895" i="2"/>
  <c r="B81896" i="2"/>
  <c r="B81897" i="2"/>
  <c r="B81898" i="2"/>
  <c r="B81899" i="2"/>
  <c r="B81900" i="2"/>
  <c r="B81901" i="2"/>
  <c r="B81902" i="2"/>
  <c r="B81903" i="2"/>
  <c r="B81904" i="2"/>
  <c r="B81905" i="2"/>
  <c r="B81906" i="2"/>
  <c r="B81907" i="2"/>
  <c r="B81908" i="2"/>
  <c r="B81909" i="2"/>
  <c r="B81910" i="2"/>
  <c r="B81911" i="2"/>
  <c r="B81912" i="2"/>
  <c r="B81913" i="2"/>
  <c r="B81914" i="2"/>
  <c r="B81915" i="2"/>
  <c r="B81916" i="2"/>
  <c r="B81917" i="2"/>
  <c r="B81918" i="2"/>
  <c r="B81919" i="2"/>
  <c r="B81920" i="2"/>
  <c r="B81921" i="2"/>
  <c r="B81922" i="2"/>
  <c r="B81923" i="2"/>
  <c r="B81924" i="2"/>
  <c r="B81925" i="2"/>
  <c r="B81926" i="2"/>
  <c r="B81927" i="2"/>
  <c r="B81928" i="2"/>
  <c r="B81929" i="2"/>
  <c r="B81930" i="2"/>
  <c r="B81931" i="2"/>
  <c r="B81932" i="2"/>
  <c r="B81933" i="2"/>
  <c r="B81934" i="2"/>
  <c r="B81935" i="2"/>
  <c r="B81936" i="2"/>
  <c r="B81937" i="2"/>
  <c r="B81938" i="2"/>
  <c r="B81939" i="2"/>
  <c r="B81940" i="2"/>
  <c r="B81941" i="2"/>
  <c r="B81942" i="2"/>
  <c r="B81943" i="2"/>
  <c r="B81944" i="2"/>
  <c r="B81945" i="2"/>
  <c r="B81946" i="2"/>
  <c r="B81947" i="2"/>
  <c r="B81948" i="2"/>
  <c r="B81949" i="2"/>
  <c r="B81950" i="2"/>
  <c r="B81951" i="2"/>
  <c r="B81952" i="2"/>
  <c r="B81953" i="2"/>
  <c r="B81954" i="2"/>
  <c r="B81955" i="2"/>
  <c r="B81956" i="2"/>
  <c r="B81957" i="2"/>
  <c r="B81958" i="2"/>
  <c r="B81959" i="2"/>
  <c r="B81960" i="2"/>
  <c r="B81961" i="2"/>
  <c r="B81962" i="2"/>
  <c r="B81963" i="2"/>
  <c r="B81964" i="2"/>
  <c r="B81965" i="2"/>
  <c r="B81966" i="2"/>
  <c r="B81967" i="2"/>
  <c r="B81968" i="2"/>
  <c r="B81969" i="2"/>
  <c r="B81970" i="2"/>
  <c r="B81971" i="2"/>
  <c r="B81972" i="2"/>
  <c r="B81973" i="2"/>
  <c r="B81974" i="2"/>
  <c r="B81975" i="2"/>
  <c r="B81976" i="2"/>
  <c r="B81977" i="2"/>
  <c r="B81978" i="2"/>
  <c r="B81979" i="2"/>
  <c r="B81980" i="2"/>
  <c r="B81981" i="2"/>
  <c r="B81982" i="2"/>
  <c r="B81983" i="2"/>
  <c r="B81984" i="2"/>
  <c r="B81985" i="2"/>
  <c r="B81986" i="2"/>
  <c r="B81987" i="2"/>
  <c r="B81988" i="2"/>
  <c r="B81989" i="2"/>
  <c r="B81990" i="2"/>
  <c r="B81991" i="2"/>
  <c r="B81992" i="2"/>
  <c r="B81993" i="2"/>
  <c r="B81994" i="2"/>
  <c r="B81995" i="2"/>
  <c r="B81996" i="2"/>
  <c r="B81997" i="2"/>
  <c r="B81998" i="2"/>
  <c r="B81999" i="2"/>
  <c r="B82000" i="2"/>
  <c r="B82001" i="2"/>
  <c r="B82002" i="2"/>
  <c r="B82003" i="2"/>
  <c r="B82004" i="2"/>
  <c r="B82005" i="2"/>
  <c r="B82006" i="2"/>
  <c r="B82007" i="2"/>
  <c r="B82008" i="2"/>
  <c r="B82009" i="2"/>
  <c r="B82010" i="2"/>
  <c r="B82011" i="2"/>
  <c r="B82012" i="2"/>
  <c r="B82013" i="2"/>
  <c r="B82014" i="2"/>
  <c r="B82015" i="2"/>
  <c r="B82016" i="2"/>
  <c r="B82017" i="2"/>
  <c r="B82018" i="2"/>
  <c r="B82019" i="2"/>
  <c r="B82020" i="2"/>
  <c r="B82021" i="2"/>
  <c r="B82022" i="2"/>
  <c r="B82023" i="2"/>
  <c r="B82024" i="2"/>
  <c r="B82025" i="2"/>
  <c r="B82026" i="2"/>
  <c r="B82027" i="2"/>
  <c r="B82028" i="2"/>
  <c r="B82029" i="2"/>
  <c r="B82030" i="2"/>
  <c r="B82031" i="2"/>
  <c r="B82032" i="2"/>
  <c r="B82033" i="2"/>
  <c r="B82034" i="2"/>
  <c r="B82035" i="2"/>
  <c r="B82036" i="2"/>
  <c r="B82037" i="2"/>
  <c r="B82038" i="2"/>
  <c r="B82039" i="2"/>
  <c r="B82040" i="2"/>
  <c r="B82041" i="2"/>
  <c r="B82042" i="2"/>
  <c r="B82043" i="2"/>
  <c r="B82044" i="2"/>
  <c r="B82045" i="2"/>
  <c r="B82046" i="2"/>
  <c r="B82047" i="2"/>
  <c r="B82048" i="2"/>
  <c r="B82049" i="2"/>
  <c r="B82050" i="2"/>
  <c r="B82051" i="2"/>
  <c r="B82052" i="2"/>
  <c r="B82053" i="2"/>
  <c r="B82054" i="2"/>
  <c r="B82055" i="2"/>
  <c r="B82056" i="2"/>
  <c r="B82057" i="2"/>
  <c r="B82058" i="2"/>
  <c r="B82059" i="2"/>
  <c r="B82060" i="2"/>
  <c r="B82061" i="2"/>
  <c r="B82062" i="2"/>
  <c r="B82063" i="2"/>
  <c r="B82064" i="2"/>
  <c r="B82065" i="2"/>
  <c r="B82066" i="2"/>
  <c r="B82067" i="2"/>
  <c r="B82068" i="2"/>
  <c r="B82069" i="2"/>
  <c r="B82070" i="2"/>
  <c r="B82071" i="2"/>
  <c r="B82072" i="2"/>
  <c r="B82073" i="2"/>
  <c r="B82074" i="2"/>
  <c r="B82075" i="2"/>
  <c r="B82076" i="2"/>
  <c r="B82077" i="2"/>
  <c r="B82078" i="2"/>
  <c r="B82079" i="2"/>
  <c r="B82080" i="2"/>
  <c r="B82081" i="2"/>
  <c r="B82082" i="2"/>
  <c r="B82083" i="2"/>
  <c r="B82084" i="2"/>
  <c r="B82085" i="2"/>
  <c r="B82086" i="2"/>
  <c r="B82087" i="2"/>
  <c r="B82088" i="2"/>
  <c r="B82089" i="2"/>
  <c r="B82090" i="2"/>
  <c r="B82091" i="2"/>
  <c r="B82092" i="2"/>
  <c r="B82093" i="2"/>
  <c r="B82094" i="2"/>
  <c r="B82095" i="2"/>
  <c r="B82096" i="2"/>
  <c r="B82097" i="2"/>
  <c r="B82098" i="2"/>
  <c r="B82099" i="2"/>
  <c r="B82100" i="2"/>
  <c r="B82101" i="2"/>
  <c r="B82102" i="2"/>
  <c r="B82103" i="2"/>
  <c r="B82104" i="2"/>
  <c r="B82105" i="2"/>
  <c r="B82106" i="2"/>
  <c r="B82107" i="2"/>
  <c r="B82108" i="2"/>
  <c r="B82109" i="2"/>
  <c r="B82110" i="2"/>
  <c r="B82111" i="2"/>
  <c r="B82112" i="2"/>
  <c r="B82113" i="2"/>
  <c r="B82114" i="2"/>
  <c r="B82115" i="2"/>
  <c r="B82116" i="2"/>
  <c r="B82117" i="2"/>
  <c r="B82118" i="2"/>
  <c r="B82119" i="2"/>
  <c r="B82120" i="2"/>
  <c r="B82121" i="2"/>
  <c r="B82122" i="2"/>
  <c r="B82123" i="2"/>
  <c r="B82124" i="2"/>
  <c r="B82125" i="2"/>
  <c r="B82126" i="2"/>
  <c r="B82127" i="2"/>
  <c r="B82128" i="2"/>
  <c r="B82129" i="2"/>
  <c r="B82130" i="2"/>
  <c r="B82131" i="2"/>
  <c r="B82132" i="2"/>
  <c r="B82133" i="2"/>
  <c r="B82134" i="2"/>
  <c r="B82135" i="2"/>
  <c r="B82136" i="2"/>
  <c r="B82137" i="2"/>
  <c r="B82138" i="2"/>
  <c r="B82139" i="2"/>
  <c r="B82140" i="2"/>
  <c r="B82141" i="2"/>
  <c r="B82142" i="2"/>
  <c r="B82143" i="2"/>
  <c r="B82144" i="2"/>
  <c r="B82145" i="2"/>
  <c r="B82146" i="2"/>
  <c r="B82147" i="2"/>
  <c r="B82148" i="2"/>
  <c r="B82149" i="2"/>
  <c r="B82150" i="2"/>
  <c r="B82151" i="2"/>
  <c r="B82152" i="2"/>
  <c r="B82153" i="2"/>
  <c r="B82154" i="2"/>
  <c r="B82155" i="2"/>
  <c r="B82156" i="2"/>
  <c r="B82157" i="2"/>
  <c r="B82158" i="2"/>
  <c r="B82159" i="2"/>
  <c r="B82160" i="2"/>
  <c r="B82161" i="2"/>
  <c r="B82162" i="2"/>
  <c r="B82163" i="2"/>
  <c r="B82164" i="2"/>
  <c r="B82165" i="2"/>
  <c r="B82166" i="2"/>
  <c r="B82167" i="2"/>
  <c r="B82168" i="2"/>
  <c r="B82169" i="2"/>
  <c r="B82170" i="2"/>
  <c r="B82171" i="2"/>
  <c r="B82172" i="2"/>
  <c r="B82173" i="2"/>
  <c r="B82174" i="2"/>
  <c r="B82175" i="2"/>
  <c r="B82176" i="2"/>
  <c r="B82177" i="2"/>
  <c r="B82178" i="2"/>
  <c r="B82179" i="2"/>
  <c r="B82180" i="2"/>
  <c r="B82181" i="2"/>
  <c r="B82182" i="2"/>
  <c r="B82183" i="2"/>
  <c r="B82184" i="2"/>
  <c r="B82185" i="2"/>
  <c r="B82186" i="2"/>
  <c r="B82187" i="2"/>
  <c r="B82188" i="2"/>
  <c r="B82189" i="2"/>
  <c r="B82190" i="2"/>
  <c r="B82191" i="2"/>
  <c r="B82192" i="2"/>
  <c r="B82193" i="2"/>
  <c r="B82194" i="2"/>
  <c r="B82195" i="2"/>
  <c r="B82196" i="2"/>
  <c r="B82197" i="2"/>
  <c r="B82198" i="2"/>
  <c r="B82199" i="2"/>
  <c r="B82200" i="2"/>
  <c r="B82201" i="2"/>
  <c r="B82202" i="2"/>
  <c r="B82203" i="2"/>
  <c r="B82204" i="2"/>
  <c r="B82205" i="2"/>
  <c r="B82206" i="2"/>
  <c r="B82207" i="2"/>
  <c r="B82208" i="2"/>
  <c r="B82209" i="2"/>
  <c r="B82210" i="2"/>
  <c r="B82211" i="2"/>
  <c r="B82212" i="2"/>
  <c r="B82213" i="2"/>
  <c r="B82214" i="2"/>
  <c r="B82215" i="2"/>
  <c r="B82216" i="2"/>
  <c r="B82217" i="2"/>
  <c r="B82218" i="2"/>
  <c r="B82219" i="2"/>
  <c r="B82220" i="2"/>
  <c r="B82221" i="2"/>
  <c r="B82222" i="2"/>
  <c r="B82223" i="2"/>
  <c r="B82224" i="2"/>
  <c r="B82225" i="2"/>
  <c r="B82226" i="2"/>
  <c r="B82227" i="2"/>
  <c r="B82228" i="2"/>
  <c r="B82229" i="2"/>
  <c r="B82230" i="2"/>
  <c r="B82231" i="2"/>
  <c r="B82232" i="2"/>
  <c r="B82233" i="2"/>
  <c r="B82234" i="2"/>
  <c r="B82235" i="2"/>
  <c r="B82236" i="2"/>
  <c r="B82237" i="2"/>
  <c r="B82238" i="2"/>
  <c r="B82239" i="2"/>
  <c r="B82240" i="2"/>
  <c r="B82241" i="2"/>
  <c r="B82242" i="2"/>
  <c r="B82243" i="2"/>
  <c r="B82244" i="2"/>
  <c r="B82245" i="2"/>
  <c r="B82246" i="2"/>
  <c r="B82247" i="2"/>
  <c r="B82248" i="2"/>
  <c r="B82249" i="2"/>
  <c r="B82250" i="2"/>
  <c r="B82251" i="2"/>
  <c r="B82252" i="2"/>
  <c r="B82253" i="2"/>
  <c r="B82254" i="2"/>
  <c r="B82255" i="2"/>
  <c r="B82256" i="2"/>
  <c r="B82257" i="2"/>
  <c r="B82258" i="2"/>
  <c r="B82259" i="2"/>
  <c r="B82260" i="2"/>
  <c r="B82261" i="2"/>
  <c r="B82262" i="2"/>
  <c r="B82263" i="2"/>
  <c r="B82264" i="2"/>
  <c r="B82265" i="2"/>
  <c r="B82266" i="2"/>
  <c r="B82267" i="2"/>
  <c r="B82268" i="2"/>
  <c r="B82269" i="2"/>
  <c r="B82270" i="2"/>
  <c r="B82271" i="2"/>
  <c r="B82272" i="2"/>
  <c r="B82273" i="2"/>
  <c r="B82274" i="2"/>
  <c r="B82275" i="2"/>
  <c r="B82276" i="2"/>
  <c r="B82277" i="2"/>
  <c r="B82278" i="2"/>
  <c r="B82279" i="2"/>
  <c r="B82280" i="2"/>
  <c r="B82281" i="2"/>
  <c r="B82282" i="2"/>
  <c r="B82283" i="2"/>
  <c r="B82284" i="2"/>
  <c r="B82285" i="2"/>
  <c r="B82286" i="2"/>
  <c r="B82287" i="2"/>
  <c r="B82288" i="2"/>
  <c r="B82289" i="2"/>
  <c r="B82290" i="2"/>
  <c r="B82291" i="2"/>
  <c r="B82292" i="2"/>
  <c r="B82293" i="2"/>
  <c r="B82294" i="2"/>
  <c r="B82295" i="2"/>
  <c r="B82296" i="2"/>
  <c r="B82297" i="2"/>
  <c r="B82298" i="2"/>
  <c r="B82299" i="2"/>
  <c r="B82300" i="2"/>
  <c r="B82301" i="2"/>
  <c r="B82302" i="2"/>
  <c r="B82303" i="2"/>
  <c r="B82304" i="2"/>
  <c r="B82305" i="2"/>
  <c r="B82306" i="2"/>
  <c r="B82307" i="2"/>
  <c r="B82308" i="2"/>
  <c r="B82309" i="2"/>
  <c r="B82310" i="2"/>
  <c r="B82311" i="2"/>
  <c r="B82312" i="2"/>
  <c r="B82313" i="2"/>
  <c r="B82314" i="2"/>
  <c r="B82315" i="2"/>
  <c r="B82316" i="2"/>
  <c r="B82317" i="2"/>
  <c r="B82318" i="2"/>
  <c r="B82319" i="2"/>
  <c r="B82320" i="2"/>
  <c r="B82321" i="2"/>
  <c r="B82322" i="2"/>
  <c r="B82323" i="2"/>
  <c r="B82324" i="2"/>
  <c r="B82325" i="2"/>
  <c r="B82326" i="2"/>
  <c r="B82327" i="2"/>
  <c r="B82328" i="2"/>
  <c r="B82329" i="2"/>
  <c r="B82330" i="2"/>
  <c r="B82331" i="2"/>
  <c r="B82332" i="2"/>
  <c r="B82333" i="2"/>
  <c r="B82334" i="2"/>
  <c r="B82335" i="2"/>
  <c r="B82336" i="2"/>
  <c r="B82337" i="2"/>
  <c r="B82338" i="2"/>
  <c r="B82339" i="2"/>
  <c r="B82340" i="2"/>
  <c r="B82341" i="2"/>
  <c r="B82342" i="2"/>
  <c r="B82343" i="2"/>
  <c r="B82344" i="2"/>
  <c r="B82345" i="2"/>
  <c r="B82346" i="2"/>
  <c r="B82347" i="2"/>
  <c r="B82348" i="2"/>
  <c r="B82349" i="2"/>
  <c r="B82350" i="2"/>
  <c r="B82351" i="2"/>
  <c r="B82352" i="2"/>
  <c r="B82353" i="2"/>
  <c r="B82354" i="2"/>
  <c r="B82355" i="2"/>
  <c r="B82356" i="2"/>
  <c r="B82357" i="2"/>
  <c r="B82358" i="2"/>
  <c r="B82359" i="2"/>
  <c r="B82360" i="2"/>
  <c r="B82361" i="2"/>
  <c r="B82362" i="2"/>
  <c r="B82363" i="2"/>
  <c r="B82364" i="2"/>
  <c r="B82365" i="2"/>
  <c r="B82366" i="2"/>
  <c r="B82367" i="2"/>
  <c r="B82368" i="2"/>
  <c r="B82369" i="2"/>
  <c r="B82370" i="2"/>
  <c r="B82371" i="2"/>
  <c r="B82372" i="2"/>
  <c r="B82373" i="2"/>
  <c r="B82374" i="2"/>
  <c r="B82375" i="2"/>
  <c r="B82376" i="2"/>
  <c r="B82377" i="2"/>
  <c r="B82378" i="2"/>
  <c r="B82379" i="2"/>
  <c r="B82380" i="2"/>
  <c r="B82381" i="2"/>
  <c r="B82382" i="2"/>
  <c r="B82383" i="2"/>
  <c r="B82384" i="2"/>
  <c r="B82385" i="2"/>
  <c r="B82386" i="2"/>
  <c r="B82387" i="2"/>
  <c r="B82388" i="2"/>
  <c r="B82389" i="2"/>
  <c r="B82390" i="2"/>
  <c r="B82391" i="2"/>
  <c r="B82392" i="2"/>
  <c r="B82393" i="2"/>
  <c r="B82394" i="2"/>
  <c r="B82395" i="2"/>
  <c r="B82396" i="2"/>
  <c r="B82397" i="2"/>
  <c r="B82398" i="2"/>
  <c r="B82399" i="2"/>
  <c r="B82400" i="2"/>
  <c r="B82401" i="2"/>
  <c r="B82402" i="2"/>
  <c r="B82403" i="2"/>
  <c r="B82404" i="2"/>
  <c r="B82405" i="2"/>
  <c r="B82406" i="2"/>
  <c r="B82407" i="2"/>
  <c r="B82408" i="2"/>
  <c r="B82409" i="2"/>
  <c r="B82410" i="2"/>
  <c r="B82411" i="2"/>
  <c r="B82412" i="2"/>
  <c r="B82413" i="2"/>
  <c r="B82414" i="2"/>
  <c r="B82415" i="2"/>
  <c r="B82416" i="2"/>
  <c r="B82417" i="2"/>
  <c r="B82418" i="2"/>
  <c r="B82419" i="2"/>
  <c r="B82420" i="2"/>
  <c r="B82421" i="2"/>
  <c r="B82422" i="2"/>
  <c r="B82423" i="2"/>
  <c r="B82424" i="2"/>
  <c r="B82425" i="2"/>
  <c r="B82426" i="2"/>
  <c r="B82427" i="2"/>
  <c r="B82428" i="2"/>
  <c r="B82429" i="2"/>
  <c r="B82430" i="2"/>
  <c r="B82431" i="2"/>
  <c r="B82432" i="2"/>
  <c r="B82433" i="2"/>
  <c r="B82434" i="2"/>
  <c r="B82435" i="2"/>
  <c r="B82436" i="2"/>
  <c r="B82437" i="2"/>
  <c r="B82438" i="2"/>
  <c r="B82439" i="2"/>
  <c r="B82440" i="2"/>
  <c r="B82441" i="2"/>
  <c r="B82442" i="2"/>
  <c r="B82443" i="2"/>
  <c r="B82444" i="2"/>
  <c r="B82445" i="2"/>
  <c r="B82446" i="2"/>
  <c r="B82447" i="2"/>
  <c r="B82448" i="2"/>
  <c r="B82449" i="2"/>
  <c r="B82450" i="2"/>
  <c r="B82451" i="2"/>
  <c r="B82452" i="2"/>
  <c r="B82453" i="2"/>
  <c r="B82454" i="2"/>
  <c r="B82455" i="2"/>
  <c r="B82456" i="2"/>
  <c r="B82457" i="2"/>
  <c r="B82458" i="2"/>
  <c r="B82459" i="2"/>
  <c r="B82460" i="2"/>
  <c r="B82461" i="2"/>
  <c r="B82462" i="2"/>
  <c r="B82463" i="2"/>
  <c r="B82464" i="2"/>
  <c r="B82465" i="2"/>
  <c r="B82466" i="2"/>
  <c r="B82467" i="2"/>
  <c r="B82468" i="2"/>
  <c r="B82469" i="2"/>
  <c r="B82470" i="2"/>
  <c r="B82471" i="2"/>
  <c r="B82472" i="2"/>
  <c r="B82473" i="2"/>
  <c r="B82474" i="2"/>
  <c r="B82475" i="2"/>
  <c r="B82476" i="2"/>
  <c r="B82477" i="2"/>
  <c r="B82478" i="2"/>
  <c r="B82479" i="2"/>
  <c r="B82480" i="2"/>
  <c r="B82481" i="2"/>
  <c r="B82482" i="2"/>
  <c r="B82483" i="2"/>
  <c r="B82484" i="2"/>
  <c r="B82485" i="2"/>
  <c r="B82486" i="2"/>
  <c r="B82487" i="2"/>
  <c r="B82488" i="2"/>
  <c r="B82489" i="2"/>
  <c r="B82490" i="2"/>
  <c r="B82491" i="2"/>
  <c r="B82492" i="2"/>
  <c r="B82493" i="2"/>
  <c r="B82494" i="2"/>
  <c r="B82495" i="2"/>
  <c r="B82496" i="2"/>
  <c r="B82497" i="2"/>
  <c r="B82498" i="2"/>
  <c r="B82499" i="2"/>
  <c r="B82500" i="2"/>
  <c r="B82501" i="2"/>
  <c r="B82502" i="2"/>
  <c r="B82503" i="2"/>
  <c r="B82504" i="2"/>
  <c r="B82505" i="2"/>
  <c r="B82506" i="2"/>
  <c r="B82507" i="2"/>
  <c r="B82508" i="2"/>
  <c r="B82509" i="2"/>
  <c r="B82510" i="2"/>
  <c r="B82511" i="2"/>
  <c r="B82512" i="2"/>
  <c r="B82513" i="2"/>
  <c r="B82514" i="2"/>
  <c r="B82515" i="2"/>
  <c r="B82516" i="2"/>
  <c r="B82517" i="2"/>
  <c r="B82518" i="2"/>
  <c r="B82519" i="2"/>
  <c r="B82520" i="2"/>
  <c r="B82521" i="2"/>
  <c r="B82522" i="2"/>
  <c r="B82523" i="2"/>
  <c r="B82524" i="2"/>
  <c r="B82525" i="2"/>
  <c r="B82526" i="2"/>
  <c r="B82527" i="2"/>
  <c r="B82528" i="2"/>
  <c r="B82529" i="2"/>
  <c r="B82530" i="2"/>
  <c r="B82531" i="2"/>
  <c r="B82532" i="2"/>
  <c r="B82533" i="2"/>
  <c r="B82534" i="2"/>
  <c r="B82535" i="2"/>
  <c r="B82536" i="2"/>
  <c r="B82537" i="2"/>
  <c r="B82538" i="2"/>
  <c r="B82539" i="2"/>
  <c r="B82540" i="2"/>
  <c r="B82541" i="2"/>
  <c r="B82542" i="2"/>
  <c r="B82543" i="2"/>
  <c r="B82544" i="2"/>
  <c r="B82545" i="2"/>
  <c r="B82546" i="2"/>
  <c r="B82547" i="2"/>
  <c r="B82548" i="2"/>
  <c r="B82549" i="2"/>
  <c r="B82550" i="2"/>
  <c r="B82551" i="2"/>
  <c r="B82552" i="2"/>
  <c r="B82553" i="2"/>
  <c r="B82554" i="2"/>
  <c r="B82555" i="2"/>
  <c r="B82556" i="2"/>
  <c r="B82557" i="2"/>
  <c r="B82558" i="2"/>
  <c r="B82559" i="2"/>
  <c r="B82560" i="2"/>
  <c r="B82561" i="2"/>
  <c r="B82562" i="2"/>
  <c r="B82563" i="2"/>
  <c r="B82564" i="2"/>
  <c r="B82565" i="2"/>
  <c r="B82566" i="2"/>
  <c r="B82567" i="2"/>
  <c r="B82568" i="2"/>
  <c r="B82569" i="2"/>
  <c r="B82570" i="2"/>
  <c r="B82571" i="2"/>
  <c r="B82572" i="2"/>
  <c r="B82573" i="2"/>
  <c r="B82574" i="2"/>
  <c r="B82575" i="2"/>
  <c r="B82576" i="2"/>
  <c r="B82577" i="2"/>
  <c r="B82578" i="2"/>
  <c r="B82579" i="2"/>
  <c r="B82580" i="2"/>
  <c r="B82581" i="2"/>
  <c r="B82582" i="2"/>
  <c r="B82583" i="2"/>
  <c r="B82584" i="2"/>
  <c r="B82585" i="2"/>
  <c r="B82586" i="2"/>
  <c r="B82587" i="2"/>
  <c r="B82588" i="2"/>
  <c r="B82589" i="2"/>
  <c r="B82590" i="2"/>
  <c r="B82591" i="2"/>
  <c r="B82592" i="2"/>
  <c r="B82593" i="2"/>
  <c r="B82594" i="2"/>
  <c r="B82595" i="2"/>
  <c r="B82596" i="2"/>
  <c r="B82597" i="2"/>
  <c r="B82598" i="2"/>
  <c r="B82599" i="2"/>
  <c r="B82600" i="2"/>
  <c r="B82601" i="2"/>
  <c r="B82602" i="2"/>
  <c r="B82603" i="2"/>
  <c r="B82604" i="2"/>
  <c r="B82605" i="2"/>
  <c r="B82606" i="2"/>
  <c r="B82607" i="2"/>
  <c r="B82608" i="2"/>
  <c r="B82609" i="2"/>
  <c r="B82610" i="2"/>
  <c r="B82611" i="2"/>
  <c r="B82612" i="2"/>
  <c r="B82613" i="2"/>
  <c r="B82614" i="2"/>
  <c r="B82615" i="2"/>
  <c r="B82616" i="2"/>
  <c r="B82617" i="2"/>
  <c r="B82618" i="2"/>
  <c r="B82619" i="2"/>
  <c r="B82620" i="2"/>
  <c r="B82621" i="2"/>
  <c r="B82622" i="2"/>
  <c r="B82623" i="2"/>
  <c r="B82624" i="2"/>
  <c r="B82625" i="2"/>
  <c r="B82626" i="2"/>
  <c r="B82627" i="2"/>
  <c r="B82628" i="2"/>
  <c r="B82629" i="2"/>
  <c r="B82630" i="2"/>
  <c r="B82631" i="2"/>
  <c r="B82632" i="2"/>
  <c r="B82633" i="2"/>
  <c r="B82634" i="2"/>
  <c r="B82635" i="2"/>
  <c r="B82636" i="2"/>
  <c r="B82637" i="2"/>
  <c r="B82638" i="2"/>
  <c r="B82639" i="2"/>
  <c r="B82640" i="2"/>
  <c r="B82641" i="2"/>
  <c r="B82642" i="2"/>
  <c r="B82643" i="2"/>
  <c r="B82644" i="2"/>
  <c r="B82645" i="2"/>
  <c r="B82646" i="2"/>
  <c r="B82647" i="2"/>
  <c r="B82648" i="2"/>
  <c r="B82649" i="2"/>
  <c r="B82650" i="2"/>
  <c r="B82651" i="2"/>
  <c r="B82652" i="2"/>
  <c r="B82653" i="2"/>
  <c r="B82654" i="2"/>
  <c r="B82655" i="2"/>
  <c r="B82656" i="2"/>
  <c r="B82657" i="2"/>
  <c r="B82658" i="2"/>
  <c r="B82659" i="2"/>
  <c r="B82660" i="2"/>
  <c r="B82661" i="2"/>
  <c r="B82662" i="2"/>
  <c r="B82663" i="2"/>
  <c r="B82664" i="2"/>
  <c r="B82665" i="2"/>
  <c r="B82666" i="2"/>
  <c r="B82667" i="2"/>
  <c r="B82668" i="2"/>
  <c r="B82669" i="2"/>
  <c r="B82670" i="2"/>
  <c r="B82671" i="2"/>
  <c r="B82672" i="2"/>
  <c r="B82673" i="2"/>
  <c r="B82674" i="2"/>
  <c r="B82675" i="2"/>
  <c r="B82676" i="2"/>
  <c r="B82677" i="2"/>
  <c r="B82678" i="2"/>
  <c r="B82679" i="2"/>
  <c r="B82680" i="2"/>
  <c r="B82681" i="2"/>
  <c r="B82682" i="2"/>
  <c r="B82683" i="2"/>
  <c r="B82684" i="2"/>
  <c r="B82685" i="2"/>
  <c r="B82686" i="2"/>
  <c r="B82687" i="2"/>
  <c r="B82688" i="2"/>
  <c r="B82689" i="2"/>
  <c r="B82690" i="2"/>
  <c r="B82691" i="2"/>
  <c r="B82692" i="2"/>
  <c r="B82693" i="2"/>
  <c r="B82694" i="2"/>
  <c r="B82695" i="2"/>
  <c r="B82696" i="2"/>
  <c r="B82697" i="2"/>
  <c r="B82698" i="2"/>
  <c r="B82699" i="2"/>
  <c r="B82700" i="2"/>
  <c r="B82701" i="2"/>
  <c r="B82702" i="2"/>
  <c r="B82703" i="2"/>
  <c r="B82704" i="2"/>
  <c r="B82705" i="2"/>
  <c r="B82706" i="2"/>
  <c r="B82707" i="2"/>
  <c r="B82708" i="2"/>
  <c r="B82709" i="2"/>
  <c r="B82710" i="2"/>
  <c r="B82711" i="2"/>
  <c r="B82712" i="2"/>
  <c r="B82713" i="2"/>
  <c r="B82714" i="2"/>
  <c r="B82715" i="2"/>
  <c r="B82716" i="2"/>
  <c r="B82717" i="2"/>
  <c r="B82718" i="2"/>
  <c r="B82719" i="2"/>
  <c r="B82720" i="2"/>
  <c r="B82721" i="2"/>
  <c r="B82722" i="2"/>
  <c r="B82723" i="2"/>
  <c r="B82724" i="2"/>
  <c r="B82725" i="2"/>
  <c r="B82726" i="2"/>
  <c r="B82727" i="2"/>
  <c r="B82728" i="2"/>
  <c r="B82729" i="2"/>
  <c r="B82730" i="2"/>
  <c r="B82731" i="2"/>
  <c r="B82732" i="2"/>
  <c r="B82733" i="2"/>
  <c r="B82734" i="2"/>
  <c r="B82735" i="2"/>
  <c r="B82736" i="2"/>
  <c r="B82737" i="2"/>
  <c r="B82738" i="2"/>
  <c r="B82739" i="2"/>
  <c r="B82740" i="2"/>
  <c r="B82741" i="2"/>
  <c r="B82742" i="2"/>
  <c r="B82743" i="2"/>
  <c r="B82744" i="2"/>
  <c r="B82745" i="2"/>
  <c r="B82746" i="2"/>
  <c r="B82747" i="2"/>
  <c r="B82748" i="2"/>
  <c r="B82749" i="2"/>
  <c r="B82750" i="2"/>
  <c r="B82751" i="2"/>
  <c r="B82752" i="2"/>
  <c r="B82753" i="2"/>
  <c r="B82754" i="2"/>
  <c r="B82755" i="2"/>
  <c r="B82756" i="2"/>
  <c r="B82757" i="2"/>
  <c r="B82758" i="2"/>
  <c r="B82759" i="2"/>
  <c r="B82760" i="2"/>
  <c r="B82761" i="2"/>
  <c r="B82762" i="2"/>
  <c r="B82763" i="2"/>
  <c r="B82764" i="2"/>
  <c r="B82765" i="2"/>
  <c r="B82766" i="2"/>
  <c r="B82767" i="2"/>
  <c r="B82768" i="2"/>
  <c r="B82769" i="2"/>
  <c r="B82770" i="2"/>
  <c r="B82771" i="2"/>
  <c r="B82772" i="2"/>
  <c r="B82773" i="2"/>
  <c r="B82774" i="2"/>
  <c r="B82775" i="2"/>
  <c r="B82776" i="2"/>
  <c r="B82777" i="2"/>
  <c r="B82778" i="2"/>
  <c r="B82779" i="2"/>
  <c r="B82780" i="2"/>
  <c r="B82781" i="2"/>
  <c r="B82782" i="2"/>
  <c r="B82783" i="2"/>
  <c r="B82784" i="2"/>
  <c r="B82785" i="2"/>
  <c r="B82786" i="2"/>
  <c r="B82787" i="2"/>
  <c r="B82788" i="2"/>
  <c r="B82789" i="2"/>
  <c r="B82790" i="2"/>
  <c r="B82791" i="2"/>
  <c r="B82792" i="2"/>
  <c r="B82793" i="2"/>
  <c r="B82794" i="2"/>
  <c r="B82795" i="2"/>
  <c r="B82796" i="2"/>
  <c r="B82797" i="2"/>
  <c r="B82798" i="2"/>
  <c r="B82799" i="2"/>
  <c r="B82800" i="2"/>
  <c r="B82801" i="2"/>
  <c r="B82802" i="2"/>
  <c r="B82803" i="2"/>
  <c r="B82804" i="2"/>
  <c r="B82805" i="2"/>
  <c r="B82806" i="2"/>
  <c r="B82807" i="2"/>
  <c r="B82808" i="2"/>
  <c r="B82809" i="2"/>
  <c r="B82810" i="2"/>
  <c r="B82811" i="2"/>
  <c r="B82812" i="2"/>
  <c r="B82813" i="2"/>
  <c r="B82814" i="2"/>
  <c r="B82815" i="2"/>
  <c r="B82816" i="2"/>
  <c r="B82817" i="2"/>
  <c r="B82818" i="2"/>
  <c r="B82819" i="2"/>
  <c r="B82820" i="2"/>
  <c r="B82821" i="2"/>
  <c r="B82822" i="2"/>
  <c r="B82823" i="2"/>
  <c r="B82824" i="2"/>
  <c r="B82825" i="2"/>
  <c r="B82826" i="2"/>
  <c r="B82827" i="2"/>
  <c r="B82828" i="2"/>
  <c r="B82829" i="2"/>
  <c r="B82830" i="2"/>
  <c r="B82831" i="2"/>
  <c r="B82832" i="2"/>
  <c r="B82833" i="2"/>
  <c r="B82834" i="2"/>
  <c r="B82835" i="2"/>
  <c r="B82836" i="2"/>
  <c r="B82837" i="2"/>
  <c r="B82838" i="2"/>
  <c r="B82839" i="2"/>
  <c r="B82840" i="2"/>
  <c r="B82841" i="2"/>
  <c r="B82842" i="2"/>
  <c r="B82843" i="2"/>
  <c r="B82844" i="2"/>
  <c r="B82845" i="2"/>
  <c r="B82846" i="2"/>
  <c r="B82847" i="2"/>
  <c r="B82848" i="2"/>
  <c r="B82849" i="2"/>
  <c r="B82850" i="2"/>
  <c r="B82851" i="2"/>
  <c r="B82852" i="2"/>
  <c r="B82853" i="2"/>
  <c r="B82854" i="2"/>
  <c r="B82855" i="2"/>
  <c r="B82856" i="2"/>
  <c r="B82857" i="2"/>
  <c r="B82858" i="2"/>
  <c r="B82859" i="2"/>
  <c r="B82860" i="2"/>
  <c r="B82861" i="2"/>
  <c r="B82862" i="2"/>
  <c r="B82863" i="2"/>
  <c r="B82864" i="2"/>
  <c r="B82865" i="2"/>
  <c r="B82866" i="2"/>
  <c r="B82867" i="2"/>
  <c r="B82868" i="2"/>
  <c r="B82869" i="2"/>
  <c r="B82870" i="2"/>
  <c r="B82871" i="2"/>
  <c r="B82872" i="2"/>
  <c r="B82873" i="2"/>
  <c r="B82874" i="2"/>
  <c r="B82875" i="2"/>
  <c r="B82876" i="2"/>
  <c r="B82877" i="2"/>
  <c r="B82878" i="2"/>
  <c r="B82879" i="2"/>
  <c r="B82880" i="2"/>
  <c r="B82881" i="2"/>
  <c r="B82882" i="2"/>
  <c r="B82883" i="2"/>
  <c r="B82884" i="2"/>
  <c r="B82885" i="2"/>
  <c r="B82886" i="2"/>
  <c r="B82887" i="2"/>
  <c r="B82888" i="2"/>
  <c r="B82889" i="2"/>
  <c r="B82890" i="2"/>
  <c r="B82891" i="2"/>
  <c r="B82892" i="2"/>
  <c r="B82893" i="2"/>
  <c r="B82894" i="2"/>
  <c r="B82895" i="2"/>
  <c r="B82896" i="2"/>
  <c r="B82897" i="2"/>
  <c r="B82898" i="2"/>
  <c r="B82899" i="2"/>
  <c r="B82900" i="2"/>
  <c r="B82901" i="2"/>
  <c r="B82902" i="2"/>
  <c r="B82903" i="2"/>
  <c r="B82904" i="2"/>
  <c r="B82905" i="2"/>
  <c r="B82906" i="2"/>
  <c r="B82907" i="2"/>
  <c r="B82908" i="2"/>
  <c r="B82909" i="2"/>
  <c r="B82910" i="2"/>
  <c r="B82911" i="2"/>
  <c r="B82912" i="2"/>
  <c r="B82913" i="2"/>
  <c r="B82914" i="2"/>
  <c r="B82915" i="2"/>
  <c r="B82916" i="2"/>
  <c r="B82917" i="2"/>
  <c r="B82918" i="2"/>
  <c r="B82919" i="2"/>
  <c r="B82920" i="2"/>
  <c r="B82921" i="2"/>
  <c r="B82922" i="2"/>
  <c r="B82923" i="2"/>
  <c r="B82924" i="2"/>
  <c r="B82925" i="2"/>
  <c r="B82926" i="2"/>
  <c r="B82927" i="2"/>
  <c r="B82928" i="2"/>
  <c r="B82929" i="2"/>
  <c r="B82930" i="2"/>
  <c r="B82931" i="2"/>
  <c r="B82932" i="2"/>
  <c r="B82933" i="2"/>
  <c r="B82934" i="2"/>
  <c r="B82935" i="2"/>
  <c r="B82936" i="2"/>
  <c r="B82937" i="2"/>
  <c r="B82938" i="2"/>
  <c r="B82939" i="2"/>
  <c r="B82940" i="2"/>
  <c r="B82941" i="2"/>
  <c r="B82942" i="2"/>
  <c r="B82943" i="2"/>
  <c r="B82944" i="2"/>
  <c r="B82945" i="2"/>
  <c r="B82946" i="2"/>
  <c r="B82947" i="2"/>
  <c r="B82948" i="2"/>
  <c r="B82949" i="2"/>
  <c r="B82950" i="2"/>
  <c r="B82951" i="2"/>
  <c r="B82952" i="2"/>
  <c r="B82953" i="2"/>
  <c r="B82954" i="2"/>
  <c r="B82955" i="2"/>
  <c r="B82956" i="2"/>
  <c r="B82957" i="2"/>
  <c r="B82958" i="2"/>
  <c r="B82959" i="2"/>
  <c r="B82960" i="2"/>
  <c r="B82961" i="2"/>
  <c r="B82962" i="2"/>
  <c r="B82963" i="2"/>
  <c r="B82964" i="2"/>
  <c r="B82965" i="2"/>
  <c r="B82966" i="2"/>
  <c r="B82967" i="2"/>
  <c r="B82968" i="2"/>
  <c r="B82969" i="2"/>
  <c r="B82970" i="2"/>
  <c r="B82971" i="2"/>
  <c r="B82972" i="2"/>
  <c r="B82973" i="2"/>
  <c r="B82974" i="2"/>
  <c r="B82975" i="2"/>
  <c r="B82976" i="2"/>
  <c r="B82977" i="2"/>
  <c r="B82978" i="2"/>
  <c r="B82979" i="2"/>
  <c r="B82980" i="2"/>
  <c r="B82981" i="2"/>
  <c r="B82982" i="2"/>
  <c r="B82983" i="2"/>
  <c r="B82984" i="2"/>
  <c r="B82985" i="2"/>
  <c r="B82986" i="2"/>
  <c r="B82987" i="2"/>
  <c r="B82988" i="2"/>
  <c r="B82989" i="2"/>
  <c r="B82990" i="2"/>
  <c r="B82991" i="2"/>
  <c r="B82992" i="2"/>
  <c r="B82993" i="2"/>
  <c r="B82994" i="2"/>
  <c r="B82995" i="2"/>
  <c r="B82996" i="2"/>
  <c r="B82997" i="2"/>
  <c r="B82998" i="2"/>
  <c r="B82999" i="2"/>
  <c r="B83000" i="2"/>
  <c r="B83001" i="2"/>
  <c r="B83002" i="2"/>
  <c r="B83003" i="2"/>
  <c r="B83004" i="2"/>
  <c r="B83005" i="2"/>
  <c r="B83006" i="2"/>
  <c r="B83007" i="2"/>
  <c r="B83008" i="2"/>
  <c r="B83009" i="2"/>
  <c r="B83010" i="2"/>
  <c r="B83011" i="2"/>
  <c r="B83012" i="2"/>
  <c r="B83013" i="2"/>
  <c r="B83014" i="2"/>
  <c r="B83015" i="2"/>
  <c r="B83016" i="2"/>
  <c r="B83017" i="2"/>
  <c r="B83018" i="2"/>
  <c r="B83019" i="2"/>
  <c r="B83020" i="2"/>
  <c r="B83021" i="2"/>
  <c r="B83022" i="2"/>
  <c r="B83023" i="2"/>
  <c r="B83024" i="2"/>
  <c r="B83025" i="2"/>
  <c r="B83026" i="2"/>
  <c r="B83027" i="2"/>
  <c r="B83028" i="2"/>
  <c r="B83029" i="2"/>
  <c r="B83030" i="2"/>
  <c r="B83031" i="2"/>
  <c r="B83032" i="2"/>
  <c r="B83033" i="2"/>
  <c r="B83034" i="2"/>
  <c r="B83035" i="2"/>
  <c r="B83036" i="2"/>
  <c r="B83037" i="2"/>
  <c r="B83038" i="2"/>
  <c r="B83039" i="2"/>
  <c r="B83040" i="2"/>
  <c r="B83041" i="2"/>
  <c r="B83042" i="2"/>
  <c r="B83043" i="2"/>
  <c r="B83044" i="2"/>
  <c r="B83045" i="2"/>
  <c r="B83046" i="2"/>
  <c r="B83047" i="2"/>
  <c r="B83048" i="2"/>
  <c r="B83049" i="2"/>
  <c r="B83050" i="2"/>
  <c r="B83051" i="2"/>
  <c r="B83052" i="2"/>
  <c r="B83053" i="2"/>
  <c r="B83054" i="2"/>
  <c r="B83055" i="2"/>
  <c r="B83056" i="2"/>
  <c r="B83057" i="2"/>
  <c r="B83058" i="2"/>
  <c r="B83059" i="2"/>
  <c r="B83060" i="2"/>
  <c r="B83061" i="2"/>
  <c r="B83062" i="2"/>
  <c r="B83063" i="2"/>
  <c r="B83064" i="2"/>
  <c r="B83065" i="2"/>
  <c r="B83066" i="2"/>
  <c r="B83067" i="2"/>
  <c r="B83068" i="2"/>
  <c r="B83069" i="2"/>
  <c r="B83070" i="2"/>
  <c r="B83071" i="2"/>
  <c r="B83072" i="2"/>
  <c r="B83073" i="2"/>
  <c r="B83074" i="2"/>
  <c r="B83075" i="2"/>
  <c r="B83076" i="2"/>
  <c r="B83077" i="2"/>
  <c r="B83078" i="2"/>
  <c r="B83079" i="2"/>
  <c r="B83080" i="2"/>
  <c r="B83081" i="2"/>
  <c r="B83082" i="2"/>
  <c r="B83083" i="2"/>
  <c r="B83084" i="2"/>
  <c r="B83085" i="2"/>
  <c r="B83086" i="2"/>
  <c r="B83087" i="2"/>
  <c r="B83088" i="2"/>
  <c r="B83089" i="2"/>
  <c r="B83090" i="2"/>
  <c r="B83091" i="2"/>
  <c r="B83092" i="2"/>
  <c r="B83093" i="2"/>
  <c r="B83094" i="2"/>
  <c r="B83095" i="2"/>
  <c r="B83096" i="2"/>
  <c r="B83097" i="2"/>
  <c r="B83098" i="2"/>
  <c r="B83099" i="2"/>
  <c r="B83100" i="2"/>
  <c r="B83101" i="2"/>
  <c r="B83102" i="2"/>
  <c r="B83103" i="2"/>
  <c r="B83104" i="2"/>
  <c r="B83105" i="2"/>
  <c r="B83106" i="2"/>
  <c r="B83107" i="2"/>
  <c r="B83108" i="2"/>
  <c r="B83109" i="2"/>
  <c r="B83110" i="2"/>
  <c r="B83111" i="2"/>
  <c r="B83112" i="2"/>
  <c r="B83113" i="2"/>
  <c r="B83114" i="2"/>
  <c r="B83115" i="2"/>
  <c r="B83116" i="2"/>
  <c r="B83117" i="2"/>
  <c r="B83118" i="2"/>
  <c r="B83119" i="2"/>
  <c r="B83120" i="2"/>
  <c r="B83121" i="2"/>
  <c r="B83122" i="2"/>
  <c r="B83123" i="2"/>
  <c r="B83124" i="2"/>
  <c r="B83125" i="2"/>
  <c r="B83126" i="2"/>
  <c r="B83127" i="2"/>
  <c r="B83128" i="2"/>
  <c r="B83129" i="2"/>
  <c r="B83130" i="2"/>
  <c r="B83131" i="2"/>
  <c r="B83132" i="2"/>
  <c r="B83133" i="2"/>
  <c r="B83134" i="2"/>
  <c r="B83135" i="2"/>
  <c r="B83136" i="2"/>
  <c r="B83137" i="2"/>
  <c r="B83138" i="2"/>
  <c r="B83139" i="2"/>
  <c r="B83140" i="2"/>
  <c r="B83141" i="2"/>
  <c r="B83142" i="2"/>
  <c r="B83143" i="2"/>
  <c r="B83144" i="2"/>
  <c r="B83145" i="2"/>
  <c r="B83146" i="2"/>
  <c r="B83147" i="2"/>
  <c r="B83148" i="2"/>
  <c r="B83149" i="2"/>
  <c r="B83150" i="2"/>
  <c r="B83151" i="2"/>
  <c r="B83152" i="2"/>
  <c r="B83153" i="2"/>
  <c r="B83154" i="2"/>
  <c r="B83155" i="2"/>
  <c r="B83156" i="2"/>
  <c r="B83157" i="2"/>
  <c r="B83158" i="2"/>
  <c r="B83159" i="2"/>
  <c r="B83160" i="2"/>
  <c r="B83161" i="2"/>
  <c r="B83162" i="2"/>
  <c r="B83163" i="2"/>
  <c r="B83164" i="2"/>
  <c r="B83165" i="2"/>
  <c r="B83166" i="2"/>
  <c r="B83167" i="2"/>
  <c r="B83168" i="2"/>
  <c r="B83169" i="2"/>
  <c r="B83170" i="2"/>
  <c r="B83171" i="2"/>
  <c r="B83172" i="2"/>
  <c r="B83173" i="2"/>
  <c r="B83174" i="2"/>
  <c r="B83175" i="2"/>
  <c r="B83176" i="2"/>
  <c r="B83177" i="2"/>
  <c r="B83178" i="2"/>
  <c r="B83179" i="2"/>
  <c r="B83180" i="2"/>
  <c r="B83181" i="2"/>
  <c r="B83182" i="2"/>
  <c r="B83183" i="2"/>
  <c r="B83184" i="2"/>
  <c r="B83185" i="2"/>
  <c r="B83186" i="2"/>
  <c r="B83187" i="2"/>
  <c r="B83188" i="2"/>
  <c r="B83189" i="2"/>
  <c r="B83190" i="2"/>
  <c r="B83191" i="2"/>
  <c r="B83192" i="2"/>
  <c r="B83193" i="2"/>
  <c r="B83194" i="2"/>
  <c r="B83195" i="2"/>
  <c r="B83196" i="2"/>
  <c r="B83197" i="2"/>
  <c r="B83198" i="2"/>
  <c r="B83199" i="2"/>
  <c r="B83200" i="2"/>
  <c r="B83201" i="2"/>
  <c r="B83202" i="2"/>
  <c r="B83203" i="2"/>
  <c r="B83204" i="2"/>
  <c r="B83205" i="2"/>
  <c r="B83206" i="2"/>
  <c r="B83207" i="2"/>
  <c r="B83208" i="2"/>
  <c r="B83209" i="2"/>
  <c r="B83210" i="2"/>
  <c r="B83211" i="2"/>
  <c r="B83212" i="2"/>
  <c r="B83213" i="2"/>
  <c r="B83214" i="2"/>
  <c r="B83215" i="2"/>
  <c r="B83216" i="2"/>
  <c r="B83217" i="2"/>
  <c r="B83218" i="2"/>
  <c r="B83219" i="2"/>
  <c r="B83220" i="2"/>
  <c r="B83221" i="2"/>
  <c r="B83222" i="2"/>
  <c r="B83223" i="2"/>
  <c r="B83224" i="2"/>
  <c r="B83225" i="2"/>
  <c r="B83226" i="2"/>
  <c r="B83227" i="2"/>
  <c r="B83228" i="2"/>
  <c r="B83229" i="2"/>
  <c r="B83230" i="2"/>
  <c r="B83231" i="2"/>
  <c r="B83232" i="2"/>
  <c r="B83233" i="2"/>
  <c r="B83234" i="2"/>
  <c r="B83235" i="2"/>
  <c r="B83236" i="2"/>
  <c r="B83237" i="2"/>
  <c r="B83238" i="2"/>
  <c r="B83239" i="2"/>
  <c r="B83240" i="2"/>
  <c r="B83241" i="2"/>
  <c r="B83242" i="2"/>
  <c r="B83243" i="2"/>
  <c r="B83244" i="2"/>
  <c r="B83245" i="2"/>
  <c r="B83246" i="2"/>
  <c r="B83247" i="2"/>
  <c r="B83248" i="2"/>
  <c r="B83249" i="2"/>
  <c r="B83250" i="2"/>
  <c r="B83251" i="2"/>
  <c r="B83252" i="2"/>
  <c r="B83253" i="2"/>
  <c r="B83254" i="2"/>
  <c r="B83255" i="2"/>
  <c r="B83256" i="2"/>
  <c r="B83257" i="2"/>
  <c r="B83258" i="2"/>
  <c r="B83259" i="2"/>
  <c r="B83260" i="2"/>
  <c r="B83261" i="2"/>
  <c r="B83262" i="2"/>
  <c r="B83263" i="2"/>
  <c r="B83264" i="2"/>
  <c r="B83265" i="2"/>
  <c r="B83266" i="2"/>
  <c r="B83267" i="2"/>
  <c r="B83268" i="2"/>
  <c r="B83269" i="2"/>
  <c r="B83270" i="2"/>
  <c r="B83271" i="2"/>
  <c r="B83272" i="2"/>
  <c r="B83273" i="2"/>
  <c r="B83274" i="2"/>
  <c r="B83275" i="2"/>
  <c r="B83276" i="2"/>
  <c r="B83277" i="2"/>
  <c r="B83278" i="2"/>
  <c r="B83279" i="2"/>
  <c r="B83280" i="2"/>
  <c r="B83281" i="2"/>
  <c r="B83282" i="2"/>
  <c r="B83283" i="2"/>
  <c r="B83284" i="2"/>
  <c r="B83285" i="2"/>
  <c r="B83286" i="2"/>
  <c r="B83287" i="2"/>
  <c r="B83288" i="2"/>
  <c r="B83289" i="2"/>
  <c r="B83290" i="2"/>
  <c r="B83291" i="2"/>
  <c r="B83292" i="2"/>
  <c r="B83293" i="2"/>
  <c r="B83294" i="2"/>
  <c r="B83295" i="2"/>
  <c r="B83296" i="2"/>
  <c r="B83297" i="2"/>
  <c r="B83298" i="2"/>
  <c r="B83299" i="2"/>
  <c r="B83300" i="2"/>
  <c r="B83301" i="2"/>
  <c r="B83302" i="2"/>
  <c r="B83303" i="2"/>
  <c r="B83304" i="2"/>
  <c r="B83305" i="2"/>
  <c r="B83306" i="2"/>
  <c r="B83307" i="2"/>
  <c r="B83308" i="2"/>
  <c r="B83309" i="2"/>
  <c r="B83310" i="2"/>
  <c r="B83311" i="2"/>
  <c r="B83312" i="2"/>
  <c r="B83313" i="2"/>
  <c r="B83314" i="2"/>
  <c r="B83315" i="2"/>
  <c r="B83316" i="2"/>
  <c r="B83317" i="2"/>
  <c r="B83318" i="2"/>
  <c r="B83319" i="2"/>
  <c r="B83320" i="2"/>
  <c r="B83321" i="2"/>
  <c r="B83322" i="2"/>
  <c r="B83323" i="2"/>
  <c r="B83324" i="2"/>
  <c r="B83325" i="2"/>
  <c r="B83326" i="2"/>
  <c r="B83327" i="2"/>
  <c r="B83328" i="2"/>
  <c r="B83329" i="2"/>
  <c r="B83330" i="2"/>
  <c r="B83331" i="2"/>
  <c r="B83332" i="2"/>
  <c r="B83333" i="2"/>
  <c r="B83334" i="2"/>
  <c r="B83335" i="2"/>
  <c r="B83336" i="2"/>
  <c r="B83337" i="2"/>
  <c r="B83338" i="2"/>
  <c r="B83339" i="2"/>
  <c r="B83340" i="2"/>
  <c r="B83341" i="2"/>
  <c r="B83342" i="2"/>
  <c r="B83343" i="2"/>
  <c r="B83344" i="2"/>
  <c r="B83345" i="2"/>
  <c r="B83346" i="2"/>
  <c r="B83347" i="2"/>
  <c r="B83348" i="2"/>
  <c r="B83349" i="2"/>
  <c r="B83350" i="2"/>
  <c r="B83351" i="2"/>
  <c r="B83352" i="2"/>
  <c r="B83353" i="2"/>
  <c r="B83354" i="2"/>
  <c r="B83355" i="2"/>
  <c r="B83356" i="2"/>
  <c r="B83357" i="2"/>
  <c r="B83358" i="2"/>
  <c r="B83359" i="2"/>
  <c r="B83360" i="2"/>
  <c r="B83361" i="2"/>
  <c r="B83362" i="2"/>
  <c r="B83363" i="2"/>
  <c r="B83364" i="2"/>
  <c r="B83365" i="2"/>
  <c r="B83366" i="2"/>
  <c r="B83367" i="2"/>
  <c r="B83368" i="2"/>
  <c r="B83369" i="2"/>
  <c r="B83370" i="2"/>
  <c r="B83371" i="2"/>
  <c r="B83372" i="2"/>
  <c r="B83373" i="2"/>
  <c r="B83374" i="2"/>
  <c r="B83375" i="2"/>
  <c r="B83376" i="2"/>
  <c r="B83377" i="2"/>
  <c r="B83378" i="2"/>
  <c r="B83379" i="2"/>
  <c r="B83380" i="2"/>
  <c r="B83381" i="2"/>
  <c r="B83382" i="2"/>
  <c r="B83383" i="2"/>
  <c r="B83384" i="2"/>
  <c r="B83385" i="2"/>
  <c r="B83386" i="2"/>
  <c r="B83387" i="2"/>
  <c r="B83388" i="2"/>
  <c r="B83389" i="2"/>
  <c r="B83390" i="2"/>
  <c r="B83391" i="2"/>
  <c r="B83392" i="2"/>
  <c r="B83393" i="2"/>
  <c r="B83394" i="2"/>
  <c r="B83395" i="2"/>
  <c r="B83396" i="2"/>
  <c r="B83397" i="2"/>
  <c r="B83398" i="2"/>
  <c r="B83399" i="2"/>
  <c r="B83400" i="2"/>
  <c r="B83401" i="2"/>
  <c r="B83402" i="2"/>
  <c r="B83403" i="2"/>
  <c r="B83404" i="2"/>
  <c r="B83405" i="2"/>
  <c r="B83406" i="2"/>
  <c r="B83407" i="2"/>
  <c r="B83408" i="2"/>
  <c r="B83409" i="2"/>
  <c r="B83410" i="2"/>
  <c r="B83411" i="2"/>
  <c r="B83412" i="2"/>
  <c r="B83413" i="2"/>
  <c r="B83414" i="2"/>
  <c r="B83415" i="2"/>
  <c r="B83416" i="2"/>
  <c r="B83417" i="2"/>
  <c r="B83418" i="2"/>
  <c r="B83419" i="2"/>
  <c r="B83420" i="2"/>
  <c r="B83421" i="2"/>
  <c r="B83422" i="2"/>
  <c r="B83423" i="2"/>
  <c r="B83424" i="2"/>
  <c r="B83425" i="2"/>
  <c r="B83426" i="2"/>
  <c r="B83427" i="2"/>
  <c r="B83428" i="2"/>
  <c r="B83429" i="2"/>
  <c r="B83430" i="2"/>
  <c r="B83431" i="2"/>
  <c r="B83432" i="2"/>
  <c r="B83433" i="2"/>
  <c r="B83434" i="2"/>
  <c r="B83435" i="2"/>
  <c r="B83436" i="2"/>
  <c r="B83437" i="2"/>
  <c r="B83438" i="2"/>
  <c r="B83439" i="2"/>
  <c r="B83440" i="2"/>
  <c r="B83441" i="2"/>
  <c r="B83442" i="2"/>
  <c r="B83443" i="2"/>
  <c r="B83444" i="2"/>
  <c r="B83445" i="2"/>
  <c r="B83446" i="2"/>
  <c r="B83447" i="2"/>
  <c r="B83448" i="2"/>
  <c r="B83449" i="2"/>
  <c r="B83450" i="2"/>
  <c r="B83451" i="2"/>
  <c r="B83452" i="2"/>
  <c r="B83453" i="2"/>
  <c r="B83454" i="2"/>
  <c r="B83455" i="2"/>
  <c r="B83456" i="2"/>
  <c r="B83457" i="2"/>
  <c r="B83458" i="2"/>
  <c r="B83459" i="2"/>
  <c r="B83460" i="2"/>
  <c r="B83461" i="2"/>
  <c r="B83462" i="2"/>
  <c r="B83463" i="2"/>
  <c r="B83464" i="2"/>
  <c r="B83465" i="2"/>
  <c r="B83466" i="2"/>
  <c r="B83467" i="2"/>
  <c r="B83468" i="2"/>
  <c r="B83469" i="2"/>
  <c r="B83470" i="2"/>
  <c r="B83471" i="2"/>
  <c r="B83472" i="2"/>
  <c r="B83473" i="2"/>
  <c r="B83474" i="2"/>
  <c r="B83475" i="2"/>
  <c r="B83476" i="2"/>
  <c r="B83477" i="2"/>
  <c r="B83478" i="2"/>
  <c r="B83479" i="2"/>
  <c r="B83480" i="2"/>
  <c r="B83481" i="2"/>
  <c r="B83482" i="2"/>
  <c r="B83483" i="2"/>
  <c r="B83484" i="2"/>
  <c r="B83485" i="2"/>
  <c r="B83486" i="2"/>
  <c r="B83487" i="2"/>
  <c r="B83488" i="2"/>
  <c r="B83489" i="2"/>
  <c r="B83490" i="2"/>
  <c r="B83491" i="2"/>
  <c r="B83492" i="2"/>
  <c r="B83493" i="2"/>
  <c r="B83494" i="2"/>
  <c r="B83495" i="2"/>
  <c r="B83496" i="2"/>
  <c r="B83497" i="2"/>
  <c r="B83498" i="2"/>
  <c r="B83499" i="2"/>
  <c r="B83500" i="2"/>
  <c r="B83501" i="2"/>
  <c r="B83502" i="2"/>
  <c r="B83503" i="2"/>
  <c r="B83504" i="2"/>
  <c r="B83505" i="2"/>
  <c r="B83506" i="2"/>
  <c r="B83507" i="2"/>
  <c r="B83508" i="2"/>
  <c r="B83509" i="2"/>
  <c r="B83510" i="2"/>
  <c r="B83511" i="2"/>
  <c r="B83512" i="2"/>
  <c r="B83513" i="2"/>
  <c r="B83514" i="2"/>
  <c r="B83515" i="2"/>
  <c r="B83516" i="2"/>
  <c r="B83517" i="2"/>
  <c r="B83518" i="2"/>
  <c r="B83519" i="2"/>
  <c r="B83520" i="2"/>
  <c r="B83521" i="2"/>
  <c r="B83522" i="2"/>
  <c r="B83523" i="2"/>
  <c r="B83524" i="2"/>
  <c r="B83525" i="2"/>
  <c r="B83526" i="2"/>
  <c r="B83527" i="2"/>
  <c r="B83528" i="2"/>
  <c r="B83529" i="2"/>
  <c r="B83530" i="2"/>
  <c r="B83531" i="2"/>
  <c r="B83532" i="2"/>
  <c r="B83533" i="2"/>
  <c r="B83534" i="2"/>
  <c r="B83535" i="2"/>
  <c r="B83536" i="2"/>
  <c r="B83537" i="2"/>
  <c r="B83538" i="2"/>
  <c r="B83539" i="2"/>
  <c r="B83540" i="2"/>
  <c r="B83541" i="2"/>
  <c r="B83542" i="2"/>
  <c r="B83543" i="2"/>
  <c r="B83544" i="2"/>
  <c r="B83545" i="2"/>
  <c r="B83546" i="2"/>
  <c r="B83547" i="2"/>
  <c r="B83548" i="2"/>
  <c r="B83549" i="2"/>
  <c r="B83550" i="2"/>
  <c r="B83551" i="2"/>
  <c r="B83552" i="2"/>
  <c r="B83553" i="2"/>
  <c r="B83554" i="2"/>
  <c r="B83555" i="2"/>
  <c r="B83556" i="2"/>
  <c r="B83557" i="2"/>
  <c r="B83558" i="2"/>
  <c r="B83559" i="2"/>
  <c r="B83560" i="2"/>
  <c r="B83561" i="2"/>
  <c r="B83562" i="2"/>
  <c r="B83563" i="2"/>
  <c r="B83564" i="2"/>
  <c r="B83565" i="2"/>
  <c r="B83566" i="2"/>
  <c r="B83567" i="2"/>
  <c r="B83568" i="2"/>
  <c r="B83569" i="2"/>
  <c r="B83570" i="2"/>
  <c r="B83571" i="2"/>
  <c r="B83572" i="2"/>
  <c r="B83573" i="2"/>
  <c r="B83574" i="2"/>
  <c r="B83575" i="2"/>
  <c r="B83576" i="2"/>
  <c r="B83577" i="2"/>
  <c r="B83578" i="2"/>
  <c r="B83579" i="2"/>
  <c r="B83580" i="2"/>
  <c r="B83581" i="2"/>
  <c r="B83582" i="2"/>
  <c r="B83583" i="2"/>
  <c r="B83584" i="2"/>
  <c r="B83585" i="2"/>
  <c r="B83586" i="2"/>
  <c r="B83587" i="2"/>
  <c r="B83588" i="2"/>
  <c r="B83589" i="2"/>
  <c r="B83590" i="2"/>
  <c r="B83591" i="2"/>
  <c r="B83592" i="2"/>
  <c r="B83593" i="2"/>
  <c r="B83594" i="2"/>
  <c r="B83595" i="2"/>
  <c r="B83596" i="2"/>
  <c r="B83597" i="2"/>
  <c r="B83598" i="2"/>
  <c r="B83599" i="2"/>
  <c r="B83600" i="2"/>
  <c r="B83601" i="2"/>
  <c r="B83602" i="2"/>
  <c r="B83603" i="2"/>
  <c r="B83604" i="2"/>
  <c r="B83605" i="2"/>
  <c r="B83606" i="2"/>
  <c r="B83607" i="2"/>
  <c r="B83608" i="2"/>
  <c r="B83609" i="2"/>
  <c r="B83610" i="2"/>
  <c r="B83611" i="2"/>
  <c r="B83612" i="2"/>
  <c r="B83613" i="2"/>
  <c r="B83614" i="2"/>
  <c r="B83615" i="2"/>
  <c r="B83616" i="2"/>
  <c r="B83617" i="2"/>
  <c r="B83618" i="2"/>
  <c r="B83619" i="2"/>
  <c r="B83620" i="2"/>
  <c r="B83621" i="2"/>
  <c r="B83622" i="2"/>
  <c r="B83623" i="2"/>
  <c r="B83624" i="2"/>
  <c r="B83625" i="2"/>
  <c r="B83626" i="2"/>
  <c r="B83627" i="2"/>
  <c r="B83628" i="2"/>
  <c r="B83629" i="2"/>
  <c r="B83630" i="2"/>
  <c r="B83631" i="2"/>
  <c r="B83632" i="2"/>
  <c r="B83633" i="2"/>
  <c r="B83634" i="2"/>
  <c r="B83635" i="2"/>
  <c r="B83636" i="2"/>
  <c r="B83637" i="2"/>
  <c r="B83638" i="2"/>
  <c r="B83639" i="2"/>
  <c r="B83640" i="2"/>
  <c r="B83641" i="2"/>
  <c r="B83642" i="2"/>
  <c r="B83643" i="2"/>
  <c r="B83644" i="2"/>
  <c r="B83645" i="2"/>
  <c r="B83646" i="2"/>
  <c r="B83647" i="2"/>
  <c r="B83648" i="2"/>
  <c r="B83649" i="2"/>
  <c r="B83650" i="2"/>
  <c r="B83651" i="2"/>
  <c r="B83652" i="2"/>
  <c r="B83653" i="2"/>
  <c r="B83654" i="2"/>
  <c r="B83655" i="2"/>
  <c r="B83656" i="2"/>
  <c r="B83657" i="2"/>
  <c r="B83658" i="2"/>
  <c r="B83659" i="2"/>
  <c r="B83660" i="2"/>
  <c r="B83661" i="2"/>
  <c r="B83662" i="2"/>
  <c r="B83663" i="2"/>
  <c r="B83664" i="2"/>
  <c r="B83665" i="2"/>
  <c r="B83666" i="2"/>
  <c r="B83667" i="2"/>
  <c r="B83668" i="2"/>
  <c r="B83669" i="2"/>
  <c r="B83670" i="2"/>
  <c r="B83671" i="2"/>
  <c r="B83672" i="2"/>
  <c r="B83673" i="2"/>
  <c r="B83674" i="2"/>
  <c r="B83675" i="2"/>
  <c r="B83676" i="2"/>
  <c r="B83677" i="2"/>
  <c r="B83678" i="2"/>
  <c r="B83679" i="2"/>
  <c r="B83680" i="2"/>
  <c r="B83681" i="2"/>
  <c r="B83682" i="2"/>
  <c r="B83683" i="2"/>
  <c r="B83684" i="2"/>
  <c r="B83685" i="2"/>
  <c r="B83686" i="2"/>
  <c r="B83687" i="2"/>
  <c r="B83688" i="2"/>
  <c r="B83689" i="2"/>
  <c r="B83690" i="2"/>
  <c r="B83691" i="2"/>
  <c r="B83692" i="2"/>
  <c r="B83693" i="2"/>
  <c r="B83694" i="2"/>
  <c r="B83695" i="2"/>
  <c r="B83696" i="2"/>
  <c r="B83697" i="2"/>
  <c r="B83698" i="2"/>
  <c r="B83699" i="2"/>
  <c r="B83700" i="2"/>
  <c r="B83701" i="2"/>
  <c r="B83702" i="2"/>
  <c r="B83703" i="2"/>
  <c r="B83704" i="2"/>
  <c r="B83705" i="2"/>
  <c r="B83706" i="2"/>
  <c r="B83707" i="2"/>
  <c r="B83708" i="2"/>
  <c r="B83709" i="2"/>
  <c r="B83710" i="2"/>
  <c r="B83711" i="2"/>
  <c r="B83712" i="2"/>
  <c r="B83713" i="2"/>
  <c r="B83714" i="2"/>
  <c r="B83715" i="2"/>
  <c r="B83716" i="2"/>
  <c r="B83717" i="2"/>
  <c r="B83718" i="2"/>
  <c r="B83719" i="2"/>
  <c r="B83720" i="2"/>
  <c r="B83721" i="2"/>
  <c r="B83722" i="2"/>
  <c r="B83723" i="2"/>
  <c r="B83724" i="2"/>
  <c r="B83725" i="2"/>
  <c r="B83726" i="2"/>
  <c r="B83727" i="2"/>
  <c r="B83728" i="2"/>
  <c r="B83729" i="2"/>
  <c r="B83730" i="2"/>
  <c r="B83731" i="2"/>
  <c r="B83732" i="2"/>
  <c r="B83733" i="2"/>
  <c r="B83734" i="2"/>
  <c r="B83735" i="2"/>
  <c r="B83736" i="2"/>
  <c r="B83737" i="2"/>
  <c r="B83738" i="2"/>
  <c r="B83739" i="2"/>
  <c r="B83740" i="2"/>
  <c r="B83741" i="2"/>
  <c r="B83742" i="2"/>
  <c r="B83743" i="2"/>
  <c r="B83744" i="2"/>
  <c r="B83745" i="2"/>
  <c r="B83746" i="2"/>
  <c r="B83747" i="2"/>
  <c r="B83748" i="2"/>
  <c r="B83749" i="2"/>
  <c r="B83750" i="2"/>
  <c r="B83751" i="2"/>
  <c r="B83752" i="2"/>
  <c r="B83753" i="2"/>
  <c r="B83754" i="2"/>
  <c r="B83755" i="2"/>
  <c r="B83756" i="2"/>
  <c r="B83757" i="2"/>
  <c r="B83758" i="2"/>
  <c r="B83759" i="2"/>
  <c r="B83760" i="2"/>
  <c r="B83761" i="2"/>
  <c r="B83762" i="2"/>
  <c r="B83763" i="2"/>
  <c r="B83764" i="2"/>
  <c r="B83765" i="2"/>
  <c r="B83766" i="2"/>
  <c r="B83767" i="2"/>
  <c r="B83768" i="2"/>
  <c r="B83769" i="2"/>
  <c r="B83770" i="2"/>
  <c r="B83771" i="2"/>
  <c r="B83772" i="2"/>
  <c r="B83773" i="2"/>
  <c r="B83774" i="2"/>
  <c r="B83775" i="2"/>
  <c r="B83776" i="2"/>
  <c r="B83777" i="2"/>
  <c r="B83778" i="2"/>
  <c r="B83779" i="2"/>
  <c r="B83780" i="2"/>
  <c r="B83781" i="2"/>
  <c r="B83782" i="2"/>
  <c r="B83783" i="2"/>
  <c r="B83784" i="2"/>
  <c r="B83785" i="2"/>
  <c r="B83786" i="2"/>
  <c r="B83787" i="2"/>
  <c r="B83788" i="2"/>
  <c r="B83789" i="2"/>
  <c r="B837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63C6FA-CF21-40BA-82E2-8C9584303001}" keepAlive="1" name="Query - SteamCharts" description="Connection to the 'SteamCharts' query in the workbook." type="5" refreshedVersion="8" background="1" saveData="1">
    <dbPr connection="Provider=Microsoft.Mashup.OleDb.1;Data Source=$Workbook$;Location=SteamCharts;Extended Properties=&quot;&quot;" command="SELECT * FROM [SteamCharts]"/>
  </connection>
</connections>
</file>

<file path=xl/sharedStrings.xml><?xml version="1.0" encoding="utf-8"?>
<sst xmlns="http://schemas.openxmlformats.org/spreadsheetml/2006/main" count="171982" uniqueCount="2112">
  <si>
    <t>gamename</t>
  </si>
  <si>
    <t>year</t>
  </si>
  <si>
    <t>month</t>
  </si>
  <si>
    <t>avg</t>
  </si>
  <si>
    <t>gain</t>
  </si>
  <si>
    <t>peak</t>
  </si>
  <si>
    <t>avg_peak_perc</t>
  </si>
  <si>
    <t>Counter-Strike: Global Offensive</t>
  </si>
  <si>
    <t xml:space="preserve">February </t>
  </si>
  <si>
    <t xml:space="preserve">January </t>
  </si>
  <si>
    <t xml:space="preserve">December </t>
  </si>
  <si>
    <t xml:space="preserve">November </t>
  </si>
  <si>
    <t xml:space="preserve">October </t>
  </si>
  <si>
    <t xml:space="preserve">September </t>
  </si>
  <si>
    <t xml:space="preserve">August </t>
  </si>
  <si>
    <t xml:space="preserve">July </t>
  </si>
  <si>
    <t xml:space="preserve">June </t>
  </si>
  <si>
    <t xml:space="preserve">May </t>
  </si>
  <si>
    <t xml:space="preserve">April </t>
  </si>
  <si>
    <t xml:space="preserve">March </t>
  </si>
  <si>
    <t>501196</t>
  </si>
  <si>
    <t>3201</t>
  </si>
  <si>
    <t>106138</t>
  </si>
  <si>
    <t>16006</t>
  </si>
  <si>
    <t>NA</t>
  </si>
  <si>
    <t>Dota 2</t>
  </si>
  <si>
    <t>475747</t>
  </si>
  <si>
    <t>473900</t>
  </si>
  <si>
    <t>PLAYERUNKNOWN'S BATTLEGROUNDS</t>
  </si>
  <si>
    <t>Apex Legends</t>
  </si>
  <si>
    <t>Rust</t>
  </si>
  <si>
    <t>7821</t>
  </si>
  <si>
    <t>32974</t>
  </si>
  <si>
    <t>9173</t>
  </si>
  <si>
    <t>Team Fortress 2</t>
  </si>
  <si>
    <t>11380</t>
  </si>
  <si>
    <t>Grand Theft Auto V</t>
  </si>
  <si>
    <t>-854</t>
  </si>
  <si>
    <t>97648</t>
  </si>
  <si>
    <t>Tom Clancy's Rainbow Six Siege</t>
  </si>
  <si>
    <t>68241</t>
  </si>
  <si>
    <t>Rocket League</t>
  </si>
  <si>
    <t>Path of Exile</t>
  </si>
  <si>
    <t>35387</t>
  </si>
  <si>
    <t>15657</t>
  </si>
  <si>
    <t>23766</t>
  </si>
  <si>
    <t>Football Manager 2021</t>
  </si>
  <si>
    <t>ARK: Survival Evolved</t>
  </si>
  <si>
    <t>6836</t>
  </si>
  <si>
    <t>41760</t>
  </si>
  <si>
    <t>10418</t>
  </si>
  <si>
    <t>Destiny 2</t>
  </si>
  <si>
    <t>Sid Meier's Civilization VI</t>
  </si>
  <si>
    <t>PAYDAY 2</t>
  </si>
  <si>
    <t>36370</t>
  </si>
  <si>
    <t>-3386</t>
  </si>
  <si>
    <t>-5678</t>
  </si>
  <si>
    <t>4</t>
  </si>
  <si>
    <t>0</t>
  </si>
  <si>
    <t>NaN%</t>
  </si>
  <si>
    <t>Wallpaper Engine</t>
  </si>
  <si>
    <t>Warframe</t>
  </si>
  <si>
    <t>-2076</t>
  </si>
  <si>
    <t>-6602</t>
  </si>
  <si>
    <t>12379</t>
  </si>
  <si>
    <t>1992</t>
  </si>
  <si>
    <t>0%</t>
  </si>
  <si>
    <t>Euro Truck Simulator 2</t>
  </si>
  <si>
    <t>10963</t>
  </si>
  <si>
    <t>Stardew Valley</t>
  </si>
  <si>
    <t>20%</t>
  </si>
  <si>
    <t>Garry's Mod</t>
  </si>
  <si>
    <t>-760</t>
  </si>
  <si>
    <t>-1483</t>
  </si>
  <si>
    <t>26252</t>
  </si>
  <si>
    <t>-1572</t>
  </si>
  <si>
    <t>Dead by Daylight</t>
  </si>
  <si>
    <t>5712</t>
  </si>
  <si>
    <t>Dyson Sphere Program</t>
  </si>
  <si>
    <t>War Thunder</t>
  </si>
  <si>
    <t>-8</t>
  </si>
  <si>
    <t>-1320</t>
  </si>
  <si>
    <t>5%</t>
  </si>
  <si>
    <t>4%</t>
  </si>
  <si>
    <t>2%</t>
  </si>
  <si>
    <t>Cyberpunk 2077</t>
  </si>
  <si>
    <t>Total War: WARHAMMER II</t>
  </si>
  <si>
    <t>DayZ</t>
  </si>
  <si>
    <t>13979</t>
  </si>
  <si>
    <t>8%</t>
  </si>
  <si>
    <t>6%</t>
  </si>
  <si>
    <t>Farming Simulator 19</t>
  </si>
  <si>
    <t>Hearts of Iron IV</t>
  </si>
  <si>
    <t>-344</t>
  </si>
  <si>
    <t>1203</t>
  </si>
  <si>
    <t>-2691</t>
  </si>
  <si>
    <t>World of Tanks Blitz</t>
  </si>
  <si>
    <t>The Elder Scrolls Online</t>
  </si>
  <si>
    <t>9234</t>
  </si>
  <si>
    <t>3271</t>
  </si>
  <si>
    <t>Age of Empires II: Definitive Edition</t>
  </si>
  <si>
    <t>The Elder Scrolls V: Skyrim Special Edition</t>
  </si>
  <si>
    <t>2793</t>
  </si>
  <si>
    <t>Brawlhalla</t>
  </si>
  <si>
    <t>4567</t>
  </si>
  <si>
    <t>1438</t>
  </si>
  <si>
    <t>7054</t>
  </si>
  <si>
    <t>16%</t>
  </si>
  <si>
    <t>Unturned</t>
  </si>
  <si>
    <t>-1451</t>
  </si>
  <si>
    <t>8911</t>
  </si>
  <si>
    <t>Spacewar</t>
  </si>
  <si>
    <t>7 Days to Die</t>
  </si>
  <si>
    <t>Football Manager 2020</t>
  </si>
  <si>
    <t>45252</t>
  </si>
  <si>
    <t>SMITE</t>
  </si>
  <si>
    <t>Sid Meier's Civilization V</t>
  </si>
  <si>
    <t>20642</t>
  </si>
  <si>
    <t>-5422</t>
  </si>
  <si>
    <t>FINAL FANTASY XIV Online</t>
  </si>
  <si>
    <t>RimWorld</t>
  </si>
  <si>
    <t>11672</t>
  </si>
  <si>
    <t>290</t>
  </si>
  <si>
    <t>Sea of Thieves</t>
  </si>
  <si>
    <t>Europa Universalis IV</t>
  </si>
  <si>
    <t>-66</t>
  </si>
  <si>
    <t>9844</t>
  </si>
  <si>
    <t>-535</t>
  </si>
  <si>
    <t>10379</t>
  </si>
  <si>
    <t>Counter-Strike</t>
  </si>
  <si>
    <t>1383</t>
  </si>
  <si>
    <t>Arma 3</t>
  </si>
  <si>
    <t xml:space="preserve">EA SPORTS™ FIFA 21 </t>
  </si>
  <si>
    <t>Black Desert Online</t>
  </si>
  <si>
    <t>11172</t>
  </si>
  <si>
    <t>NBA 2K20</t>
  </si>
  <si>
    <t>NBA 2K21</t>
  </si>
  <si>
    <t>tModLoader</t>
  </si>
  <si>
    <t>Bloons TD 6</t>
  </si>
  <si>
    <t>Factorio</t>
  </si>
  <si>
    <t>7071</t>
  </si>
  <si>
    <t>Dead Cells</t>
  </si>
  <si>
    <t>3%</t>
  </si>
  <si>
    <t>DARK SOULS™ III</t>
  </si>
  <si>
    <t>11004</t>
  </si>
  <si>
    <t>Fallout 4</t>
  </si>
  <si>
    <t>18719</t>
  </si>
  <si>
    <t>VRChat</t>
  </si>
  <si>
    <t>38%</t>
  </si>
  <si>
    <t>eFootball PES 2021 SEASON UPDATE</t>
  </si>
  <si>
    <t>Gunfire Reborn</t>
  </si>
  <si>
    <t>Stellaris</t>
  </si>
  <si>
    <t>7%</t>
  </si>
  <si>
    <t>World of Warships</t>
  </si>
  <si>
    <t>8055</t>
  </si>
  <si>
    <t>24%</t>
  </si>
  <si>
    <t>Skul: The Hero Slayer</t>
  </si>
  <si>
    <t>Paladins</t>
  </si>
  <si>
    <t>Albion Online</t>
  </si>
  <si>
    <t>1381</t>
  </si>
  <si>
    <t>Fall Guys: Ultimate Knockout</t>
  </si>
  <si>
    <t>Yu-Gi-Oh! Duel Links</t>
  </si>
  <si>
    <t>Soundpad</t>
  </si>
  <si>
    <t>Phasmophobia</t>
  </si>
  <si>
    <t>Mount &amp; Blade II: Bannerlord</t>
  </si>
  <si>
    <t>Assassin's Creed Odyssey</t>
  </si>
  <si>
    <t>Red Dead Online</t>
  </si>
  <si>
    <t>Total War: THREE KINGDOMS</t>
  </si>
  <si>
    <t>-1978</t>
  </si>
  <si>
    <t>The Forest</t>
  </si>
  <si>
    <t>1296</t>
  </si>
  <si>
    <t>1494</t>
  </si>
  <si>
    <t>-207</t>
  </si>
  <si>
    <t>1139</t>
  </si>
  <si>
    <t>-986</t>
  </si>
  <si>
    <t>Crusader Kings III</t>
  </si>
  <si>
    <t>Hades</t>
  </si>
  <si>
    <t>Deep Rock Galactic</t>
  </si>
  <si>
    <t>17%</t>
  </si>
  <si>
    <t>Green Hell</t>
  </si>
  <si>
    <t>&lt;U+4FE0&gt;&lt;U+4E4B&gt;&lt;U+9053&gt;(PathOfWuxia)</t>
  </si>
  <si>
    <t>The Binding of Isaac: Rebirth</t>
  </si>
  <si>
    <t>137</t>
  </si>
  <si>
    <t>11772</t>
  </si>
  <si>
    <t>-5670</t>
  </si>
  <si>
    <t>5696</t>
  </si>
  <si>
    <t>Raft</t>
  </si>
  <si>
    <t>Oxygen Not Included</t>
  </si>
  <si>
    <t>10220</t>
  </si>
  <si>
    <t>3327</t>
  </si>
  <si>
    <t>2838</t>
  </si>
  <si>
    <t>2570</t>
  </si>
  <si>
    <t>26%</t>
  </si>
  <si>
    <t>29%</t>
  </si>
  <si>
    <t>30%</t>
  </si>
  <si>
    <t>Conqueror's Blade</t>
  </si>
  <si>
    <t>Conan Exiles</t>
  </si>
  <si>
    <t>5900</t>
  </si>
  <si>
    <t>1888</t>
  </si>
  <si>
    <t>13%</t>
  </si>
  <si>
    <t>Human: Fall Flat</t>
  </si>
  <si>
    <t>Hunt: Showdown</t>
  </si>
  <si>
    <t>The Sims™ 4</t>
  </si>
  <si>
    <t>Satisfactory</t>
  </si>
  <si>
    <t>Home Behind 2</t>
  </si>
  <si>
    <t>Dying Light</t>
  </si>
  <si>
    <t>-5097</t>
  </si>
  <si>
    <t>2096</t>
  </si>
  <si>
    <t>NGU IDLE</t>
  </si>
  <si>
    <t>-34</t>
  </si>
  <si>
    <t>Geometry Dash</t>
  </si>
  <si>
    <t>SCUM</t>
  </si>
  <si>
    <t>18733</t>
  </si>
  <si>
    <t>1%</t>
  </si>
  <si>
    <t>Aim Lab</t>
  </si>
  <si>
    <t>134</t>
  </si>
  <si>
    <t>STAR WARS™: The Old Republic™</t>
  </si>
  <si>
    <t>Company of Heroes 2</t>
  </si>
  <si>
    <t>The Elder Scrolls V: Skyrim</t>
  </si>
  <si>
    <t>Russian Fishing 4</t>
  </si>
  <si>
    <t>&lt;U+96C0&gt;&lt;U+9B42&gt;&lt;U+9EBB&gt;&lt;U+5C06&gt;(MahjongSoul)</t>
  </si>
  <si>
    <t>Fallout 76</t>
  </si>
  <si>
    <t>Phantasy Star Online 2</t>
  </si>
  <si>
    <t>Mount &amp; Blade: Warband</t>
  </si>
  <si>
    <t>-1161</t>
  </si>
  <si>
    <t>-757</t>
  </si>
  <si>
    <t>8012</t>
  </si>
  <si>
    <t>1947</t>
  </si>
  <si>
    <t>SCP: Secret Laboratory</t>
  </si>
  <si>
    <t>4106</t>
  </si>
  <si>
    <t>RuneScape</t>
  </si>
  <si>
    <t>Total War: ROME II - Emperor Edition</t>
  </si>
  <si>
    <t>320</t>
  </si>
  <si>
    <t>Squad</t>
  </si>
  <si>
    <t>404</t>
  </si>
  <si>
    <t>1659</t>
  </si>
  <si>
    <t>43%</t>
  </si>
  <si>
    <t>Hollow Knight</t>
  </si>
  <si>
    <t>Grim Dawn</t>
  </si>
  <si>
    <t>5870</t>
  </si>
  <si>
    <t>208</t>
  </si>
  <si>
    <t>BeamNG.drive</t>
  </si>
  <si>
    <t>-173</t>
  </si>
  <si>
    <t>-41</t>
  </si>
  <si>
    <t>Killing Floor 2</t>
  </si>
  <si>
    <t>-320</t>
  </si>
  <si>
    <t>2962</t>
  </si>
  <si>
    <t>1791</t>
  </si>
  <si>
    <t>Shop Titans</t>
  </si>
  <si>
    <t>Black Desert</t>
  </si>
  <si>
    <t>6667</t>
  </si>
  <si>
    <t>2413</t>
  </si>
  <si>
    <t>Warhammer: Vermintide 2</t>
  </si>
  <si>
    <t>Prison Architect</t>
  </si>
  <si>
    <t>1187</t>
  </si>
  <si>
    <t>-59</t>
  </si>
  <si>
    <t>Planet Zoo</t>
  </si>
  <si>
    <t>Borderlands 3</t>
  </si>
  <si>
    <t>Kerbal Space Program</t>
  </si>
  <si>
    <t>3972</t>
  </si>
  <si>
    <t>Dota Underlords</t>
  </si>
  <si>
    <t>4708</t>
  </si>
  <si>
    <t>Total War: MEDIEVAL II - Definitive Edition</t>
  </si>
  <si>
    <t>1119</t>
  </si>
  <si>
    <t>MORDHAU</t>
  </si>
  <si>
    <t>4054</t>
  </si>
  <si>
    <t>Clicker Heroes</t>
  </si>
  <si>
    <t>11153</t>
  </si>
  <si>
    <t>theHunter: Call of the Wild™</t>
  </si>
  <si>
    <t>Hell Let Loose</t>
  </si>
  <si>
    <t>Leaf Blower Revolution - Idle Game</t>
  </si>
  <si>
    <t>AdVenture Capitalist</t>
  </si>
  <si>
    <t>124</t>
  </si>
  <si>
    <t>Starbound</t>
  </si>
  <si>
    <t>1682</t>
  </si>
  <si>
    <t>-175</t>
  </si>
  <si>
    <t>2122</t>
  </si>
  <si>
    <t>Crossout</t>
  </si>
  <si>
    <t>178</t>
  </si>
  <si>
    <t>Warface</t>
  </si>
  <si>
    <t>1828</t>
  </si>
  <si>
    <t>For Honor</t>
  </si>
  <si>
    <t>8718</t>
  </si>
  <si>
    <t>Crusader Kings II</t>
  </si>
  <si>
    <t>House Flipper</t>
  </si>
  <si>
    <t>27%</t>
  </si>
  <si>
    <t>22%</t>
  </si>
  <si>
    <t>10%</t>
  </si>
  <si>
    <t>9%</t>
  </si>
  <si>
    <t>XCOM 2</t>
  </si>
  <si>
    <t>3815</t>
  </si>
  <si>
    <t>Lords Mobile</t>
  </si>
  <si>
    <t>Blender</t>
  </si>
  <si>
    <t>2622</t>
  </si>
  <si>
    <t>913</t>
  </si>
  <si>
    <t>521</t>
  </si>
  <si>
    <t>Ori and the Will of the Wisps</t>
  </si>
  <si>
    <t>STAR WARS™ Battlefront™ II</t>
  </si>
  <si>
    <t>Far Cry 5</t>
  </si>
  <si>
    <t>The Isle</t>
  </si>
  <si>
    <t>Assetto Corsa Competizione</t>
  </si>
  <si>
    <t>Age of Empires III: Definitive Edition</t>
  </si>
  <si>
    <t>Borderlands 2</t>
  </si>
  <si>
    <t>-16196</t>
  </si>
  <si>
    <t>Kenshi</t>
  </si>
  <si>
    <t>436</t>
  </si>
  <si>
    <t>-2186</t>
  </si>
  <si>
    <t>Heroes &amp; Generals</t>
  </si>
  <si>
    <t>5314</t>
  </si>
  <si>
    <t>Eco</t>
  </si>
  <si>
    <t>People Playground</t>
  </si>
  <si>
    <t>280</t>
  </si>
  <si>
    <t>428</t>
  </si>
  <si>
    <t>Shakes and Fidget</t>
  </si>
  <si>
    <t>2088</t>
  </si>
  <si>
    <t>1454</t>
  </si>
  <si>
    <t>-459</t>
  </si>
  <si>
    <t>Subnautica</t>
  </si>
  <si>
    <t>19%</t>
  </si>
  <si>
    <t>Insurgency: Sandstorm</t>
  </si>
  <si>
    <t>Total War: EMPIRE - Definitive Edition</t>
  </si>
  <si>
    <t>2504</t>
  </si>
  <si>
    <t>2355</t>
  </si>
  <si>
    <t>2569</t>
  </si>
  <si>
    <t>The Sims(TM) 3</t>
  </si>
  <si>
    <t>1350</t>
  </si>
  <si>
    <t>Transformice</t>
  </si>
  <si>
    <t>133</t>
  </si>
  <si>
    <t>Total War: ATTILA</t>
  </si>
  <si>
    <t>723</t>
  </si>
  <si>
    <t>3091</t>
  </si>
  <si>
    <t>5901</t>
  </si>
  <si>
    <t>Transport Fever 2</t>
  </si>
  <si>
    <t>eFootball PES 2020</t>
  </si>
  <si>
    <t>Darkest Dungeon®</t>
  </si>
  <si>
    <t>-933</t>
  </si>
  <si>
    <t>507</t>
  </si>
  <si>
    <t>11%</t>
  </si>
  <si>
    <t>Total War: SHOGUN 2</t>
  </si>
  <si>
    <t>-299</t>
  </si>
  <si>
    <t>Horizon Zero Dawn</t>
  </si>
  <si>
    <t>HITMAN™ 2</t>
  </si>
  <si>
    <t xml:space="preserve">Need for Speed™ Heat </t>
  </si>
  <si>
    <t>Portal 2</t>
  </si>
  <si>
    <t>-422</t>
  </si>
  <si>
    <t>1105</t>
  </si>
  <si>
    <t>-773</t>
  </si>
  <si>
    <t>1853</t>
  </si>
  <si>
    <t>YoloMouse</t>
  </si>
  <si>
    <t>Kingdom Come: Deliverance</t>
  </si>
  <si>
    <t>-1423</t>
  </si>
  <si>
    <t>They Are Billions</t>
  </si>
  <si>
    <t>Totally Accurate Battle Simulator</t>
  </si>
  <si>
    <t>12%</t>
  </si>
  <si>
    <t>ATLAS</t>
  </si>
  <si>
    <t>Assassin's Creed Origins</t>
  </si>
  <si>
    <t xml:space="preserve">STAR WARS Jedi: Fallen Order™ </t>
  </si>
  <si>
    <t>Battlefield™ V</t>
  </si>
  <si>
    <t>Fishing Planet</t>
  </si>
  <si>
    <t>DiRT Rally 2.0</t>
  </si>
  <si>
    <t>Mortal Kombat 11</t>
  </si>
  <si>
    <t>1758</t>
  </si>
  <si>
    <t>1378</t>
  </si>
  <si>
    <t>Middle-earth™: Shadow of War™</t>
  </si>
  <si>
    <t>-651</t>
  </si>
  <si>
    <t>Medieval Dynasty</t>
  </si>
  <si>
    <t>Soundpad Demo</t>
  </si>
  <si>
    <t>51%</t>
  </si>
  <si>
    <t>14%</t>
  </si>
  <si>
    <t>DOOM Eternal</t>
  </si>
  <si>
    <t>Mr.Mine</t>
  </si>
  <si>
    <t>Star Trek Online</t>
  </si>
  <si>
    <t>1635</t>
  </si>
  <si>
    <t>1831</t>
  </si>
  <si>
    <t>Catan Universe</t>
  </si>
  <si>
    <t>45</t>
  </si>
  <si>
    <t>258</t>
  </si>
  <si>
    <t>Men of War: Assault Squad 2</t>
  </si>
  <si>
    <t>1374</t>
  </si>
  <si>
    <t>Trove</t>
  </si>
  <si>
    <t>Football Manager 2018</t>
  </si>
  <si>
    <t>DARK SOULS™ II: Scholar of the First Sin</t>
  </si>
  <si>
    <t>4661</t>
  </si>
  <si>
    <t>DRAGON BALL FighterZ</t>
  </si>
  <si>
    <t>Gems of War</t>
  </si>
  <si>
    <t>51</t>
  </si>
  <si>
    <t>338</t>
  </si>
  <si>
    <t>Aseprite</t>
  </si>
  <si>
    <t>-55</t>
  </si>
  <si>
    <t>The Crew 2</t>
  </si>
  <si>
    <t>-379</t>
  </si>
  <si>
    <t>691</t>
  </si>
  <si>
    <t>CarX Drift Racing Online</t>
  </si>
  <si>
    <t>-35</t>
  </si>
  <si>
    <t>55%</t>
  </si>
  <si>
    <t>Beat Saber</t>
  </si>
  <si>
    <t>653</t>
  </si>
  <si>
    <t>Battlefield 1 ™</t>
  </si>
  <si>
    <t>591</t>
  </si>
  <si>
    <t>KovaaK 2.0</t>
  </si>
  <si>
    <t>1602</t>
  </si>
  <si>
    <t>Neverwinter</t>
  </si>
  <si>
    <t>-77</t>
  </si>
  <si>
    <t>-49</t>
  </si>
  <si>
    <t>3872</t>
  </si>
  <si>
    <t>Will To Live Online</t>
  </si>
  <si>
    <t>218</t>
  </si>
  <si>
    <t>Street Fighter V</t>
  </si>
  <si>
    <t>-14</t>
  </si>
  <si>
    <t>1344</t>
  </si>
  <si>
    <t>DARK SOULS™: REMASTERED</t>
  </si>
  <si>
    <t>-576</t>
  </si>
  <si>
    <t>PlanetSide 2</t>
  </si>
  <si>
    <t>2682</t>
  </si>
  <si>
    <t>Planet Coaster</t>
  </si>
  <si>
    <t>1956</t>
  </si>
  <si>
    <t>Pathfinder: Kingmaker</t>
  </si>
  <si>
    <t>-189</t>
  </si>
  <si>
    <t>The Long Dark</t>
  </si>
  <si>
    <t>1869</t>
  </si>
  <si>
    <t>934</t>
  </si>
  <si>
    <t>3553</t>
  </si>
  <si>
    <t>Disco Elysium</t>
  </si>
  <si>
    <t>-276</t>
  </si>
  <si>
    <t>Stormworks: Build and Rescue</t>
  </si>
  <si>
    <t>Knight Online</t>
  </si>
  <si>
    <t>74%</t>
  </si>
  <si>
    <t>Project Zomboid</t>
  </si>
  <si>
    <t>19</t>
  </si>
  <si>
    <t>Noita</t>
  </si>
  <si>
    <t>Northgard</t>
  </si>
  <si>
    <t>Realm of the Mad God Exalt</t>
  </si>
  <si>
    <t>880</t>
  </si>
  <si>
    <t>63</t>
  </si>
  <si>
    <t>-135</t>
  </si>
  <si>
    <t>Persona 4 Golden</t>
  </si>
  <si>
    <t>X-Plane 11</t>
  </si>
  <si>
    <t>642</t>
  </si>
  <si>
    <t>RISK: Global Domination</t>
  </si>
  <si>
    <t>931</t>
  </si>
  <si>
    <t>METAL GEAR SOLID V: THE PHANTOM PAIN</t>
  </si>
  <si>
    <t>1294</t>
  </si>
  <si>
    <t>Jurassic World Evolution</t>
  </si>
  <si>
    <t>-606</t>
  </si>
  <si>
    <t>BATTLETECH</t>
  </si>
  <si>
    <t>theHunter Classic</t>
  </si>
  <si>
    <t>-100</t>
  </si>
  <si>
    <t>687</t>
  </si>
  <si>
    <t>ASTRONEER</t>
  </si>
  <si>
    <t>Microsoft Flight Simulator X: Steam Edition</t>
  </si>
  <si>
    <t>2346</t>
  </si>
  <si>
    <t>2137</t>
  </si>
  <si>
    <t>-44</t>
  </si>
  <si>
    <t>2181</t>
  </si>
  <si>
    <t>1822</t>
  </si>
  <si>
    <t>EVGA Precision X1</t>
  </si>
  <si>
    <t>13</t>
  </si>
  <si>
    <t>Robocraft</t>
  </si>
  <si>
    <t>Don't Starve</t>
  </si>
  <si>
    <t>2435</t>
  </si>
  <si>
    <t>1194</t>
  </si>
  <si>
    <t>Firestone Idle RPG</t>
  </si>
  <si>
    <t>Age of Mythology: Extended Edition</t>
  </si>
  <si>
    <t>1302</t>
  </si>
  <si>
    <t>922</t>
  </si>
  <si>
    <t>-102</t>
  </si>
  <si>
    <t>884</t>
  </si>
  <si>
    <t>BLEACH Brave Souls - 3D Action</t>
  </si>
  <si>
    <t>Train Simulator</t>
  </si>
  <si>
    <t>Call of Duty: Black Ops III</t>
  </si>
  <si>
    <t>-24</t>
  </si>
  <si>
    <t>Subnautica: Below Zero</t>
  </si>
  <si>
    <t>Heroes of Might &amp; Magic III - HD Edition</t>
  </si>
  <si>
    <t>677</t>
  </si>
  <si>
    <t>622</t>
  </si>
  <si>
    <t>Total War: NAPOLEON - Definitive Edition</t>
  </si>
  <si>
    <t>1117</t>
  </si>
  <si>
    <t>-21</t>
  </si>
  <si>
    <t>1132</t>
  </si>
  <si>
    <t>2012</t>
  </si>
  <si>
    <t>&lt;U+4E09&gt;&lt;U+56FD&gt;&lt;U+7FA4&gt;&lt;U+82F1&gt;&lt;U+4F20&gt;8 Heroes of the Three Kingdoms 8</t>
  </si>
  <si>
    <t>Foundation</t>
  </si>
  <si>
    <t>166</t>
  </si>
  <si>
    <t>Yakuza 0</t>
  </si>
  <si>
    <t>Black Squad</t>
  </si>
  <si>
    <t>5508</t>
  </si>
  <si>
    <t>Shadowverse</t>
  </si>
  <si>
    <t>DEATH STRANDING</t>
  </si>
  <si>
    <t>Black Desert Online SA</t>
  </si>
  <si>
    <t>State of Decay 2</t>
  </si>
  <si>
    <t>ROMANCE OF THE THREE KINGDOMS XIV</t>
  </si>
  <si>
    <t>3946</t>
  </si>
  <si>
    <t>Melvor Idle</t>
  </si>
  <si>
    <t xml:space="preserve">Company of Heroes </t>
  </si>
  <si>
    <t>Grand Theft Auto IV: The Complete Edition</t>
  </si>
  <si>
    <t>-30</t>
  </si>
  <si>
    <t>169</t>
  </si>
  <si>
    <t>1504</t>
  </si>
  <si>
    <t>Football Manager 2017</t>
  </si>
  <si>
    <t>-4116</t>
  </si>
  <si>
    <t>Super Animal Royale</t>
  </si>
  <si>
    <t>-33</t>
  </si>
  <si>
    <t>Sniper Elite 4</t>
  </si>
  <si>
    <t>2198</t>
  </si>
  <si>
    <t>Granado Espada</t>
  </si>
  <si>
    <t>650</t>
  </si>
  <si>
    <t>Tom Clancy's Ghost Recon® Wildlands</t>
  </si>
  <si>
    <t>DEAD OR ALIVE Xtreme Venus Vacation</t>
  </si>
  <si>
    <t>-402</t>
  </si>
  <si>
    <t>Rome: Total War</t>
  </si>
  <si>
    <t>-27</t>
  </si>
  <si>
    <t>768</t>
  </si>
  <si>
    <t>688</t>
  </si>
  <si>
    <t>Tree of Savior (English Ver.)</t>
  </si>
  <si>
    <t>17752</t>
  </si>
  <si>
    <t>Beasts of Bermuda</t>
  </si>
  <si>
    <t>FaceRig</t>
  </si>
  <si>
    <t>7</t>
  </si>
  <si>
    <t>85</t>
  </si>
  <si>
    <t>Endless Space® 2</t>
  </si>
  <si>
    <t>127</t>
  </si>
  <si>
    <t>29</t>
  </si>
  <si>
    <t xml:space="preserve">Battlefield 4™ </t>
  </si>
  <si>
    <t>Baldur's Gate 3</t>
  </si>
  <si>
    <t>Assassin's Creed IV Black Flag</t>
  </si>
  <si>
    <t>-148</t>
  </si>
  <si>
    <t>For The King</t>
  </si>
  <si>
    <t>947</t>
  </si>
  <si>
    <t>Stay Out</t>
  </si>
  <si>
    <t>March of Empires</t>
  </si>
  <si>
    <t>Plants vs. Zombies: Game of the Year</t>
  </si>
  <si>
    <t>2031</t>
  </si>
  <si>
    <t>483</t>
  </si>
  <si>
    <t>-74</t>
  </si>
  <si>
    <t>Plague Inc: Evolved</t>
  </si>
  <si>
    <t>57%</t>
  </si>
  <si>
    <t>Total War: WARHAMMER</t>
  </si>
  <si>
    <t>Amazing Cultivation Simulator</t>
  </si>
  <si>
    <t>Grounded</t>
  </si>
  <si>
    <t>Workers &amp; Resources: Soviet Republic</t>
  </si>
  <si>
    <t>X4: Foundations</t>
  </si>
  <si>
    <t>Stronghold Crusader HD</t>
  </si>
  <si>
    <t>Sid Meier's Civilization IV: Beyond the Sword</t>
  </si>
  <si>
    <t>Frostpunk</t>
  </si>
  <si>
    <t>1986</t>
  </si>
  <si>
    <t>15%</t>
  </si>
  <si>
    <t>Tomb Raider</t>
  </si>
  <si>
    <t>1574</t>
  </si>
  <si>
    <t>MapleStory</t>
  </si>
  <si>
    <t>508</t>
  </si>
  <si>
    <t>Craftopia</t>
  </si>
  <si>
    <t>Nioh: Complete Edition</t>
  </si>
  <si>
    <t>-70</t>
  </si>
  <si>
    <t>-1543</t>
  </si>
  <si>
    <t>846</t>
  </si>
  <si>
    <t>NBA 2K19</t>
  </si>
  <si>
    <t>Command &amp; Conquer™ Remastered Collection</t>
  </si>
  <si>
    <t>Onmyoji</t>
  </si>
  <si>
    <t>Tracks of Triumph: Industrial Zone</t>
  </si>
  <si>
    <t>Football Manager 2021 Touch</t>
  </si>
  <si>
    <t>Titan Quest Anniversary Edition</t>
  </si>
  <si>
    <t>Assassin's Creed Unity</t>
  </si>
  <si>
    <t>80</t>
  </si>
  <si>
    <t>693</t>
  </si>
  <si>
    <t>DRAGON BALL Z: KAKAROT</t>
  </si>
  <si>
    <t>Dragon Age™ Inquisition</t>
  </si>
  <si>
    <t>Brick Rigs</t>
  </si>
  <si>
    <t>840</t>
  </si>
  <si>
    <t>Resident Evil 7 Biohazard</t>
  </si>
  <si>
    <t>Two Point Hospital</t>
  </si>
  <si>
    <t>Spellbreak</t>
  </si>
  <si>
    <t>Sid Meier's Civilization III: Complete</t>
  </si>
  <si>
    <t>1260</t>
  </si>
  <si>
    <t>1135</t>
  </si>
  <si>
    <t>59%</t>
  </si>
  <si>
    <t>DCS World Steam Edition</t>
  </si>
  <si>
    <t>496</t>
  </si>
  <si>
    <t>34%</t>
  </si>
  <si>
    <t>Mafia: Definitive Edition</t>
  </si>
  <si>
    <t>Last Oasis</t>
  </si>
  <si>
    <t>My Summer Car</t>
  </si>
  <si>
    <t>57</t>
  </si>
  <si>
    <t>Banished</t>
  </si>
  <si>
    <t>XCOM: Enemy Unknown</t>
  </si>
  <si>
    <t>-445</t>
  </si>
  <si>
    <t>OMSI 2</t>
  </si>
  <si>
    <t>45%</t>
  </si>
  <si>
    <t>641</t>
  </si>
  <si>
    <t>-38</t>
  </si>
  <si>
    <t xml:space="preserve">The Elder Scrolls IV: Oblivion </t>
  </si>
  <si>
    <t>566</t>
  </si>
  <si>
    <t>A Dance of Fire and Ice</t>
  </si>
  <si>
    <t>Crusaders of the Lost Idols</t>
  </si>
  <si>
    <t>Farming Simulator 17</t>
  </si>
  <si>
    <t>Barotrauma</t>
  </si>
  <si>
    <t>Spore</t>
  </si>
  <si>
    <t>-272</t>
  </si>
  <si>
    <t>Insurgency</t>
  </si>
  <si>
    <t>1</t>
  </si>
  <si>
    <t>Enter the Gungeon</t>
  </si>
  <si>
    <t>Minion Masters</t>
  </si>
  <si>
    <t>10</t>
  </si>
  <si>
    <t>Source Filmmaker</t>
  </si>
  <si>
    <t>30</t>
  </si>
  <si>
    <t>337</t>
  </si>
  <si>
    <t>NARUTO SHIPPUDEN: Ultimate Ninja STORM 4</t>
  </si>
  <si>
    <t>The Lord of the Rings Online™</t>
  </si>
  <si>
    <t>-407</t>
  </si>
  <si>
    <t>Tropico 6</t>
  </si>
  <si>
    <t>Realm Grinder</t>
  </si>
  <si>
    <t>-28</t>
  </si>
  <si>
    <t>80%</t>
  </si>
  <si>
    <t>Blood of Steel</t>
  </si>
  <si>
    <t>Realm Royale</t>
  </si>
  <si>
    <t>Victoria II</t>
  </si>
  <si>
    <t>1180</t>
  </si>
  <si>
    <t>18</t>
  </si>
  <si>
    <t>-76</t>
  </si>
  <si>
    <t>41</t>
  </si>
  <si>
    <t>BioShock Remastered</t>
  </si>
  <si>
    <t>Undertale</t>
  </si>
  <si>
    <t>979</t>
  </si>
  <si>
    <t>DOOM</t>
  </si>
  <si>
    <t>2848</t>
  </si>
  <si>
    <t>Just Cause 3</t>
  </si>
  <si>
    <t>Naval Action</t>
  </si>
  <si>
    <t>-36</t>
  </si>
  <si>
    <t>126</t>
  </si>
  <si>
    <t>Age of Empires: Definitive Edition</t>
  </si>
  <si>
    <t>Age of History II</t>
  </si>
  <si>
    <t>Football Manager 2016</t>
  </si>
  <si>
    <t>Temtem</t>
  </si>
  <si>
    <t>Ironsight</t>
  </si>
  <si>
    <t>Fallout Shelter</t>
  </si>
  <si>
    <t>CODE VEIN</t>
  </si>
  <si>
    <t>-557</t>
  </si>
  <si>
    <t>Battle Brothers</t>
  </si>
  <si>
    <t>Cossacks 3</t>
  </si>
  <si>
    <t>593</t>
  </si>
  <si>
    <t>Rising Storm 2: Vietnam</t>
  </si>
  <si>
    <t>1199</t>
  </si>
  <si>
    <t>KARDS - The WWII Card Game</t>
  </si>
  <si>
    <t>Surviving Mars</t>
  </si>
  <si>
    <t>Game of Thrones Winter is Coming</t>
  </si>
  <si>
    <t>Project CARS 2</t>
  </si>
  <si>
    <t>-103</t>
  </si>
  <si>
    <t>929</t>
  </si>
  <si>
    <t>Governor of Poker 3</t>
  </si>
  <si>
    <t>Outward</t>
  </si>
  <si>
    <t>FTL: Faster Than Light</t>
  </si>
  <si>
    <t>989</t>
  </si>
  <si>
    <t>119</t>
  </si>
  <si>
    <t>-78</t>
  </si>
  <si>
    <t>2041</t>
  </si>
  <si>
    <t>Out of the Park Baseball 21</t>
  </si>
  <si>
    <t>Metin2</t>
  </si>
  <si>
    <t>43</t>
  </si>
  <si>
    <t>143</t>
  </si>
  <si>
    <t>-1079</t>
  </si>
  <si>
    <t>Rocksmith® 2014 Edition - Remastered</t>
  </si>
  <si>
    <t>-75</t>
  </si>
  <si>
    <t>135</t>
  </si>
  <si>
    <t>678</t>
  </si>
  <si>
    <t>Train Sim World® 2</t>
  </si>
  <si>
    <t>War Robots</t>
  </si>
  <si>
    <t>Mass Effect™: Andromeda</t>
  </si>
  <si>
    <t>Control Ultimate Edition</t>
  </si>
  <si>
    <t>Half-Life 2</t>
  </si>
  <si>
    <t>TERA</t>
  </si>
  <si>
    <t>-154</t>
  </si>
  <si>
    <t>-205</t>
  </si>
  <si>
    <t>21%</t>
  </si>
  <si>
    <t>Cell to Singularity - Evolution Never Ends</t>
  </si>
  <si>
    <t>100</t>
  </si>
  <si>
    <t>Half-Life: Alyx</t>
  </si>
  <si>
    <t>PC Building Simulator</t>
  </si>
  <si>
    <t>981</t>
  </si>
  <si>
    <t>262</t>
  </si>
  <si>
    <t>Cuphead</t>
  </si>
  <si>
    <t>540</t>
  </si>
  <si>
    <t>Yakuza: Like a Dragon</t>
  </si>
  <si>
    <t>2245</t>
  </si>
  <si>
    <t>Divinity: Original Sin Enhanced Edition</t>
  </si>
  <si>
    <t>987</t>
  </si>
  <si>
    <t>2661</t>
  </si>
  <si>
    <t>War Selection</t>
  </si>
  <si>
    <t>92</t>
  </si>
  <si>
    <t>Dawn of Man</t>
  </si>
  <si>
    <t>Wolcen: Lords of Mayhem</t>
  </si>
  <si>
    <t>-430</t>
  </si>
  <si>
    <t>98</t>
  </si>
  <si>
    <t>F1 2019</t>
  </si>
  <si>
    <t>Trailmakers</t>
  </si>
  <si>
    <t>114</t>
  </si>
  <si>
    <t>Monster Train</t>
  </si>
  <si>
    <t>Football Manager 2015</t>
  </si>
  <si>
    <t>FINAL FANTASY XV WINDOWS EDITION</t>
  </si>
  <si>
    <t>Batman™: Arkham Knight</t>
  </si>
  <si>
    <t>626</t>
  </si>
  <si>
    <t>Pro Cycling Manager 2020</t>
  </si>
  <si>
    <t>Golf It!</t>
  </si>
  <si>
    <t>444</t>
  </si>
  <si>
    <t>Deadside</t>
  </si>
  <si>
    <t>Mafia III: Definitive Edition</t>
  </si>
  <si>
    <t>621</t>
  </si>
  <si>
    <t>1092</t>
  </si>
  <si>
    <t>Fallout: New Vegas RU</t>
  </si>
  <si>
    <t>579</t>
  </si>
  <si>
    <t>Wreckfest</t>
  </si>
  <si>
    <t>432</t>
  </si>
  <si>
    <t>317</t>
  </si>
  <si>
    <t>31%</t>
  </si>
  <si>
    <t>18%</t>
  </si>
  <si>
    <t>The Witcher 2: Assassins of Kings Enhanced Edition</t>
  </si>
  <si>
    <t>-302</t>
  </si>
  <si>
    <t>441</t>
  </si>
  <si>
    <t>Wargame: Red Dragon</t>
  </si>
  <si>
    <t>971</t>
  </si>
  <si>
    <t>Deceit</t>
  </si>
  <si>
    <t>39</t>
  </si>
  <si>
    <t>1025</t>
  </si>
  <si>
    <t>73</t>
  </si>
  <si>
    <t>952</t>
  </si>
  <si>
    <t>Idling to Rule the Gods</t>
  </si>
  <si>
    <t>711</t>
  </si>
  <si>
    <t>Pillars of Eternity II: Deadfire</t>
  </si>
  <si>
    <t>49%</t>
  </si>
  <si>
    <t>Crush Crush</t>
  </si>
  <si>
    <t>911</t>
  </si>
  <si>
    <t>960</t>
  </si>
  <si>
    <t>Warhammer 40,000: Dawn of War - Soulstorm</t>
  </si>
  <si>
    <t>184</t>
  </si>
  <si>
    <t>Ravenfield</t>
  </si>
  <si>
    <t>Avorion</t>
  </si>
  <si>
    <t>491</t>
  </si>
  <si>
    <t>Far Cry 4</t>
  </si>
  <si>
    <t>Black Mesa</t>
  </si>
  <si>
    <t>1064</t>
  </si>
  <si>
    <t>574</t>
  </si>
  <si>
    <t>Pavlov VR</t>
  </si>
  <si>
    <t>156</t>
  </si>
  <si>
    <t>44%</t>
  </si>
  <si>
    <t>Life is Feudal: Your Own</t>
  </si>
  <si>
    <t>920</t>
  </si>
  <si>
    <t>1711</t>
  </si>
  <si>
    <t>The Witcher: Enhanced Edition</t>
  </si>
  <si>
    <t>361</t>
  </si>
  <si>
    <t>PGA TOUR 2K21</t>
  </si>
  <si>
    <t>The Outer Worlds</t>
  </si>
  <si>
    <t>BioShock Infinite</t>
  </si>
  <si>
    <t>770</t>
  </si>
  <si>
    <t>549</t>
  </si>
  <si>
    <t>Bloons TD Battles</t>
  </si>
  <si>
    <t>36</t>
  </si>
  <si>
    <t>-99</t>
  </si>
  <si>
    <t>-9</t>
  </si>
  <si>
    <t>Teardown</t>
  </si>
  <si>
    <t>Timberborn Demo</t>
  </si>
  <si>
    <t>RPG Maker MV</t>
  </si>
  <si>
    <t>243</t>
  </si>
  <si>
    <t>STAR WARS™ Knights of the Old Republic™ II: The Sith Lords™</t>
  </si>
  <si>
    <t>387</t>
  </si>
  <si>
    <t>Resident Evil 3</t>
  </si>
  <si>
    <t>Resident Evil 4</t>
  </si>
  <si>
    <t>40</t>
  </si>
  <si>
    <t>165</t>
  </si>
  <si>
    <t>UBOAT</t>
  </si>
  <si>
    <t>-86</t>
  </si>
  <si>
    <t>Far Cry New Dawn</t>
  </si>
  <si>
    <t>GTFO</t>
  </si>
  <si>
    <t>This War of Mine</t>
  </si>
  <si>
    <t xml:space="preserve">RaceRoom Racing Experience </t>
  </si>
  <si>
    <t>209</t>
  </si>
  <si>
    <t>11</t>
  </si>
  <si>
    <t>Tree of Savior (Japanese Ver.)</t>
  </si>
  <si>
    <t>-116</t>
  </si>
  <si>
    <t>Post Scriptum</t>
  </si>
  <si>
    <t>-441</t>
  </si>
  <si>
    <t>596</t>
  </si>
  <si>
    <t>Far Cry® 3</t>
  </si>
  <si>
    <t>89</t>
  </si>
  <si>
    <t>Graveyard Keeper</t>
  </si>
  <si>
    <t>CRSED</t>
  </si>
  <si>
    <t>440</t>
  </si>
  <si>
    <t>Terraforming Mars</t>
  </si>
  <si>
    <t>211</t>
  </si>
  <si>
    <t>Steel Division 2</t>
  </si>
  <si>
    <t>Ultimate Epic Battle Simulator</t>
  </si>
  <si>
    <t>Resident Evil 6</t>
  </si>
  <si>
    <t>334</t>
  </si>
  <si>
    <t>1932</t>
  </si>
  <si>
    <t>-3604</t>
  </si>
  <si>
    <t>5536</t>
  </si>
  <si>
    <t>Phoenix Point: Year One Edition</t>
  </si>
  <si>
    <t>Dishonored 2</t>
  </si>
  <si>
    <t>2856</t>
  </si>
  <si>
    <t>Blood Bowl 2</t>
  </si>
  <si>
    <t>481</t>
  </si>
  <si>
    <t>OVR Advanced Settings</t>
  </si>
  <si>
    <t>259</t>
  </si>
  <si>
    <t>Motorsport Manager</t>
  </si>
  <si>
    <t>A Way Out</t>
  </si>
  <si>
    <t>Tom Clancy's The Division</t>
  </si>
  <si>
    <t>-4725</t>
  </si>
  <si>
    <t>Steep</t>
  </si>
  <si>
    <t>55</t>
  </si>
  <si>
    <t>149</t>
  </si>
  <si>
    <t>Action Taimanin</t>
  </si>
  <si>
    <t>Sins of a Solar Empire: Rebellion</t>
  </si>
  <si>
    <t>-63</t>
  </si>
  <si>
    <t>-113</t>
  </si>
  <si>
    <t>703</t>
  </si>
  <si>
    <t>The Divine Paradox</t>
  </si>
  <si>
    <t>rFactor 2</t>
  </si>
  <si>
    <t>449</t>
  </si>
  <si>
    <t>Rise of Nations: Extended Edition</t>
  </si>
  <si>
    <t>-7</t>
  </si>
  <si>
    <t>408</t>
  </si>
  <si>
    <t>Idle Monster TD</t>
  </si>
  <si>
    <t>Danganronpa 2: Goodbye Despair</t>
  </si>
  <si>
    <t>-13</t>
  </si>
  <si>
    <t>Ori and the Blind Forest: Definitive Edition</t>
  </si>
  <si>
    <t>12</t>
  </si>
  <si>
    <t>-4</t>
  </si>
  <si>
    <t>Borderlands: The Pre-Sequel</t>
  </si>
  <si>
    <t>115</t>
  </si>
  <si>
    <t>-623</t>
  </si>
  <si>
    <t>Unrailed!</t>
  </si>
  <si>
    <t>-88</t>
  </si>
  <si>
    <t>Soccer Manager 2021</t>
  </si>
  <si>
    <t>DDraceNetwork</t>
  </si>
  <si>
    <t>Idle Wizard</t>
  </si>
  <si>
    <t>Wasteland 3</t>
  </si>
  <si>
    <t>Stick Fight: The Game</t>
  </si>
  <si>
    <t>Mindustry</t>
  </si>
  <si>
    <t>Yakuza Kiwami 2</t>
  </si>
  <si>
    <t>42</t>
  </si>
  <si>
    <t>Citadel: Forged With Fire</t>
  </si>
  <si>
    <t>36%</t>
  </si>
  <si>
    <t>302</t>
  </si>
  <si>
    <t>Stream Avatars</t>
  </si>
  <si>
    <t>253</t>
  </si>
  <si>
    <t>Digimon Masters Online</t>
  </si>
  <si>
    <t>-79</t>
  </si>
  <si>
    <t>DJMAX RESPECT V</t>
  </si>
  <si>
    <t>Dead Frontier 2</t>
  </si>
  <si>
    <t>MudRunner</t>
  </si>
  <si>
    <t>-54</t>
  </si>
  <si>
    <t>Middle-earth™: Shadow of Mordor™</t>
  </si>
  <si>
    <t>ShareX</t>
  </si>
  <si>
    <t>-6</t>
  </si>
  <si>
    <t>Counter-Strike Nexon: Studio</t>
  </si>
  <si>
    <t>Mad Max</t>
  </si>
  <si>
    <t>729</t>
  </si>
  <si>
    <t>-1</t>
  </si>
  <si>
    <t>&lt;U+55DC&gt;&lt;U+8840&gt;&lt;U+5370&gt; Bloody Spell</t>
  </si>
  <si>
    <t>33%</t>
  </si>
  <si>
    <t>Golf With Your Friends</t>
  </si>
  <si>
    <t>Lobotomy Corporation</t>
  </si>
  <si>
    <t>196</t>
  </si>
  <si>
    <t>Friday the 13th: The Game</t>
  </si>
  <si>
    <t>2</t>
  </si>
  <si>
    <t>&lt;U+592A&gt;&lt;U+543E&gt;&lt;U+7ED8&gt;&lt;U+5377&gt; The Scroll Of Taiwu</t>
  </si>
  <si>
    <t>Left 4 Dead</t>
  </si>
  <si>
    <t>430</t>
  </si>
  <si>
    <t>347</t>
  </si>
  <si>
    <t>Ultimate Chicken Horse</t>
  </si>
  <si>
    <t>251</t>
  </si>
  <si>
    <t>Feed and Grow: Fish</t>
  </si>
  <si>
    <t>528</t>
  </si>
  <si>
    <t>Fisher Online</t>
  </si>
  <si>
    <t>Sands of Salzaar</t>
  </si>
  <si>
    <t>Doki Doki Literature Club</t>
  </si>
  <si>
    <t>Clone Drone in the Danger Zone</t>
  </si>
  <si>
    <t>TerraTech</t>
  </si>
  <si>
    <t>23</t>
  </si>
  <si>
    <t>407</t>
  </si>
  <si>
    <t>354</t>
  </si>
  <si>
    <t>Cyber Hunter</t>
  </si>
  <si>
    <t>-62</t>
  </si>
  <si>
    <t>Little Nightmares</t>
  </si>
  <si>
    <t>Sniper Ghost Warrior Contracts</t>
  </si>
  <si>
    <t>357</t>
  </si>
  <si>
    <t>Bloons Monkey City</t>
  </si>
  <si>
    <t>Soulworker</t>
  </si>
  <si>
    <t>Subsistence</t>
  </si>
  <si>
    <t>Gears 5</t>
  </si>
  <si>
    <t>Quake Champions</t>
  </si>
  <si>
    <t>Age of Wonders III</t>
  </si>
  <si>
    <t>Stronghold Kingdoms</t>
  </si>
  <si>
    <t>1435</t>
  </si>
  <si>
    <t>Baldur's Gate II: Enhanced Edition</t>
  </si>
  <si>
    <t>351</t>
  </si>
  <si>
    <t>264</t>
  </si>
  <si>
    <t>Railway Empire</t>
  </si>
  <si>
    <t>Resident Evil 5</t>
  </si>
  <si>
    <t>54</t>
  </si>
  <si>
    <t>Imperator: Rome</t>
  </si>
  <si>
    <t>Football Manager 2012</t>
  </si>
  <si>
    <t>607</t>
  </si>
  <si>
    <t>Borderless Gaming</t>
  </si>
  <si>
    <t>618</t>
  </si>
  <si>
    <t>Mass Effect</t>
  </si>
  <si>
    <t>The Elder Scrolls III: Morrowind</t>
  </si>
  <si>
    <t>48</t>
  </si>
  <si>
    <t>42%</t>
  </si>
  <si>
    <t>-107</t>
  </si>
  <si>
    <t>SimCity 4 Deluxe</t>
  </si>
  <si>
    <t>9</t>
  </si>
  <si>
    <t>363</t>
  </si>
  <si>
    <t>326</t>
  </si>
  <si>
    <t>Dungeon Defenders II</t>
  </si>
  <si>
    <t>625</t>
  </si>
  <si>
    <t>-137</t>
  </si>
  <si>
    <t>61</t>
  </si>
  <si>
    <t>F1 2012</t>
  </si>
  <si>
    <t>37%</t>
  </si>
  <si>
    <t>41%</t>
  </si>
  <si>
    <t>168</t>
  </si>
  <si>
    <t>Farming Simulator 2013</t>
  </si>
  <si>
    <t>Football Manager 2014</t>
  </si>
  <si>
    <t>6999</t>
  </si>
  <si>
    <t>9672</t>
  </si>
  <si>
    <t>32%</t>
  </si>
  <si>
    <t>28%</t>
  </si>
  <si>
    <t>23%</t>
  </si>
  <si>
    <t>F1 2014</t>
  </si>
  <si>
    <t>-25</t>
  </si>
  <si>
    <t>59</t>
  </si>
  <si>
    <t>391</t>
  </si>
  <si>
    <t>Construction-Simulator 2015</t>
  </si>
  <si>
    <t>182</t>
  </si>
  <si>
    <t>Car Mechanic Simulator 2015</t>
  </si>
  <si>
    <t>535</t>
  </si>
  <si>
    <t>F1 2015</t>
  </si>
  <si>
    <t>Pro Evolution Soccer 2016</t>
  </si>
  <si>
    <t>78</t>
  </si>
  <si>
    <t>-17</t>
  </si>
  <si>
    <t>F1 2016</t>
  </si>
  <si>
    <t>921</t>
  </si>
  <si>
    <t>Pro Evolution Soccer 2017</t>
  </si>
  <si>
    <t>F1 2017</t>
  </si>
  <si>
    <t>194</t>
  </si>
  <si>
    <t>F1 2018</t>
  </si>
  <si>
    <t>Farm Manager 2018</t>
  </si>
  <si>
    <t>Deus Ex: Mankind Divided™</t>
  </si>
  <si>
    <t>603</t>
  </si>
  <si>
    <t>SYNTHETIK</t>
  </si>
  <si>
    <t>Lost Castle</t>
  </si>
  <si>
    <t>Digimon Story Cyber Sleuth: Complete Edition</t>
  </si>
  <si>
    <t>CosmicBreak Universal</t>
  </si>
  <si>
    <t>Sven Co-op</t>
  </si>
  <si>
    <t>Marvel Puzzle Quest</t>
  </si>
  <si>
    <t>Torchlight II</t>
  </si>
  <si>
    <t>784</t>
  </si>
  <si>
    <t>742</t>
  </si>
  <si>
    <t>Sleeping Dogs: Definitive Edition</t>
  </si>
  <si>
    <t>-163</t>
  </si>
  <si>
    <t>176</t>
  </si>
  <si>
    <t>Wolfenstein II: The New Colossus</t>
  </si>
  <si>
    <t>OCTOPATH TRAVELER</t>
  </si>
  <si>
    <t>S.T.A.L.K.E.R.: Shadow of Chernobyl</t>
  </si>
  <si>
    <t>248</t>
  </si>
  <si>
    <t>Call of Duty: Modern Warfare 2</t>
  </si>
  <si>
    <t>Getting Over It with Bennett Foddy</t>
  </si>
  <si>
    <t>DC Universe Online</t>
  </si>
  <si>
    <t>-85</t>
  </si>
  <si>
    <t>87</t>
  </si>
  <si>
    <t>-92</t>
  </si>
  <si>
    <t>NBA 2K18</t>
  </si>
  <si>
    <t>312</t>
  </si>
  <si>
    <t>Danganronpa: Trigger Happy Havoc</t>
  </si>
  <si>
    <t>Outlast</t>
  </si>
  <si>
    <t>426</t>
  </si>
  <si>
    <t>210</t>
  </si>
  <si>
    <t>Curious Expedition 2</t>
  </si>
  <si>
    <t>The Elder Scrolls: Legends</t>
  </si>
  <si>
    <t>Kingdoms Reborn</t>
  </si>
  <si>
    <t>DEAD OR ALIVE Xtreme Venus Vacation [JP]</t>
  </si>
  <si>
    <t>Hacknet</t>
  </si>
  <si>
    <t>358</t>
  </si>
  <si>
    <t>Farming Simulator 15</t>
  </si>
  <si>
    <t>1102</t>
  </si>
  <si>
    <t>Plants vs. Zombies: Battle for Neighborville</t>
  </si>
  <si>
    <t>Desperados III</t>
  </si>
  <si>
    <t>Terraria</t>
  </si>
  <si>
    <t>-11516</t>
  </si>
  <si>
    <t>Left 4 Dead 2</t>
  </si>
  <si>
    <t>9538</t>
  </si>
  <si>
    <t>7847</t>
  </si>
  <si>
    <t>-1309</t>
  </si>
  <si>
    <t>The Witcher 3: Wild Hunt</t>
  </si>
  <si>
    <t>10125</t>
  </si>
  <si>
    <t>12151</t>
  </si>
  <si>
    <t>Life is Strange™</t>
  </si>
  <si>
    <t>985</t>
  </si>
  <si>
    <t>318</t>
  </si>
  <si>
    <t>371</t>
  </si>
  <si>
    <t>Z1 Battle Royale</t>
  </si>
  <si>
    <t>1673</t>
  </si>
  <si>
    <t>Don't Starve Together</t>
  </si>
  <si>
    <t>8837</t>
  </si>
  <si>
    <t>8904</t>
  </si>
  <si>
    <t>Counter-Strike: Source</t>
  </si>
  <si>
    <t>298</t>
  </si>
  <si>
    <t>Monster Hunter: World</t>
  </si>
  <si>
    <t>Cities: Skylines</t>
  </si>
  <si>
    <t>-420</t>
  </si>
  <si>
    <t>Fallout: New Vegas</t>
  </si>
  <si>
    <t>-504</t>
  </si>
  <si>
    <t>No Man's Sky</t>
  </si>
  <si>
    <t>8488</t>
  </si>
  <si>
    <t>28083</t>
  </si>
  <si>
    <t>Space Engineers</t>
  </si>
  <si>
    <t>-64</t>
  </si>
  <si>
    <t>915</t>
  </si>
  <si>
    <t>786</t>
  </si>
  <si>
    <t>Saints Row IV</t>
  </si>
  <si>
    <t>-197</t>
  </si>
  <si>
    <t>-1668</t>
  </si>
  <si>
    <t>Age of Empires II (2013)</t>
  </si>
  <si>
    <t>8027</t>
  </si>
  <si>
    <t>Killing Floor</t>
  </si>
  <si>
    <t>319</t>
  </si>
  <si>
    <t>Portal</t>
  </si>
  <si>
    <t>-253</t>
  </si>
  <si>
    <t>Chivalry: Medieval Warfare</t>
  </si>
  <si>
    <t>170</t>
  </si>
  <si>
    <t>Castle Crashers</t>
  </si>
  <si>
    <t>2173</t>
  </si>
  <si>
    <t>810</t>
  </si>
  <si>
    <t>Rise of the Tomb Raider</t>
  </si>
  <si>
    <t>1522</t>
  </si>
  <si>
    <t>No More Room in Hell</t>
  </si>
  <si>
    <t>254</t>
  </si>
  <si>
    <t>BattleBlock Theater</t>
  </si>
  <si>
    <t>Goat Simulator</t>
  </si>
  <si>
    <t>-19</t>
  </si>
  <si>
    <t>-309</t>
  </si>
  <si>
    <t>1022</t>
  </si>
  <si>
    <t>Hotline Miami</t>
  </si>
  <si>
    <t>128</t>
  </si>
  <si>
    <t>-20</t>
  </si>
  <si>
    <t>279</t>
  </si>
  <si>
    <t>Saints Row: The Third</t>
  </si>
  <si>
    <t>Divinity: Original Sin 2</t>
  </si>
  <si>
    <t>6198</t>
  </si>
  <si>
    <t>-3305</t>
  </si>
  <si>
    <t>Dirty Bomb</t>
  </si>
  <si>
    <t>The Binding of Isaac</t>
  </si>
  <si>
    <t>To the Moon</t>
  </si>
  <si>
    <t>Dishonored</t>
  </si>
  <si>
    <t>2114</t>
  </si>
  <si>
    <t>6391</t>
  </si>
  <si>
    <t>Battlerite</t>
  </si>
  <si>
    <t>Ring of Elysium</t>
  </si>
  <si>
    <t>NieR:Automata™</t>
  </si>
  <si>
    <t>POSTAL 2</t>
  </si>
  <si>
    <t>6</t>
  </si>
  <si>
    <t>433</t>
  </si>
  <si>
    <t>South Park™: The Stick of Truth™</t>
  </si>
  <si>
    <t>PAYDAY: The Heist</t>
  </si>
  <si>
    <t>-115</t>
  </si>
  <si>
    <t>Just Cause 2</t>
  </si>
  <si>
    <t>197</t>
  </si>
  <si>
    <t>506</t>
  </si>
  <si>
    <t>-98</t>
  </si>
  <si>
    <t>Firewatch</t>
  </si>
  <si>
    <t>Spec Ops: The Line</t>
  </si>
  <si>
    <t>Brothers - A Tale of Two Sons</t>
  </si>
  <si>
    <t>The Stanley Parable</t>
  </si>
  <si>
    <t>Mafia II (Classic)</t>
  </si>
  <si>
    <t>Everlasting Summer</t>
  </si>
  <si>
    <t>Broforce</t>
  </si>
  <si>
    <t>224</t>
  </si>
  <si>
    <t>LIMBO</t>
  </si>
  <si>
    <t>53</t>
  </si>
  <si>
    <t>DARK SOULS™ II</t>
  </si>
  <si>
    <t>187</t>
  </si>
  <si>
    <t>-1191</t>
  </si>
  <si>
    <t>4662</t>
  </si>
  <si>
    <t>Star Wars: Battlefront 2 (Classic, 2005)</t>
  </si>
  <si>
    <t>69</t>
  </si>
  <si>
    <t>424</t>
  </si>
  <si>
    <t>Metro 2033 Redux</t>
  </si>
  <si>
    <t>-181</t>
  </si>
  <si>
    <t>Bastion</t>
  </si>
  <si>
    <t>Half-Life</t>
  </si>
  <si>
    <t>235</t>
  </si>
  <si>
    <t>Game Dev Tycoon</t>
  </si>
  <si>
    <t>Rising Storm/Red Orchestra 2 Multiplayer</t>
  </si>
  <si>
    <t>-169</t>
  </si>
  <si>
    <t>1278</t>
  </si>
  <si>
    <t>-370</t>
  </si>
  <si>
    <t>Grand Theft Auto: San Andreas</t>
  </si>
  <si>
    <t>54%</t>
  </si>
  <si>
    <t>180</t>
  </si>
  <si>
    <t>718</t>
  </si>
  <si>
    <t>Wolfenstein: The New Order</t>
  </si>
  <si>
    <t>158</t>
  </si>
  <si>
    <t>Slay the Spire</t>
  </si>
  <si>
    <t>6238</t>
  </si>
  <si>
    <t>1169</t>
  </si>
  <si>
    <t>-3548</t>
  </si>
  <si>
    <t>Elite Dangerous</t>
  </si>
  <si>
    <t>52%</t>
  </si>
  <si>
    <t>Batman: Arkham City GOTY</t>
  </si>
  <si>
    <t>Emily is Away</t>
  </si>
  <si>
    <t>Besiege</t>
  </si>
  <si>
    <t>Call of Duty: Black Ops II</t>
  </si>
  <si>
    <t>356</t>
  </si>
  <si>
    <t>-2391</t>
  </si>
  <si>
    <t>Papers, Please</t>
  </si>
  <si>
    <t>American Truck Simulator</t>
  </si>
  <si>
    <t>Resident Evil 2</t>
  </si>
  <si>
    <t>-242</t>
  </si>
  <si>
    <t>Alien: Isolation</t>
  </si>
  <si>
    <t>Slime Rancher</t>
  </si>
  <si>
    <t>1330</t>
  </si>
  <si>
    <t>192</t>
  </si>
  <si>
    <t>Fistful of Frags</t>
  </si>
  <si>
    <t>421</t>
  </si>
  <si>
    <t>Metro: Last Light Redux</t>
  </si>
  <si>
    <t>Hitman: Absolution</t>
  </si>
  <si>
    <t>668</t>
  </si>
  <si>
    <t>Battlefield: Bad Company™ 2</t>
  </si>
  <si>
    <t>414</t>
  </si>
  <si>
    <t>-57</t>
  </si>
  <si>
    <t>471</t>
  </si>
  <si>
    <t>Alan Wake</t>
  </si>
  <si>
    <t>Risk of Rain</t>
  </si>
  <si>
    <t>175</t>
  </si>
  <si>
    <t>Depth</t>
  </si>
  <si>
    <t>Transistor</t>
  </si>
  <si>
    <t>62</t>
  </si>
  <si>
    <t>ORION: Prelude</t>
  </si>
  <si>
    <t>37</t>
  </si>
  <si>
    <t>Verdun</t>
  </si>
  <si>
    <t>335</t>
  </si>
  <si>
    <t>Hotline Miami 2: Wrong Number</t>
  </si>
  <si>
    <t>-11</t>
  </si>
  <si>
    <t>Life is Strange: Before the Storm</t>
  </si>
  <si>
    <t>385</t>
  </si>
  <si>
    <t>Max Payne 3</t>
  </si>
  <si>
    <t>154</t>
  </si>
  <si>
    <t>Sekiro™: Shadows Die Twice</t>
  </si>
  <si>
    <t>Mortal Kombat X</t>
  </si>
  <si>
    <t>1251</t>
  </si>
  <si>
    <t>Mirror</t>
  </si>
  <si>
    <t>The Wolf Among Us</t>
  </si>
  <si>
    <t>52</t>
  </si>
  <si>
    <t>Cry of Fear</t>
  </si>
  <si>
    <t>167</t>
  </si>
  <si>
    <t>Totally Accurate Battlegrounds</t>
  </si>
  <si>
    <t>160</t>
  </si>
  <si>
    <t>Magicka</t>
  </si>
  <si>
    <t>74</t>
  </si>
  <si>
    <t>Watch_Dogs 2</t>
  </si>
  <si>
    <t>SpeedRunners</t>
  </si>
  <si>
    <t>Awesomenauts</t>
  </si>
  <si>
    <t>195</t>
  </si>
  <si>
    <t>2429</t>
  </si>
  <si>
    <t>Batman™: Arkham Origins</t>
  </si>
  <si>
    <t>-112</t>
  </si>
  <si>
    <t>1380</t>
  </si>
  <si>
    <t>Batman: Arkham Asylum GOTY Edition</t>
  </si>
  <si>
    <t>32</t>
  </si>
  <si>
    <t>246</t>
  </si>
  <si>
    <t>Hellblade: Senua's Sacrifice</t>
  </si>
  <si>
    <t>Amnesia: The Dark Descent</t>
  </si>
  <si>
    <t>147</t>
  </si>
  <si>
    <t>APB Reloaded</t>
  </si>
  <si>
    <t>1976</t>
  </si>
  <si>
    <t>-16</t>
  </si>
  <si>
    <t>Super Hexagon</t>
  </si>
  <si>
    <t>3</t>
  </si>
  <si>
    <t>-2</t>
  </si>
  <si>
    <t>49</t>
  </si>
  <si>
    <t>INSIDE</t>
  </si>
  <si>
    <t>93</t>
  </si>
  <si>
    <t>56%</t>
  </si>
  <si>
    <t>101</t>
  </si>
  <si>
    <t>Call of Duty: World at War</t>
  </si>
  <si>
    <t>77</t>
  </si>
  <si>
    <t>The Plan</t>
  </si>
  <si>
    <t>25%</t>
  </si>
  <si>
    <t>Creativerse</t>
  </si>
  <si>
    <t>1448</t>
  </si>
  <si>
    <t>Shadow Warrior</t>
  </si>
  <si>
    <t>48%</t>
  </si>
  <si>
    <t>76</t>
  </si>
  <si>
    <t>A Story About My Uncle</t>
  </si>
  <si>
    <t>-23</t>
  </si>
  <si>
    <t>Risk of Rain 2</t>
  </si>
  <si>
    <t>Mirror's Edge</t>
  </si>
  <si>
    <t>Prey</t>
  </si>
  <si>
    <t>1238</t>
  </si>
  <si>
    <t>HuniePop</t>
  </si>
  <si>
    <t>-40</t>
  </si>
  <si>
    <t>-87</t>
  </si>
  <si>
    <t>Fallout 3 - Game of the Year Edition</t>
  </si>
  <si>
    <t>1109</t>
  </si>
  <si>
    <t>Arma 2: Operation Arrowhead</t>
  </si>
  <si>
    <t>1287</t>
  </si>
  <si>
    <t>50%</t>
  </si>
  <si>
    <t>Devil May Cry 5</t>
  </si>
  <si>
    <t>DiRT Rally</t>
  </si>
  <si>
    <t>705</t>
  </si>
  <si>
    <t>Alien Swarm</t>
  </si>
  <si>
    <t>-5</t>
  </si>
  <si>
    <t>Miscreated</t>
  </si>
  <si>
    <t>700</t>
  </si>
  <si>
    <t>The Talos Principle</t>
  </si>
  <si>
    <t>33</t>
  </si>
  <si>
    <t>118</t>
  </si>
  <si>
    <t>Spintires®</t>
  </si>
  <si>
    <t>ICEY</t>
  </si>
  <si>
    <t>Blood and Bacon</t>
  </si>
  <si>
    <t>40%</t>
  </si>
  <si>
    <t>Duck Game</t>
  </si>
  <si>
    <t>Magic Duels</t>
  </si>
  <si>
    <t>301</t>
  </si>
  <si>
    <t>1477</t>
  </si>
  <si>
    <t>SOMA</t>
  </si>
  <si>
    <t>Trine 2</t>
  </si>
  <si>
    <t>-198</t>
  </si>
  <si>
    <t>NEKOPARA Vol. 1</t>
  </si>
  <si>
    <t>106</t>
  </si>
  <si>
    <t>BLOCKADE 3D</t>
  </si>
  <si>
    <t>Five Nights at Freddy's</t>
  </si>
  <si>
    <t>Spiral Knights</t>
  </si>
  <si>
    <t>70</t>
  </si>
  <si>
    <t>Valiant Hearts: The Great War™ / Soldats Inconnus : Mémoires de la Grande Guerre™</t>
  </si>
  <si>
    <t>34</t>
  </si>
  <si>
    <t>31</t>
  </si>
  <si>
    <t>ABZU</t>
  </si>
  <si>
    <t>Stranded Deep</t>
  </si>
  <si>
    <t>384</t>
  </si>
  <si>
    <t>Serious Sam 3: BFE</t>
  </si>
  <si>
    <t>Hurtworld</t>
  </si>
  <si>
    <t>TEKKEN 7</t>
  </si>
  <si>
    <t>-51</t>
  </si>
  <si>
    <t>Assetto Corsa</t>
  </si>
  <si>
    <t>247</t>
  </si>
  <si>
    <t>Scrap Mechanic</t>
  </si>
  <si>
    <t>1565</t>
  </si>
  <si>
    <t>Watch_Dogs</t>
  </si>
  <si>
    <t>-89</t>
  </si>
  <si>
    <t>The Expendabros</t>
  </si>
  <si>
    <t>164</t>
  </si>
  <si>
    <t>Dust: An Elysian Tail</t>
  </si>
  <si>
    <t>21</t>
  </si>
  <si>
    <t>Ryse: Son of Rome</t>
  </si>
  <si>
    <t>Hero Siege</t>
  </si>
  <si>
    <t>416</t>
  </si>
  <si>
    <t>Call of Duty: Ghosts</t>
  </si>
  <si>
    <t>-12</t>
  </si>
  <si>
    <t>389</t>
  </si>
  <si>
    <t>Assassin's Creed II</t>
  </si>
  <si>
    <t>366</t>
  </si>
  <si>
    <t>-548</t>
  </si>
  <si>
    <t>SUPERHOT</t>
  </si>
  <si>
    <t>-217</t>
  </si>
  <si>
    <t>DmC Devil May Cry</t>
  </si>
  <si>
    <t>17</t>
  </si>
  <si>
    <t>140</t>
  </si>
  <si>
    <t>Layers of Fear</t>
  </si>
  <si>
    <t>Day of Infamy</t>
  </si>
  <si>
    <t>Tales from the Borderlands</t>
  </si>
  <si>
    <t>Skullgirls 2nd Encore</t>
  </si>
  <si>
    <t>113</t>
  </si>
  <si>
    <t>-133</t>
  </si>
  <si>
    <t>Call of Duty: Black Ops</t>
  </si>
  <si>
    <t>One Finger Death Punch</t>
  </si>
  <si>
    <t>84</t>
  </si>
  <si>
    <t>Crypt of the NecroDancer</t>
  </si>
  <si>
    <t>144</t>
  </si>
  <si>
    <t>L.A. Noire</t>
  </si>
  <si>
    <t>A Hat in Time</t>
  </si>
  <si>
    <t>157</t>
  </si>
  <si>
    <t>Warhammer: End Times - Vermintide</t>
  </si>
  <si>
    <t>Half-Life 2: Episode Two</t>
  </si>
  <si>
    <t>Iron Snout</t>
  </si>
  <si>
    <t>Rogue Legacy</t>
  </si>
  <si>
    <t>58%</t>
  </si>
  <si>
    <t>457</t>
  </si>
  <si>
    <t>Age of Empires® III (2007)</t>
  </si>
  <si>
    <t>648</t>
  </si>
  <si>
    <t>Infestation: The New Z</t>
  </si>
  <si>
    <t>8237</t>
  </si>
  <si>
    <t>METAL GEAR RISING: REVENGEANCE</t>
  </si>
  <si>
    <t>Gang Beasts</t>
  </si>
  <si>
    <t>-134</t>
  </si>
  <si>
    <t>Call of Duty: Advanced Warfare</t>
  </si>
  <si>
    <t>Town of Salem</t>
  </si>
  <si>
    <t>897</t>
  </si>
  <si>
    <t>-139</t>
  </si>
  <si>
    <t>Orcs Must Die! 2</t>
  </si>
  <si>
    <t>341</t>
  </si>
  <si>
    <t>Tabletop Simulator</t>
  </si>
  <si>
    <t>927</t>
  </si>
  <si>
    <t>992</t>
  </si>
  <si>
    <t>HELLDIVERS™</t>
  </si>
  <si>
    <t>Deus Ex: Human Revolution - Director's Cut</t>
  </si>
  <si>
    <t>220</t>
  </si>
  <si>
    <t>236</t>
  </si>
  <si>
    <t>How to Survive</t>
  </si>
  <si>
    <t>65</t>
  </si>
  <si>
    <t>47%</t>
  </si>
  <si>
    <t>Guns of Icarus Online</t>
  </si>
  <si>
    <t>308</t>
  </si>
  <si>
    <t>Dragon's Dogma: Dark Arisen</t>
  </si>
  <si>
    <t>Brütal Legend</t>
  </si>
  <si>
    <t>The Beginner's Guide</t>
  </si>
  <si>
    <t>Sniper Elite 3</t>
  </si>
  <si>
    <t>26</t>
  </si>
  <si>
    <t>DRAGON BALL XENOVERSE</t>
  </si>
  <si>
    <t>VA-11 Hall-A: Cyberpunk Bartender Action</t>
  </si>
  <si>
    <t>136</t>
  </si>
  <si>
    <t>Just Cause 2: Multiplayer Mod</t>
  </si>
  <si>
    <t>35%</t>
  </si>
  <si>
    <t>1293</t>
  </si>
  <si>
    <t>Antichamber</t>
  </si>
  <si>
    <t>-3</t>
  </si>
  <si>
    <t>Dino D-Day</t>
  </si>
  <si>
    <t>Counter-Strike: Condition Zero</t>
  </si>
  <si>
    <t>The Darkness II</t>
  </si>
  <si>
    <t>46</t>
  </si>
  <si>
    <t>5</t>
  </si>
  <si>
    <t>GRID 2</t>
  </si>
  <si>
    <t>Sakura Clicker</t>
  </si>
  <si>
    <t>Refunct</t>
  </si>
  <si>
    <t>Gone Home</t>
  </si>
  <si>
    <t>NEKOPARA Vol. 0</t>
  </si>
  <si>
    <t>FINAL FANTASY VII</t>
  </si>
  <si>
    <t>461</t>
  </si>
  <si>
    <t>60%</t>
  </si>
  <si>
    <t>Sanctum 2</t>
  </si>
  <si>
    <t>571</t>
  </si>
  <si>
    <t>The Escapists</t>
  </si>
  <si>
    <t>STAR WARS™: Knights of the Old Republic™</t>
  </si>
  <si>
    <t>Pillars of Eternity</t>
  </si>
  <si>
    <t>Codename CURE</t>
  </si>
  <si>
    <t>ShellShock Live</t>
  </si>
  <si>
    <t>Need for Speed: Hot Pursuit</t>
  </si>
  <si>
    <t>255</t>
  </si>
  <si>
    <t>Surgeon Simulator</t>
  </si>
  <si>
    <t>Tricolour Lovestory</t>
  </si>
  <si>
    <t>120</t>
  </si>
  <si>
    <t>World of Guns: Gun Disassembly</t>
  </si>
  <si>
    <t>Toribash</t>
  </si>
  <si>
    <t>Empyrion - Galactic Survival</t>
  </si>
  <si>
    <t>2226</t>
  </si>
  <si>
    <t>1564</t>
  </si>
  <si>
    <t>Hyper Light Drifter</t>
  </si>
  <si>
    <t>20</t>
  </si>
  <si>
    <t>240</t>
  </si>
  <si>
    <t>OneShot</t>
  </si>
  <si>
    <t>39%</t>
  </si>
  <si>
    <t>Mountain</t>
  </si>
  <si>
    <t>65%</t>
  </si>
  <si>
    <t>Chinese Parents</t>
  </si>
  <si>
    <t>Block N Load</t>
  </si>
  <si>
    <t>Portal Knights</t>
  </si>
  <si>
    <t>270</t>
  </si>
  <si>
    <t>-48</t>
  </si>
  <si>
    <t>Shadow of the Tomb Raider</t>
  </si>
  <si>
    <t>Outlast 2</t>
  </si>
  <si>
    <t>Call of Duty: WWII</t>
  </si>
  <si>
    <t>My Time At Portia</t>
  </si>
  <si>
    <t>Dungeon Defenders</t>
  </si>
  <si>
    <t>-42</t>
  </si>
  <si>
    <t>831</t>
  </si>
  <si>
    <t>Mass Effect 2</t>
  </si>
  <si>
    <t>350</t>
  </si>
  <si>
    <t>FEZ</t>
  </si>
  <si>
    <t>100% Orange Juice</t>
  </si>
  <si>
    <t>The Evil Within</t>
  </si>
  <si>
    <t>139</t>
  </si>
  <si>
    <t>What Remains of Edith Finch</t>
  </si>
  <si>
    <t>Day of Defeat: Source</t>
  </si>
  <si>
    <t>Thief</t>
  </si>
  <si>
    <t>200</t>
  </si>
  <si>
    <t>Bad Rats</t>
  </si>
  <si>
    <t>Gunpoint</t>
  </si>
  <si>
    <t>Quantum Break</t>
  </si>
  <si>
    <t>105</t>
  </si>
  <si>
    <t>Quake Live</t>
  </si>
  <si>
    <t>297</t>
  </si>
  <si>
    <t>-18</t>
  </si>
  <si>
    <t>530</t>
  </si>
  <si>
    <t>The Room</t>
  </si>
  <si>
    <t>S.T.A.L.K.E.R.: Call of Pripyat</t>
  </si>
  <si>
    <t>309</t>
  </si>
  <si>
    <t>Shadow Warrior 2</t>
  </si>
  <si>
    <t>Eternal Senia</t>
  </si>
  <si>
    <t>Montaro</t>
  </si>
  <si>
    <t>Tom Clancy's Splinter Cell Blacklist</t>
  </si>
  <si>
    <t>Endless Legend™</t>
  </si>
  <si>
    <t>466</t>
  </si>
  <si>
    <t>Survarium</t>
  </si>
  <si>
    <t>410</t>
  </si>
  <si>
    <t>659</t>
  </si>
  <si>
    <t>-184</t>
  </si>
  <si>
    <t>Child of Light</t>
  </si>
  <si>
    <t>Beholder</t>
  </si>
  <si>
    <t>Artifact</t>
  </si>
  <si>
    <t>Fallout 3</t>
  </si>
  <si>
    <t>83</t>
  </si>
  <si>
    <t>46%</t>
  </si>
  <si>
    <t>Bendy and the Ink Machine</t>
  </si>
  <si>
    <t>Yet Another Zombie Defense</t>
  </si>
  <si>
    <t>Moonbase Alpha</t>
  </si>
  <si>
    <t>Warhammer 40,000: Space Marine</t>
  </si>
  <si>
    <t>Grand Theft Auto: Vice City</t>
  </si>
  <si>
    <t>171</t>
  </si>
  <si>
    <t>Hand Simulator</t>
  </si>
  <si>
    <t>Who's Your Daddy?!</t>
  </si>
  <si>
    <t>The Banner Saga</t>
  </si>
  <si>
    <t>Burnout Paradise: The Ultimate Box</t>
  </si>
  <si>
    <t>Nuclear Throne</t>
  </si>
  <si>
    <t>-26</t>
  </si>
  <si>
    <t>Business Tour - Online Multiplayer Board Game</t>
  </si>
  <si>
    <t>Kingdom: Classic</t>
  </si>
  <si>
    <t>47</t>
  </si>
  <si>
    <t>141</t>
  </si>
  <si>
    <t>223</t>
  </si>
  <si>
    <t>Darwin Project</t>
  </si>
  <si>
    <t>Sid Meier's Civilization: Beyond Earth</t>
  </si>
  <si>
    <t>DRAGON BALL XENOVERSE 2</t>
  </si>
  <si>
    <t>Shadow Tactics: Blades of the Shogun</t>
  </si>
  <si>
    <t>342</t>
  </si>
  <si>
    <t>The Crew</t>
  </si>
  <si>
    <t>559</t>
  </si>
  <si>
    <t>Mitos.is: The Game</t>
  </si>
  <si>
    <t>Aliens vs. Predator</t>
  </si>
  <si>
    <t>60</t>
  </si>
  <si>
    <t>Trine</t>
  </si>
  <si>
    <t>-37</t>
  </si>
  <si>
    <t>64</t>
  </si>
  <si>
    <t>Saints Row 2</t>
  </si>
  <si>
    <t>53%</t>
  </si>
  <si>
    <t>RAGE</t>
  </si>
  <si>
    <t>159</t>
  </si>
  <si>
    <t>Car Mechanic Simulator 2018</t>
  </si>
  <si>
    <t>Blackwake</t>
  </si>
  <si>
    <t>16</t>
  </si>
  <si>
    <t>Pony Island</t>
  </si>
  <si>
    <t>Shovel Knight: Treasure Trove</t>
  </si>
  <si>
    <t>28</t>
  </si>
  <si>
    <t>-322</t>
  </si>
  <si>
    <t>Far Cry® 3 Blood Dragon</t>
  </si>
  <si>
    <t>Gotham City Impostors: Free To Play</t>
  </si>
  <si>
    <t>86</t>
  </si>
  <si>
    <t>Double Action: Boogaloo</t>
  </si>
  <si>
    <t>Defiance</t>
  </si>
  <si>
    <t>Hyperdimension Neptunia Re;Birth1</t>
  </si>
  <si>
    <t>61%</t>
  </si>
  <si>
    <t>Dead Space</t>
  </si>
  <si>
    <t>238</t>
  </si>
  <si>
    <t>91</t>
  </si>
  <si>
    <t>Contagion</t>
  </si>
  <si>
    <t>Remember Me</t>
  </si>
  <si>
    <t>131</t>
  </si>
  <si>
    <t>Resident Evil Revelations 2</t>
  </si>
  <si>
    <t>172</t>
  </si>
  <si>
    <t>79</t>
  </si>
  <si>
    <t>Spooky's Jump Scare Mansion</t>
  </si>
  <si>
    <t>LEGO® Worlds</t>
  </si>
  <si>
    <t>WARMODE</t>
  </si>
  <si>
    <t>Deadlight</t>
  </si>
  <si>
    <t>Dungeons 3</t>
  </si>
  <si>
    <t>281</t>
  </si>
  <si>
    <t>Dead Space 2</t>
  </si>
  <si>
    <t>The Evil Within 2</t>
  </si>
  <si>
    <t>Bayonetta</t>
  </si>
  <si>
    <t>Valkyria Chronicles™</t>
  </si>
  <si>
    <t>520</t>
  </si>
  <si>
    <t>RWBY: Grimm Eclipse</t>
  </si>
  <si>
    <t>14</t>
  </si>
  <si>
    <t>Dragon Age: Origins - Ultimate Edition</t>
  </si>
  <si>
    <t>881</t>
  </si>
  <si>
    <t>LEGO® MARVEL Super Heroes</t>
  </si>
  <si>
    <t>278</t>
  </si>
  <si>
    <t>359</t>
  </si>
  <si>
    <t>99</t>
  </si>
  <si>
    <t>Injustice: Gods Among Us Ultimate Edition</t>
  </si>
  <si>
    <t>Tropico 4</t>
  </si>
  <si>
    <t>417</t>
  </si>
  <si>
    <t>Call of Duty 4: Modern Warfare</t>
  </si>
  <si>
    <t>328</t>
  </si>
  <si>
    <t>Shadowrun Returns</t>
  </si>
  <si>
    <t>NEKOPARA Vol. 2</t>
  </si>
  <si>
    <t>Sonic Mania</t>
  </si>
  <si>
    <t>MURDERED: SOUL SUSPECT™</t>
  </si>
  <si>
    <t>Star Conflict</t>
  </si>
  <si>
    <t>-32</t>
  </si>
  <si>
    <t>368</t>
  </si>
  <si>
    <t>-130</t>
  </si>
  <si>
    <t>Move or Die</t>
  </si>
  <si>
    <t>129</t>
  </si>
  <si>
    <t>Project CARS</t>
  </si>
  <si>
    <t>Detention</t>
  </si>
  <si>
    <t>We Were Here</t>
  </si>
  <si>
    <t>World War 3</t>
  </si>
  <si>
    <t>Kingdoms of Amalur: Reckoning™</t>
  </si>
  <si>
    <t>405</t>
  </si>
  <si>
    <t>Bully: Scholarship Edition</t>
  </si>
  <si>
    <t>-245</t>
  </si>
  <si>
    <t>Zombie Army Trilogy</t>
  </si>
  <si>
    <t>Far Cry Primal</t>
  </si>
  <si>
    <t>Natural Selection 2</t>
  </si>
  <si>
    <t>BRAIN / OUT</t>
  </si>
  <si>
    <t>Shower With Your Dad Simulator 2015: Do You Still Shower With Your Dad</t>
  </si>
  <si>
    <t>TrackMania Nations Forever</t>
  </si>
  <si>
    <t>Ultra Street Fighter IV</t>
  </si>
  <si>
    <t>NARUTO SHIPPUDEN: Ultimate Ninja STORM 3 Full Burst</t>
  </si>
  <si>
    <t>Psychonauts</t>
  </si>
  <si>
    <t>The Awesome Adventures of Captain Spirit</t>
  </si>
  <si>
    <t>Reign Of Kings</t>
  </si>
  <si>
    <t>Hand of Fate</t>
  </si>
  <si>
    <t>Five Nights at Freddy's 2</t>
  </si>
  <si>
    <t>METAL GEAR SOLID V: GROUND ZEROES</t>
  </si>
  <si>
    <t>305</t>
  </si>
  <si>
    <t>Transmissions: Element 120</t>
  </si>
  <si>
    <t>Half-Life 2: Episode One</t>
  </si>
  <si>
    <t>146</t>
  </si>
  <si>
    <t>Tropico 5</t>
  </si>
  <si>
    <t>-1072</t>
  </si>
  <si>
    <t>Freddy Fazbear's Pizzeria Simulator</t>
  </si>
  <si>
    <t>271</t>
  </si>
  <si>
    <t>Call of Duty: Infinite Warfare</t>
  </si>
  <si>
    <t>151</t>
  </si>
  <si>
    <t>Ultimate Custom Night</t>
  </si>
  <si>
    <t>NEKOPARA Vol. 3</t>
  </si>
  <si>
    <t>AirMech Strike</t>
  </si>
  <si>
    <t>117</t>
  </si>
  <si>
    <t>-39</t>
  </si>
  <si>
    <t>-61</t>
  </si>
  <si>
    <t>22</t>
  </si>
  <si>
    <t>Alien Swarm: Reactive Drop</t>
  </si>
  <si>
    <t>Defy Gravity</t>
  </si>
  <si>
    <t>Mini Metro</t>
  </si>
  <si>
    <t>-15</t>
  </si>
  <si>
    <t>Thomas Was Alone</t>
  </si>
  <si>
    <t>LISA</t>
  </si>
  <si>
    <t>Tales of Berseria</t>
  </si>
  <si>
    <t>800</t>
  </si>
  <si>
    <t>Dungeon of the Endless™</t>
  </si>
  <si>
    <t>Lords Of The Fallen</t>
  </si>
  <si>
    <t>27</t>
  </si>
  <si>
    <t>284</t>
  </si>
  <si>
    <t>ELEX</t>
  </si>
  <si>
    <t>260</t>
  </si>
  <si>
    <t>The Room Two</t>
  </si>
  <si>
    <t>S.K.I.L.L. - Special Force 2</t>
  </si>
  <si>
    <t>Dead Rising 3</t>
  </si>
  <si>
    <t>Celeste</t>
  </si>
  <si>
    <t>276</t>
  </si>
  <si>
    <t>Monaco</t>
  </si>
  <si>
    <t>SNOW</t>
  </si>
  <si>
    <t>DEEP SPACE WAIFU</t>
  </si>
  <si>
    <t>Deponia</t>
  </si>
  <si>
    <t>35</t>
  </si>
  <si>
    <t>Armello</t>
  </si>
  <si>
    <t>330</t>
  </si>
  <si>
    <t>Assassin's Creed Syndicate</t>
  </si>
  <si>
    <t>Salt and Sanctuary</t>
  </si>
  <si>
    <t>215</t>
  </si>
  <si>
    <t>Orwell</t>
  </si>
  <si>
    <t>FINAL FANTASY XIII</t>
  </si>
  <si>
    <t>213</t>
  </si>
  <si>
    <t>Fallout</t>
  </si>
  <si>
    <t>Craft The World</t>
  </si>
  <si>
    <t>-22</t>
  </si>
  <si>
    <t>283</t>
  </si>
  <si>
    <t>Material Girl</t>
  </si>
  <si>
    <t>Sonic Generations</t>
  </si>
  <si>
    <t>The Vanishing of Ethan Carter</t>
  </si>
  <si>
    <t>RIFT</t>
  </si>
  <si>
    <t>1256</t>
  </si>
  <si>
    <t>GunZ 2: The Second Duel</t>
  </si>
  <si>
    <t>LYNE</t>
  </si>
  <si>
    <t>DISTRAINT: Deluxe Edition</t>
  </si>
  <si>
    <t>24</t>
  </si>
  <si>
    <t>-47</t>
  </si>
  <si>
    <t>Warhammer 40,000: Dawn of War III</t>
  </si>
  <si>
    <t>Carpe Diem</t>
  </si>
  <si>
    <t>Sniper Ghost Warrior 2</t>
  </si>
  <si>
    <t>Night in the Woods</t>
  </si>
  <si>
    <t>88</t>
  </si>
  <si>
    <t>Viscera Cleanup Detail</t>
  </si>
  <si>
    <t>Octodad: Dadliest Catch</t>
  </si>
  <si>
    <t>Crysis 2 Maximum Edition</t>
  </si>
  <si>
    <t>VVVVVV</t>
  </si>
  <si>
    <t>Assassin's Creed Brotherhood</t>
  </si>
  <si>
    <t>The Bureau: XCOM Declassified</t>
  </si>
  <si>
    <t>Scribblenauts Unlimited</t>
  </si>
  <si>
    <t>-45</t>
  </si>
  <si>
    <t>Overcooked</t>
  </si>
  <si>
    <t xml:space="preserve">Wolfenstein: The Old Blood </t>
  </si>
  <si>
    <t>108</t>
  </si>
  <si>
    <t>Finding Paradise</t>
  </si>
  <si>
    <t>The Witness</t>
  </si>
  <si>
    <t>Oxenfree</t>
  </si>
  <si>
    <t>Braid</t>
  </si>
  <si>
    <t>STAR WARS™ Empire at War: Gold Pack</t>
  </si>
  <si>
    <t>291</t>
  </si>
  <si>
    <t>Rabi-Ribi</t>
  </si>
  <si>
    <t>Youtubers Life</t>
  </si>
  <si>
    <t>-65</t>
  </si>
  <si>
    <t>Tribes: Ascend</t>
  </si>
  <si>
    <t>2025</t>
  </si>
  <si>
    <t>America's Army: Proving Grounds</t>
  </si>
  <si>
    <t>Little Inferno</t>
  </si>
  <si>
    <t>-152</t>
  </si>
  <si>
    <t>Homefront: The Revolution</t>
  </si>
  <si>
    <t>Absolver</t>
  </si>
  <si>
    <t>-93</t>
  </si>
  <si>
    <t>STAR WARS™ Republic Commando</t>
  </si>
  <si>
    <t>Gear Up</t>
  </si>
  <si>
    <t>Kingdoms and Castles</t>
  </si>
  <si>
    <t>F.E.A.R.</t>
  </si>
  <si>
    <t>Five Nights at Freddy's 4</t>
  </si>
  <si>
    <t>Mount Your Friends</t>
  </si>
  <si>
    <t>FINAL FANTASY X/X-2 HD Remaster</t>
  </si>
  <si>
    <t>Osiris: New Dawn</t>
  </si>
  <si>
    <t>Resident Evil</t>
  </si>
  <si>
    <t>132</t>
  </si>
  <si>
    <t>Deus Ex: Game of the Year Edition</t>
  </si>
  <si>
    <t>130</t>
  </si>
  <si>
    <t>Mount &amp; Blade: With Fire and Sword</t>
  </si>
  <si>
    <t>333</t>
  </si>
  <si>
    <t>348</t>
  </si>
  <si>
    <t>Wasteland 2</t>
  </si>
  <si>
    <t>CrossCode</t>
  </si>
  <si>
    <t>CPUCores :: Maximize Your FPS</t>
  </si>
  <si>
    <t>838</t>
  </si>
  <si>
    <t>Dragon Age: Origins</t>
  </si>
  <si>
    <t>Vampire: The Masquerade - Bloodlines</t>
  </si>
  <si>
    <t>161</t>
  </si>
  <si>
    <t>Tyranny</t>
  </si>
  <si>
    <t>Crysis</t>
  </si>
  <si>
    <t>Foxhole</t>
  </si>
  <si>
    <t>Punch Club</t>
  </si>
  <si>
    <t>Galactic Civilizations III</t>
  </si>
  <si>
    <t>966</t>
  </si>
  <si>
    <t>Minecraft: Story Mode - A Telltale Games Series</t>
  </si>
  <si>
    <t>Half-Life 2: Deathmatch</t>
  </si>
  <si>
    <t>PAC-MAN Championship Edition DX+</t>
  </si>
  <si>
    <t>SoulWorker</t>
  </si>
  <si>
    <t>Super Crate Box</t>
  </si>
  <si>
    <t>Darksiders II Deathinitive Edition</t>
  </si>
  <si>
    <t>-73</t>
  </si>
  <si>
    <t>Universe Sandbox</t>
  </si>
  <si>
    <t>Assassin's Creed Revelations</t>
  </si>
  <si>
    <t>109</t>
  </si>
  <si>
    <t>-120</t>
  </si>
  <si>
    <t>Sakura Spirit</t>
  </si>
  <si>
    <t>15</t>
  </si>
  <si>
    <t>Momodora: Reverie Under the Moonlight</t>
  </si>
  <si>
    <t>Unepic</t>
  </si>
  <si>
    <t>Hitman: Blood Money</t>
  </si>
  <si>
    <t>110</t>
  </si>
  <si>
    <t>Door Kickers</t>
  </si>
  <si>
    <t>How to Survive 2</t>
  </si>
  <si>
    <t>-127</t>
  </si>
  <si>
    <t>Zup!</t>
  </si>
  <si>
    <t>Call to Arms</t>
  </si>
  <si>
    <t>-29</t>
  </si>
  <si>
    <t>142</t>
  </si>
  <si>
    <t>Half-Life 2: Lost Coast</t>
  </si>
  <si>
    <t>Loading Screen Simulator</t>
  </si>
  <si>
    <t>FreeStyle 2: Street Basketball</t>
  </si>
  <si>
    <t>Lucius</t>
  </si>
  <si>
    <t>25</t>
  </si>
  <si>
    <t>GRIS</t>
  </si>
  <si>
    <t>Keep Talking and Nobody Explodes</t>
  </si>
  <si>
    <t>123</t>
  </si>
  <si>
    <t>Assassin's Creed</t>
  </si>
  <si>
    <t>Batman - The Telltale Series</t>
  </si>
  <si>
    <t>75</t>
  </si>
  <si>
    <t>STEINS;GATE</t>
  </si>
  <si>
    <t>97</t>
  </si>
  <si>
    <t>Relic Hunters Zero: Remix</t>
  </si>
  <si>
    <t>67</t>
  </si>
  <si>
    <t>Endless Space® - Definitive Edition</t>
  </si>
  <si>
    <t>The Swapper</t>
  </si>
  <si>
    <t>STAR WARS™ Jedi Knight: Jedi Academy™</t>
  </si>
  <si>
    <t>-387</t>
  </si>
  <si>
    <t>Aura Kingdom</t>
  </si>
  <si>
    <t>Long Live The Queen</t>
  </si>
  <si>
    <t>Sword Art Online: Fatal Bullet</t>
  </si>
  <si>
    <t>Anno 2070</t>
  </si>
  <si>
    <t>Archeblade</t>
  </si>
  <si>
    <t>Warhammer 40,000: Dawn of War II</t>
  </si>
  <si>
    <t>412</t>
  </si>
  <si>
    <t>-177</t>
  </si>
  <si>
    <t>473</t>
  </si>
  <si>
    <t>S.T.A.L.K.E.R.: Clear Sky</t>
  </si>
  <si>
    <t>-53</t>
  </si>
  <si>
    <t>60 Seconds!</t>
  </si>
  <si>
    <t>Viridi</t>
  </si>
  <si>
    <t>71%</t>
  </si>
  <si>
    <t>Homefront</t>
  </si>
  <si>
    <t>Magicite</t>
  </si>
  <si>
    <t>Streets of Rogue</t>
  </si>
  <si>
    <t>Nidhogg</t>
  </si>
  <si>
    <t>Hatred</t>
  </si>
  <si>
    <t>Warhammer 40,000: Eternal Crusade</t>
  </si>
  <si>
    <t>138</t>
  </si>
  <si>
    <t>FlatOut 2</t>
  </si>
  <si>
    <t>Machinarium</t>
  </si>
  <si>
    <t>DLC Quest</t>
  </si>
  <si>
    <t>PROTOTYPE 2</t>
  </si>
  <si>
    <t>-31</t>
  </si>
  <si>
    <t>Homeworld Remastered Collection</t>
  </si>
  <si>
    <t>153</t>
  </si>
  <si>
    <t>Planetary Annihilation: TITANS</t>
  </si>
  <si>
    <t>Orcs Must Die!</t>
  </si>
  <si>
    <t>Blockstorm</t>
  </si>
  <si>
    <t>Overcooked! 2</t>
  </si>
  <si>
    <t>Serious Sam 2</t>
  </si>
  <si>
    <t>F.E.A.R. 3</t>
  </si>
  <si>
    <t>Lucy -The Eternity She Wished For-</t>
  </si>
  <si>
    <t>Supreme Commander 2</t>
  </si>
  <si>
    <t>Sunless Sea</t>
  </si>
  <si>
    <t>-164</t>
  </si>
  <si>
    <t>Jotun: Valhalla Edition</t>
  </si>
  <si>
    <t>FINAL FANTASY VIII</t>
  </si>
  <si>
    <t>336</t>
  </si>
  <si>
    <t>This Is the Police</t>
  </si>
  <si>
    <t>Broken Age</t>
  </si>
  <si>
    <t>Book of Demons</t>
  </si>
  <si>
    <t>Riders of Icarus</t>
  </si>
  <si>
    <t>Tales of Zestiria</t>
  </si>
  <si>
    <t>Far Cry 2</t>
  </si>
  <si>
    <t>RUINER</t>
  </si>
  <si>
    <t>Tower Unite</t>
  </si>
  <si>
    <t>Zombie Panic! Source</t>
  </si>
  <si>
    <t>Race The Sun</t>
  </si>
  <si>
    <t>RUNNING WITH RIFLES</t>
  </si>
  <si>
    <t>163</t>
  </si>
  <si>
    <t>90</t>
  </si>
  <si>
    <t>The Way of Life Free Edition</t>
  </si>
  <si>
    <t>Half-Life: Opposing Force</t>
  </si>
  <si>
    <t>Darksiders Warmastered Edition</t>
  </si>
  <si>
    <t>Into the Breach</t>
  </si>
  <si>
    <t>-10</t>
  </si>
  <si>
    <t>Superflight</t>
  </si>
  <si>
    <t>Stonehearth</t>
  </si>
  <si>
    <t>Hatoful Boyfriend</t>
  </si>
  <si>
    <t>METAL SLUG 3</t>
  </si>
  <si>
    <t>8</t>
  </si>
  <si>
    <t>Unheard</t>
  </si>
  <si>
    <t>275</t>
  </si>
  <si>
    <t>Bit Blaster XL</t>
  </si>
  <si>
    <t>Saints Row: Gat out of Hell</t>
  </si>
  <si>
    <t>Lethal League</t>
  </si>
  <si>
    <t>Never Alone (Kisima Ingitchuna)</t>
  </si>
  <si>
    <t>MapleStory 2</t>
  </si>
  <si>
    <t>Timberman</t>
  </si>
  <si>
    <t>Cave Story+</t>
  </si>
  <si>
    <t>Kingdom Rush</t>
  </si>
  <si>
    <t>Rebel Galaxy</t>
  </si>
  <si>
    <t>Hammerwatch</t>
  </si>
  <si>
    <t>261</t>
  </si>
  <si>
    <t>The Escapists 2</t>
  </si>
  <si>
    <t>-141</t>
  </si>
  <si>
    <t>Recettear: An Item Shop's Tale</t>
  </si>
  <si>
    <t>72</t>
  </si>
  <si>
    <t>The Mean Greens - Plastic Warfare</t>
  </si>
  <si>
    <t>Devil May Cry 4 Special Edition</t>
  </si>
  <si>
    <t>207</t>
  </si>
  <si>
    <t>Mutant Year Zero: Road to Eden</t>
  </si>
  <si>
    <t>-204</t>
  </si>
  <si>
    <t>Pit People</t>
  </si>
  <si>
    <t xml:space="preserve">Gauntlet™ </t>
  </si>
  <si>
    <t>583</t>
  </si>
  <si>
    <t>The Incredible Adventures of Van Helsing</t>
  </si>
  <si>
    <t>Supreme Commander: Forged Alliance</t>
  </si>
  <si>
    <t>375</t>
  </si>
  <si>
    <t>GRID Autosport</t>
  </si>
  <si>
    <t>Resident Evil Revelations</t>
  </si>
  <si>
    <t>&lt;U+53E4&gt;&lt;U+5251&gt;&lt;U+5947&gt;&lt;U+8C2D&gt;&lt;U+4E09&gt;(Gujian3)</t>
  </si>
  <si>
    <t>Killer is Dead</t>
  </si>
  <si>
    <t>Reigns</t>
  </si>
  <si>
    <t>Five Nights at Freddy's 3</t>
  </si>
  <si>
    <t>Fran Bow</t>
  </si>
  <si>
    <t>Guacamelee! Gold Edition</t>
  </si>
  <si>
    <t>CS2D</t>
  </si>
  <si>
    <t>Magicka 2</t>
  </si>
  <si>
    <t>Art of War: Red Tides</t>
  </si>
  <si>
    <t>Next Day: Survival</t>
  </si>
  <si>
    <t>Her Story</t>
  </si>
  <si>
    <t>Dead Bits</t>
  </si>
  <si>
    <t>South Park The Fractured But Whole</t>
  </si>
  <si>
    <t>Genital Jousting</t>
  </si>
  <si>
    <t>The Ship</t>
  </si>
  <si>
    <t>Rivals of Aether</t>
  </si>
  <si>
    <t>War Trigger 3</t>
  </si>
  <si>
    <t>104</t>
  </si>
  <si>
    <t>Road Redemption</t>
  </si>
  <si>
    <t>Company of Heroes - Legacy Edition</t>
  </si>
  <si>
    <t>82</t>
  </si>
  <si>
    <t>Five Nights at Freddy's: Sister Location</t>
  </si>
  <si>
    <t>Fallout 2</t>
  </si>
  <si>
    <t>Elsword</t>
  </si>
  <si>
    <t>560</t>
  </si>
  <si>
    <t>Paint the Town Red</t>
  </si>
  <si>
    <t>Life is Strange 2</t>
  </si>
  <si>
    <t>-2473</t>
  </si>
  <si>
    <t>249</t>
  </si>
  <si>
    <t>Gorogoa</t>
  </si>
  <si>
    <t>Grand Theft Auto III</t>
  </si>
  <si>
    <t>The Silent Age</t>
  </si>
  <si>
    <t>Party Hard</t>
  </si>
  <si>
    <t>Faeria</t>
  </si>
  <si>
    <t xml:space="preserve">Sonic Adventure™ 2 </t>
  </si>
  <si>
    <t>Hentai Girl</t>
  </si>
  <si>
    <t>Dead or Alive 5 Last Round</t>
  </si>
  <si>
    <t>Ballistic Overkill</t>
  </si>
  <si>
    <t>50</t>
  </si>
  <si>
    <t>ACE COMBAT™ 7: SKIES UNKNOWN</t>
  </si>
  <si>
    <t>Kingdom: New Lands</t>
  </si>
  <si>
    <t>Dark and Light</t>
  </si>
  <si>
    <t>2536</t>
  </si>
  <si>
    <t>Mandagon</t>
  </si>
  <si>
    <t>DYNASTY WARRIORS 8: Xtreme Legends Complete Edition</t>
  </si>
  <si>
    <t>Serena</t>
  </si>
  <si>
    <t>Gaokao.Love.100Days</t>
  </si>
  <si>
    <t>Vampyr</t>
  </si>
  <si>
    <t>-261</t>
  </si>
  <si>
    <t>Line of Sight</t>
  </si>
  <si>
    <t>Dragonia</t>
  </si>
  <si>
    <t>Zup! 2</t>
  </si>
  <si>
    <t>SimplePlanes</t>
  </si>
  <si>
    <t>Hidden Folks</t>
  </si>
  <si>
    <t>Styx: Master of Shadows</t>
  </si>
  <si>
    <t>Clustertruck</t>
  </si>
  <si>
    <t>Democracy 3</t>
  </si>
  <si>
    <t>252</t>
  </si>
  <si>
    <t>Downwell</t>
  </si>
  <si>
    <t>CastleMiner Z</t>
  </si>
  <si>
    <t>Slender: The Arrival</t>
  </si>
  <si>
    <t>Devil Daggers</t>
  </si>
  <si>
    <t>E.Y.E: Divine Cybermancy</t>
  </si>
  <si>
    <t>ONE PIECE PIRATE WARRIORS 3</t>
  </si>
  <si>
    <t>Primal Carnage</t>
  </si>
  <si>
    <t>Argo</t>
  </si>
  <si>
    <t>Evoland</t>
  </si>
  <si>
    <t>Duke Nukem Forever</t>
  </si>
  <si>
    <t>Tree of Life</t>
  </si>
  <si>
    <t>-609</t>
  </si>
  <si>
    <t>Legend of Grimrock</t>
  </si>
  <si>
    <t>107</t>
  </si>
  <si>
    <t>Secret World Legends</t>
  </si>
  <si>
    <t>-144</t>
  </si>
  <si>
    <t>Transport Fever</t>
  </si>
  <si>
    <t>-143</t>
  </si>
  <si>
    <t>Binary Domain</t>
  </si>
  <si>
    <t>WAKFU</t>
  </si>
  <si>
    <t>403</t>
  </si>
  <si>
    <t>Command and Conquer: Red Alert 3</t>
  </si>
  <si>
    <t>Dark Messiah of Might &amp; Magic Single Player</t>
  </si>
  <si>
    <t>Fable - The Lost Chapters</t>
  </si>
  <si>
    <t>266</t>
  </si>
  <si>
    <t>&lt;U+63A2&gt;&lt;U+7075&gt;&lt;U+7B14&gt;&lt;U+8A18&gt;/&lt;U+62FE&gt;&lt;U+9057&gt;&lt;U+8BB0&gt;-1v5(Notes of Soul)</t>
  </si>
  <si>
    <t>904</t>
  </si>
  <si>
    <t>Holdfast: Nations At War</t>
  </si>
  <si>
    <t>498</t>
  </si>
  <si>
    <t>NBA 2K17</t>
  </si>
  <si>
    <t>Amnesia: A Machine for Pigs</t>
  </si>
  <si>
    <t>EARTH DEFENSE FORCE 4.1  The Shadow of New Despair</t>
  </si>
  <si>
    <t>CreativeDestruction</t>
  </si>
  <si>
    <t>Pyre</t>
  </si>
  <si>
    <t>Assassin's Creed Rogue</t>
  </si>
  <si>
    <t>THE KING OF FIGHTERS XIII STEAM EDITION</t>
  </si>
  <si>
    <t>Murder Miners</t>
  </si>
  <si>
    <t>OLDTV</t>
  </si>
  <si>
    <t>Stronghold Crusader 2</t>
  </si>
  <si>
    <t>434</t>
  </si>
  <si>
    <t>MechWarrior Online</t>
  </si>
  <si>
    <t>Garfield Kart</t>
  </si>
  <si>
    <t>Domina</t>
  </si>
  <si>
    <t>-52</t>
  </si>
  <si>
    <t>121</t>
  </si>
  <si>
    <t>Cook, Serve, Delicious!</t>
  </si>
  <si>
    <t>System Shock 2</t>
  </si>
  <si>
    <t>Furi</t>
  </si>
  <si>
    <t>PRICE</t>
  </si>
  <si>
    <t>Comedy Night</t>
  </si>
  <si>
    <t>Victor Vran</t>
  </si>
  <si>
    <t>Melody's Escape</t>
  </si>
  <si>
    <t>Planetbase</t>
  </si>
  <si>
    <t>231</t>
  </si>
  <si>
    <t>179</t>
  </si>
  <si>
    <t>NARUTO SHIPPUDEN: Ultimate Ninja STORM Revolution</t>
  </si>
  <si>
    <t>Baldur's Gate: Enhanced Edition</t>
  </si>
  <si>
    <t>325</t>
  </si>
  <si>
    <t>Stories: The Path of Destinies</t>
  </si>
  <si>
    <t>Jazzpunk: Director's Cut</t>
  </si>
  <si>
    <t>Grim Fandango Remastered</t>
  </si>
  <si>
    <t>&lt;U+6771&gt;&lt;U+65B9&gt;&lt;U+5929&gt;&lt;U+7A7A&gt;&lt;U+748B&gt; ~ Hidden Star in Four Seasons.</t>
  </si>
  <si>
    <t>Poly Bridge</t>
  </si>
  <si>
    <t>SteamWorld Dig</t>
  </si>
  <si>
    <t>I am Bread</t>
  </si>
  <si>
    <t>Enclave</t>
  </si>
  <si>
    <t>EVERSPACE™</t>
  </si>
  <si>
    <t>Late Shift</t>
  </si>
  <si>
    <t>BEEP</t>
  </si>
  <si>
    <t>Fable Anniversary</t>
  </si>
  <si>
    <t>232</t>
  </si>
  <si>
    <t>Valley</t>
  </si>
  <si>
    <t>Farm Together</t>
  </si>
  <si>
    <t>Atlas Reactor</t>
  </si>
  <si>
    <t>185</t>
  </si>
  <si>
    <t>Wizard of Legend</t>
  </si>
  <si>
    <t>-83</t>
  </si>
  <si>
    <t>Distance</t>
  </si>
  <si>
    <t>From The Depths</t>
  </si>
  <si>
    <t>150</t>
  </si>
  <si>
    <t>Return of the Obra Dinn</t>
  </si>
  <si>
    <t>313</t>
  </si>
  <si>
    <t>Bless Online</t>
  </si>
  <si>
    <t>DOOM 3: BFG Edition</t>
  </si>
  <si>
    <t>188</t>
  </si>
  <si>
    <t>Serious Sam HD: The First Encounter</t>
  </si>
  <si>
    <t>44</t>
  </si>
  <si>
    <t>War for the Overworld</t>
  </si>
  <si>
    <t>Polarity</t>
  </si>
  <si>
    <t>SURVIVAL: Postapocalypse Now</t>
  </si>
  <si>
    <t>Max Payne</t>
  </si>
  <si>
    <t>The Tiny Bang Story</t>
  </si>
  <si>
    <t>Worms Revolution</t>
  </si>
  <si>
    <t>Among the Sleep</t>
  </si>
  <si>
    <t>State of Decay: Year-One</t>
  </si>
  <si>
    <t>244</t>
  </si>
  <si>
    <t>Dungeons of Dredmor</t>
  </si>
  <si>
    <t>189</t>
  </si>
  <si>
    <t>FINAL FANTASY IX</t>
  </si>
  <si>
    <t>BATTALION 1944</t>
  </si>
  <si>
    <t>TOXIKK</t>
  </si>
  <si>
    <t>Darkwood</t>
  </si>
  <si>
    <t>234</t>
  </si>
  <si>
    <t>Grow Home</t>
  </si>
  <si>
    <t>Time Clickers</t>
  </si>
  <si>
    <t>Risen</t>
  </si>
  <si>
    <t>68</t>
  </si>
  <si>
    <t>Planet Explorers</t>
  </si>
  <si>
    <t>345</t>
  </si>
  <si>
    <t>Morphopolis</t>
  </si>
  <si>
    <t>Pirates, Vikings, &amp; Knights II</t>
  </si>
  <si>
    <t>Castlevania: Lords of Shadow - Ultimate Edition</t>
  </si>
  <si>
    <t>Torchlight</t>
  </si>
  <si>
    <t>94</t>
  </si>
  <si>
    <t>Woodle Tree Adventures</t>
  </si>
  <si>
    <t>Half-Life: Blue Shift</t>
  </si>
  <si>
    <t>Meadow</t>
  </si>
  <si>
    <t>Aragami</t>
  </si>
  <si>
    <t>Bomber Crew</t>
  </si>
  <si>
    <t>Gothic II: Gold Edition</t>
  </si>
  <si>
    <t>Bloons TD5</t>
  </si>
  <si>
    <t>225</t>
  </si>
  <si>
    <t>-91</t>
  </si>
  <si>
    <t>Turbo Dismount</t>
  </si>
  <si>
    <t>Lost Lands: A Hidden Object Adventure</t>
  </si>
  <si>
    <t>Audiosurf 2</t>
  </si>
  <si>
    <t>DiRT 4</t>
  </si>
  <si>
    <t>295</t>
  </si>
  <si>
    <t>Euro Truck Simulator</t>
  </si>
  <si>
    <t>Lost Lands: Mahjong</t>
  </si>
  <si>
    <t>Half-Life: Source</t>
  </si>
  <si>
    <t>Marie's Room</t>
  </si>
  <si>
    <t>Crawl</t>
  </si>
  <si>
    <t>Jalopy</t>
  </si>
  <si>
    <t>Plantera</t>
  </si>
  <si>
    <t>Blockland</t>
  </si>
  <si>
    <t>The Ultimate DOOM</t>
  </si>
  <si>
    <t>Prototype</t>
  </si>
  <si>
    <t>SpaceChem</t>
  </si>
  <si>
    <t>ENSLAVED™: Odyssey to the West™ Premium Edition</t>
  </si>
  <si>
    <t>Strife</t>
  </si>
  <si>
    <t>Injustice™ 2</t>
  </si>
  <si>
    <t>DRAGON QUEST® XI: Echoes of an Elusive Age™</t>
  </si>
  <si>
    <t>Vindictus</t>
  </si>
  <si>
    <t>212</t>
  </si>
  <si>
    <t>-117</t>
  </si>
  <si>
    <t>Viscera Cleanup Detail: Santa's Rampage</t>
  </si>
  <si>
    <t>Secrets of Grindea</t>
  </si>
  <si>
    <t>Soda Dungeon</t>
  </si>
  <si>
    <t>Trine 3: The Artifacts of Power</t>
  </si>
  <si>
    <t xml:space="preserve">Magic 2014 </t>
  </si>
  <si>
    <t>889</t>
  </si>
  <si>
    <t>Boring Man - Online Tactical Stickman Combat</t>
  </si>
  <si>
    <t>The Flame in the Flood</t>
  </si>
  <si>
    <t>Epistory - Typing Chronicles</t>
  </si>
  <si>
    <t>DUSK</t>
  </si>
  <si>
    <t>Alan Wake's American Nightmare</t>
  </si>
  <si>
    <t>Mordheim: City of the Damned</t>
  </si>
  <si>
    <t>Soul at Stake - 1v4</t>
  </si>
  <si>
    <t>Reus</t>
  </si>
  <si>
    <t>Sword With Sauce</t>
  </si>
  <si>
    <t>Invisible, Inc.</t>
  </si>
  <si>
    <t>klocki</t>
  </si>
  <si>
    <t>Titan Souls</t>
  </si>
  <si>
    <t>Crash Bandicoot™ N. Sane Trilogy</t>
  </si>
  <si>
    <t>Worm.is: The Game</t>
  </si>
  <si>
    <t>Freedom Planet</t>
  </si>
  <si>
    <t>Owlboy</t>
  </si>
  <si>
    <t>911 Operator</t>
  </si>
  <si>
    <t>Botanicula</t>
  </si>
  <si>
    <t>Worms Armageddon</t>
  </si>
  <si>
    <t>Home Behind</t>
  </si>
  <si>
    <t>Dead Island Definitive Edition</t>
  </si>
  <si>
    <t>BRINK</t>
  </si>
  <si>
    <t>66</t>
  </si>
  <si>
    <t>Shadowrun: Dragonfall - Director's Cut</t>
  </si>
  <si>
    <t>Zup! 3</t>
  </si>
  <si>
    <t>Warhammer 40,000: Dawn of War - Game of the Year Edition</t>
  </si>
  <si>
    <t>96</t>
  </si>
  <si>
    <t>GRAV</t>
  </si>
  <si>
    <t>Tiny and Big: Grandpa's Leftovers</t>
  </si>
  <si>
    <t>Hexcells</t>
  </si>
  <si>
    <t>Tactical Monsters Rumble Arena</t>
  </si>
  <si>
    <t>Eternal Card Game</t>
  </si>
  <si>
    <t>458</t>
  </si>
  <si>
    <t>1024</t>
  </si>
  <si>
    <t>World of Goo</t>
  </si>
  <si>
    <t>Tricky Towers</t>
  </si>
  <si>
    <t>The Cat Lady</t>
  </si>
  <si>
    <t>Overlord</t>
  </si>
  <si>
    <t>Rec Room</t>
  </si>
  <si>
    <t>Resident Evil 7 Teaser: Beginning Hour</t>
  </si>
  <si>
    <t>Endless Sky</t>
  </si>
  <si>
    <t>Day of Defeat</t>
  </si>
  <si>
    <t>The Legend of Heroes: Trails in the Sky</t>
  </si>
  <si>
    <t>Jet Set Radio</t>
  </si>
  <si>
    <t>Gothic</t>
  </si>
  <si>
    <t>Total War Saga: Thrones of Britannia</t>
  </si>
  <si>
    <t>The Final Station</t>
  </si>
  <si>
    <t>RPG Maker VX Ace</t>
  </si>
  <si>
    <t>69%</t>
  </si>
  <si>
    <t>Warhammer 40,000: Inquisitor - Martyr</t>
  </si>
  <si>
    <t>201</t>
  </si>
  <si>
    <t>740</t>
  </si>
  <si>
    <t>FAR: Lone Sails</t>
  </si>
  <si>
    <t>GORN</t>
  </si>
  <si>
    <t>Confess My Love</t>
  </si>
  <si>
    <t>One Way Heroics</t>
  </si>
  <si>
    <t>WILL: A Wonderful World</t>
  </si>
  <si>
    <t>Car Mechanic Simulator 2014</t>
  </si>
  <si>
    <t>House Party</t>
  </si>
  <si>
    <t>Team Fortress Classic</t>
  </si>
  <si>
    <t>Space Rangers HD: A War Apart</t>
  </si>
  <si>
    <t>321</t>
  </si>
  <si>
    <t>Defense Grid: The Awakening</t>
  </si>
  <si>
    <t>Death Road to Canada</t>
  </si>
  <si>
    <t>Darksiders III</t>
  </si>
  <si>
    <t>Anomaly Warzone Earth</t>
  </si>
  <si>
    <t>Hearts of Iron III</t>
  </si>
  <si>
    <t>Wargame: AirLand Battle</t>
  </si>
  <si>
    <t>Caster</t>
  </si>
  <si>
    <t>F.E.A.R. 2: Project Origin</t>
  </si>
  <si>
    <t>38</t>
  </si>
  <si>
    <t>Floating Point</t>
  </si>
  <si>
    <t>There's Poop In My Soup</t>
  </si>
  <si>
    <t>Heat Signature</t>
  </si>
  <si>
    <t>Danganronpa V3: Killing Harmony</t>
  </si>
  <si>
    <t>152</t>
  </si>
  <si>
    <t>Medieval Engineers</t>
  </si>
  <si>
    <t>Gremlins, Inc.</t>
  </si>
  <si>
    <t>Hard Reset</t>
  </si>
  <si>
    <t>The Surge</t>
  </si>
  <si>
    <t>Ni no Kuni™ II: Revenant Kingdom</t>
  </si>
  <si>
    <t>HunieCam Studio</t>
  </si>
  <si>
    <t>Mad Games Tycoon</t>
  </si>
  <si>
    <t>Medal of Honor(TM) Single Player</t>
  </si>
  <si>
    <t>Mount &amp; Blade</t>
  </si>
  <si>
    <t>148</t>
  </si>
  <si>
    <t>Sniper Elite: Nazi Zombie Army</t>
  </si>
  <si>
    <t>Overgrowth</t>
  </si>
  <si>
    <t>Touhou Luna Nights</t>
  </si>
  <si>
    <t>DuckTales Remastered</t>
  </si>
  <si>
    <t>Savage Lands</t>
  </si>
  <si>
    <t>Arma: Cold War Assault</t>
  </si>
  <si>
    <t>ArcheAge</t>
  </si>
  <si>
    <t>945</t>
  </si>
  <si>
    <t>1754</t>
  </si>
  <si>
    <t>12 is Better Than 6</t>
  </si>
  <si>
    <t>LUFTRAUSERS</t>
  </si>
  <si>
    <t>Gold Rush: The Game</t>
  </si>
  <si>
    <t>Arizona Sunshine</t>
  </si>
  <si>
    <t>Blameless</t>
  </si>
  <si>
    <t>Crazy Machines 3</t>
  </si>
  <si>
    <t>Robot Roller-Derby Disco Dodgeball</t>
  </si>
  <si>
    <t>Turmoil</t>
  </si>
  <si>
    <t>744</t>
  </si>
  <si>
    <t>Card Hunter</t>
  </si>
  <si>
    <t>We Happy Few</t>
  </si>
  <si>
    <t>Blade Symphony</t>
  </si>
  <si>
    <t>King Arthur's Gold</t>
  </si>
  <si>
    <t>ibb &amp; obb</t>
  </si>
  <si>
    <t>Cortex Command</t>
  </si>
  <si>
    <t>Alpha Protocol</t>
  </si>
  <si>
    <t>Teeworlds</t>
  </si>
  <si>
    <t>Far Cry</t>
  </si>
  <si>
    <t>Axiom Verge</t>
  </si>
  <si>
    <t>Plug &amp; Play</t>
  </si>
  <si>
    <t>Steel Division: Normandy 44</t>
  </si>
  <si>
    <t>-60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teamCharts!$B$2:$B$105</c:f>
              <c:strCache>
                <c:ptCount val="104"/>
                <c:pt idx="0">
                  <c:v>February 2021</c:v>
                </c:pt>
                <c:pt idx="1">
                  <c:v>January 2021</c:v>
                </c:pt>
                <c:pt idx="2">
                  <c:v>December 2020</c:v>
                </c:pt>
                <c:pt idx="3">
                  <c:v>November 2020</c:v>
                </c:pt>
                <c:pt idx="4">
                  <c:v>October 2020</c:v>
                </c:pt>
                <c:pt idx="5">
                  <c:v>September 2020</c:v>
                </c:pt>
                <c:pt idx="6">
                  <c:v>August 2020</c:v>
                </c:pt>
                <c:pt idx="7">
                  <c:v>July 2020</c:v>
                </c:pt>
                <c:pt idx="8">
                  <c:v>June 2020</c:v>
                </c:pt>
                <c:pt idx="9">
                  <c:v>May 2020</c:v>
                </c:pt>
                <c:pt idx="10">
                  <c:v>April 2020</c:v>
                </c:pt>
                <c:pt idx="11">
                  <c:v>March 2020</c:v>
                </c:pt>
                <c:pt idx="12">
                  <c:v>February 2020</c:v>
                </c:pt>
                <c:pt idx="13">
                  <c:v>January 2020</c:v>
                </c:pt>
                <c:pt idx="14">
                  <c:v>December 2019</c:v>
                </c:pt>
                <c:pt idx="15">
                  <c:v>November 2019</c:v>
                </c:pt>
                <c:pt idx="16">
                  <c:v>October 2019</c:v>
                </c:pt>
                <c:pt idx="17">
                  <c:v>September 2019</c:v>
                </c:pt>
                <c:pt idx="18">
                  <c:v>August 2019</c:v>
                </c:pt>
                <c:pt idx="19">
                  <c:v>July 2019</c:v>
                </c:pt>
                <c:pt idx="20">
                  <c:v>June 2019</c:v>
                </c:pt>
                <c:pt idx="21">
                  <c:v>May 2019</c:v>
                </c:pt>
                <c:pt idx="22">
                  <c:v>April 2019</c:v>
                </c:pt>
                <c:pt idx="23">
                  <c:v>March 2019</c:v>
                </c:pt>
                <c:pt idx="24">
                  <c:v>February 2019</c:v>
                </c:pt>
                <c:pt idx="25">
                  <c:v>January 2019</c:v>
                </c:pt>
                <c:pt idx="26">
                  <c:v>December 2018</c:v>
                </c:pt>
                <c:pt idx="27">
                  <c:v>November 2018</c:v>
                </c:pt>
                <c:pt idx="28">
                  <c:v>October 2018</c:v>
                </c:pt>
                <c:pt idx="29">
                  <c:v>September 2018</c:v>
                </c:pt>
                <c:pt idx="30">
                  <c:v>August 2018</c:v>
                </c:pt>
                <c:pt idx="31">
                  <c:v>July 2018</c:v>
                </c:pt>
                <c:pt idx="32">
                  <c:v>June 2018</c:v>
                </c:pt>
                <c:pt idx="33">
                  <c:v>May 2018</c:v>
                </c:pt>
                <c:pt idx="34">
                  <c:v>April 2018</c:v>
                </c:pt>
                <c:pt idx="35">
                  <c:v>March 2018</c:v>
                </c:pt>
                <c:pt idx="36">
                  <c:v>February 2018</c:v>
                </c:pt>
                <c:pt idx="37">
                  <c:v>January 2018</c:v>
                </c:pt>
                <c:pt idx="38">
                  <c:v>December 2017</c:v>
                </c:pt>
                <c:pt idx="39">
                  <c:v>November 2017</c:v>
                </c:pt>
                <c:pt idx="40">
                  <c:v>October 2017</c:v>
                </c:pt>
                <c:pt idx="41">
                  <c:v>September 2017</c:v>
                </c:pt>
                <c:pt idx="42">
                  <c:v>August 2017</c:v>
                </c:pt>
                <c:pt idx="43">
                  <c:v>July 2017</c:v>
                </c:pt>
                <c:pt idx="44">
                  <c:v>June 2017</c:v>
                </c:pt>
                <c:pt idx="45">
                  <c:v>May 2017</c:v>
                </c:pt>
                <c:pt idx="46">
                  <c:v>April 2017</c:v>
                </c:pt>
                <c:pt idx="47">
                  <c:v>March 2017</c:v>
                </c:pt>
                <c:pt idx="48">
                  <c:v>February 2017</c:v>
                </c:pt>
                <c:pt idx="49">
                  <c:v>January 2017</c:v>
                </c:pt>
                <c:pt idx="50">
                  <c:v>December 2016</c:v>
                </c:pt>
                <c:pt idx="51">
                  <c:v>November 2016</c:v>
                </c:pt>
                <c:pt idx="52">
                  <c:v>October 2016</c:v>
                </c:pt>
                <c:pt idx="53">
                  <c:v>September 2016</c:v>
                </c:pt>
                <c:pt idx="54">
                  <c:v>August 2016</c:v>
                </c:pt>
                <c:pt idx="55">
                  <c:v>July 2016</c:v>
                </c:pt>
                <c:pt idx="56">
                  <c:v>June 2016</c:v>
                </c:pt>
                <c:pt idx="57">
                  <c:v>May 2016</c:v>
                </c:pt>
                <c:pt idx="58">
                  <c:v>April 2016</c:v>
                </c:pt>
                <c:pt idx="59">
                  <c:v>March 2016</c:v>
                </c:pt>
                <c:pt idx="60">
                  <c:v>February 2016</c:v>
                </c:pt>
                <c:pt idx="61">
                  <c:v>January 2016</c:v>
                </c:pt>
                <c:pt idx="62">
                  <c:v>December 2015</c:v>
                </c:pt>
                <c:pt idx="63">
                  <c:v>November 2015</c:v>
                </c:pt>
                <c:pt idx="64">
                  <c:v>October 2015</c:v>
                </c:pt>
                <c:pt idx="65">
                  <c:v>September 2015</c:v>
                </c:pt>
                <c:pt idx="66">
                  <c:v>August 2015</c:v>
                </c:pt>
                <c:pt idx="67">
                  <c:v>July 2015</c:v>
                </c:pt>
                <c:pt idx="68">
                  <c:v>June 2015</c:v>
                </c:pt>
                <c:pt idx="69">
                  <c:v>May 2015</c:v>
                </c:pt>
                <c:pt idx="70">
                  <c:v>April 2015</c:v>
                </c:pt>
                <c:pt idx="71">
                  <c:v>March 2015</c:v>
                </c:pt>
                <c:pt idx="72">
                  <c:v>February 2015</c:v>
                </c:pt>
                <c:pt idx="73">
                  <c:v>January 2015</c:v>
                </c:pt>
                <c:pt idx="74">
                  <c:v>December 2014</c:v>
                </c:pt>
                <c:pt idx="75">
                  <c:v>November 2014</c:v>
                </c:pt>
                <c:pt idx="76">
                  <c:v>October 2014</c:v>
                </c:pt>
                <c:pt idx="77">
                  <c:v>September 2014</c:v>
                </c:pt>
                <c:pt idx="78">
                  <c:v>August 2014</c:v>
                </c:pt>
                <c:pt idx="79">
                  <c:v>July 2014</c:v>
                </c:pt>
                <c:pt idx="80">
                  <c:v>June 2014</c:v>
                </c:pt>
                <c:pt idx="81">
                  <c:v>May 2014</c:v>
                </c:pt>
                <c:pt idx="82">
                  <c:v>April 2014</c:v>
                </c:pt>
                <c:pt idx="83">
                  <c:v>March 2014</c:v>
                </c:pt>
                <c:pt idx="84">
                  <c:v>February 2014</c:v>
                </c:pt>
                <c:pt idx="85">
                  <c:v>January 2014</c:v>
                </c:pt>
                <c:pt idx="86">
                  <c:v>December 2013</c:v>
                </c:pt>
                <c:pt idx="87">
                  <c:v>November 2013</c:v>
                </c:pt>
                <c:pt idx="88">
                  <c:v>October 2013</c:v>
                </c:pt>
                <c:pt idx="89">
                  <c:v>September 2013</c:v>
                </c:pt>
                <c:pt idx="90">
                  <c:v>August 2013</c:v>
                </c:pt>
                <c:pt idx="91">
                  <c:v>July 2013</c:v>
                </c:pt>
                <c:pt idx="92">
                  <c:v>June 2013</c:v>
                </c:pt>
                <c:pt idx="93">
                  <c:v>May 2013</c:v>
                </c:pt>
                <c:pt idx="94">
                  <c:v>April 2013</c:v>
                </c:pt>
                <c:pt idx="95">
                  <c:v>March 2013</c:v>
                </c:pt>
                <c:pt idx="96">
                  <c:v>February 2013</c:v>
                </c:pt>
                <c:pt idx="97">
                  <c:v>January 2013</c:v>
                </c:pt>
                <c:pt idx="98">
                  <c:v>December 2012</c:v>
                </c:pt>
                <c:pt idx="99">
                  <c:v>November 2012</c:v>
                </c:pt>
                <c:pt idx="100">
                  <c:v>October 2012</c:v>
                </c:pt>
                <c:pt idx="101">
                  <c:v>September 2012</c:v>
                </c:pt>
                <c:pt idx="102">
                  <c:v>August 2012</c:v>
                </c:pt>
                <c:pt idx="103">
                  <c:v>July 2012</c:v>
                </c:pt>
              </c:strCache>
            </c:strRef>
          </c:cat>
          <c:val>
            <c:numRef>
              <c:f>SteamCharts!$E$2:$E$105</c:f>
              <c:numCache>
                <c:formatCode>General</c:formatCode>
                <c:ptCount val="104"/>
                <c:pt idx="0">
                  <c:v>741013.24</c:v>
                </c:pt>
                <c:pt idx="1">
                  <c:v>743209.66</c:v>
                </c:pt>
                <c:pt idx="2">
                  <c:v>717803.75</c:v>
                </c:pt>
                <c:pt idx="3">
                  <c:v>668754.57999999996</c:v>
                </c:pt>
                <c:pt idx="4">
                  <c:v>613666.68999999994</c:v>
                </c:pt>
                <c:pt idx="5">
                  <c:v>606850.31999999995</c:v>
                </c:pt>
                <c:pt idx="6">
                  <c:v>639957.66</c:v>
                </c:pt>
                <c:pt idx="7">
                  <c:v>625900.81000000006</c:v>
                </c:pt>
                <c:pt idx="8">
                  <c:v>671647.46</c:v>
                </c:pt>
                <c:pt idx="9">
                  <c:v>768795.25</c:v>
                </c:pt>
                <c:pt idx="10">
                  <c:v>857604.22</c:v>
                </c:pt>
                <c:pt idx="11">
                  <c:v>671033.29</c:v>
                </c:pt>
                <c:pt idx="12">
                  <c:v>543979.15</c:v>
                </c:pt>
                <c:pt idx="13">
                  <c:v>0</c:v>
                </c:pt>
                <c:pt idx="14">
                  <c:v>456701.56</c:v>
                </c:pt>
                <c:pt idx="15">
                  <c:v>426080.81</c:v>
                </c:pt>
                <c:pt idx="16">
                  <c:v>408995.31</c:v>
                </c:pt>
                <c:pt idx="17">
                  <c:v>410925.6</c:v>
                </c:pt>
                <c:pt idx="18">
                  <c:v>415097.3</c:v>
                </c:pt>
                <c:pt idx="19">
                  <c:v>393782.83</c:v>
                </c:pt>
                <c:pt idx="20">
                  <c:v>389376.72</c:v>
                </c:pt>
                <c:pt idx="21">
                  <c:v>364417.31</c:v>
                </c:pt>
                <c:pt idx="22">
                  <c:v>351989.92</c:v>
                </c:pt>
                <c:pt idx="23">
                  <c:v>390240.16</c:v>
                </c:pt>
                <c:pt idx="24">
                  <c:v>371358.96</c:v>
                </c:pt>
                <c:pt idx="25">
                  <c:v>401366.87</c:v>
                </c:pt>
                <c:pt idx="26">
                  <c:v>395509.26</c:v>
                </c:pt>
                <c:pt idx="27">
                  <c:v>310085.43</c:v>
                </c:pt>
                <c:pt idx="28">
                  <c:v>325907.82</c:v>
                </c:pt>
                <c:pt idx="29">
                  <c:v>333163.99</c:v>
                </c:pt>
                <c:pt idx="30">
                  <c:v>283531.31</c:v>
                </c:pt>
                <c:pt idx="31">
                  <c:v>273307.26</c:v>
                </c:pt>
                <c:pt idx="32">
                  <c:v>266862.24</c:v>
                </c:pt>
                <c:pt idx="33">
                  <c:v>262170.88</c:v>
                </c:pt>
                <c:pt idx="34">
                  <c:v>289076.7</c:v>
                </c:pt>
                <c:pt idx="35">
                  <c:v>354270.33</c:v>
                </c:pt>
                <c:pt idx="36">
                  <c:v>382457.1</c:v>
                </c:pt>
                <c:pt idx="37">
                  <c:v>382030.53</c:v>
                </c:pt>
                <c:pt idx="38">
                  <c:v>340876.88</c:v>
                </c:pt>
                <c:pt idx="39">
                  <c:v>321131.40000000002</c:v>
                </c:pt>
                <c:pt idx="40">
                  <c:v>341861.26</c:v>
                </c:pt>
                <c:pt idx="41">
                  <c:v>354402.09</c:v>
                </c:pt>
                <c:pt idx="42">
                  <c:v>374425.69</c:v>
                </c:pt>
                <c:pt idx="43">
                  <c:v>377589.04</c:v>
                </c:pt>
                <c:pt idx="44">
                  <c:v>374388.04</c:v>
                </c:pt>
                <c:pt idx="45">
                  <c:v>371829.34</c:v>
                </c:pt>
                <c:pt idx="46">
                  <c:v>392199.19</c:v>
                </c:pt>
                <c:pt idx="47">
                  <c:v>386908.72</c:v>
                </c:pt>
                <c:pt idx="48">
                  <c:v>402385.71</c:v>
                </c:pt>
                <c:pt idx="49">
                  <c:v>393109.53</c:v>
                </c:pt>
                <c:pt idx="50">
                  <c:v>342195.7</c:v>
                </c:pt>
                <c:pt idx="51">
                  <c:v>329045.26</c:v>
                </c:pt>
                <c:pt idx="52">
                  <c:v>333076.46000000002</c:v>
                </c:pt>
                <c:pt idx="53">
                  <c:v>322525.89</c:v>
                </c:pt>
                <c:pt idx="54">
                  <c:v>347229.25</c:v>
                </c:pt>
                <c:pt idx="55">
                  <c:v>353777.56</c:v>
                </c:pt>
                <c:pt idx="56">
                  <c:v>334311.06</c:v>
                </c:pt>
                <c:pt idx="57">
                  <c:v>338738.39</c:v>
                </c:pt>
                <c:pt idx="58">
                  <c:v>375795.87</c:v>
                </c:pt>
                <c:pt idx="59">
                  <c:v>379426.95</c:v>
                </c:pt>
                <c:pt idx="60">
                  <c:v>376285.02</c:v>
                </c:pt>
                <c:pt idx="61">
                  <c:v>365371.09</c:v>
                </c:pt>
                <c:pt idx="62">
                  <c:v>377447.11</c:v>
                </c:pt>
                <c:pt idx="63">
                  <c:v>360925.88</c:v>
                </c:pt>
                <c:pt idx="64">
                  <c:v>362766.09</c:v>
                </c:pt>
                <c:pt idx="65">
                  <c:v>355905.33</c:v>
                </c:pt>
                <c:pt idx="66">
                  <c:v>357535.24</c:v>
                </c:pt>
                <c:pt idx="67">
                  <c:v>329532.38</c:v>
                </c:pt>
                <c:pt idx="68">
                  <c:v>344156.01</c:v>
                </c:pt>
                <c:pt idx="69">
                  <c:v>317286.28999999998</c:v>
                </c:pt>
                <c:pt idx="70">
                  <c:v>291748.74</c:v>
                </c:pt>
                <c:pt idx="71">
                  <c:v>267996.31</c:v>
                </c:pt>
                <c:pt idx="72">
                  <c:v>239934.64</c:v>
                </c:pt>
                <c:pt idx="73">
                  <c:v>234070.68</c:v>
                </c:pt>
                <c:pt idx="74">
                  <c:v>183589.5</c:v>
                </c:pt>
                <c:pt idx="75">
                  <c:v>147329.07</c:v>
                </c:pt>
                <c:pt idx="76">
                  <c:v>133537.70000000001</c:v>
                </c:pt>
                <c:pt idx="77">
                  <c:v>131034.68</c:v>
                </c:pt>
                <c:pt idx="78">
                  <c:v>133185.79</c:v>
                </c:pt>
                <c:pt idx="79">
                  <c:v>0</c:v>
                </c:pt>
                <c:pt idx="80">
                  <c:v>84163.62</c:v>
                </c:pt>
                <c:pt idx="81">
                  <c:v>84925.02</c:v>
                </c:pt>
                <c:pt idx="82">
                  <c:v>78880.53</c:v>
                </c:pt>
                <c:pt idx="83">
                  <c:v>70143.33</c:v>
                </c:pt>
                <c:pt idx="84">
                  <c:v>59791.37</c:v>
                </c:pt>
                <c:pt idx="85">
                  <c:v>55627.35</c:v>
                </c:pt>
                <c:pt idx="86">
                  <c:v>46788.27</c:v>
                </c:pt>
                <c:pt idx="87">
                  <c:v>29890.52</c:v>
                </c:pt>
                <c:pt idx="88">
                  <c:v>27902.14</c:v>
                </c:pt>
                <c:pt idx="89">
                  <c:v>27678.91</c:v>
                </c:pt>
                <c:pt idx="90">
                  <c:v>25961.85</c:v>
                </c:pt>
                <c:pt idx="91">
                  <c:v>20492.52</c:v>
                </c:pt>
                <c:pt idx="92">
                  <c:v>18119.84</c:v>
                </c:pt>
                <c:pt idx="93">
                  <c:v>18710.34</c:v>
                </c:pt>
                <c:pt idx="94">
                  <c:v>0</c:v>
                </c:pt>
                <c:pt idx="95">
                  <c:v>15959.89</c:v>
                </c:pt>
                <c:pt idx="96">
                  <c:v>17372.73</c:v>
                </c:pt>
                <c:pt idx="97">
                  <c:v>16164.22</c:v>
                </c:pt>
                <c:pt idx="98">
                  <c:v>14079.39</c:v>
                </c:pt>
                <c:pt idx="99">
                  <c:v>14134.1</c:v>
                </c:pt>
                <c:pt idx="100">
                  <c:v>10739.48</c:v>
                </c:pt>
                <c:pt idx="101">
                  <c:v>16000.75</c:v>
                </c:pt>
                <c:pt idx="102">
                  <c:v>15475.39</c:v>
                </c:pt>
                <c:pt idx="103">
                  <c:v>93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3D-4DD2-A617-06A1954D8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2341976"/>
        <c:axId val="834032096"/>
      </c:lineChart>
      <c:catAx>
        <c:axId val="1452341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34032096"/>
        <c:crosses val="autoZero"/>
        <c:auto val="1"/>
        <c:lblAlgn val="ctr"/>
        <c:lblOffset val="100"/>
        <c:noMultiLvlLbl val="0"/>
      </c:catAx>
      <c:valAx>
        <c:axId val="83403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2341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925</xdr:colOff>
      <xdr:row>3</xdr:row>
      <xdr:rowOff>80962</xdr:rowOff>
    </xdr:from>
    <xdr:to>
      <xdr:col>15</xdr:col>
      <xdr:colOff>466725</xdr:colOff>
      <xdr:row>17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D894D7-F771-0006-A055-1AD863252C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1EDC3F-1EFA-469C-9540-C486E9321E37}" autoFormatId="16" applyNumberFormats="0" applyBorderFormats="0" applyFontFormats="0" applyPatternFormats="0" applyAlignmentFormats="0" applyWidthHeightFormats="0">
  <queryTableRefresh nextId="10">
    <queryTableFields count="8">
      <queryTableField id="1" name="gamename" tableColumnId="1"/>
      <queryTableField id="8" dataBound="0" tableColumnId="8"/>
      <queryTableField id="2" name="year" tableColumnId="2"/>
      <queryTableField id="3" name="month" tableColumnId="3"/>
      <queryTableField id="4" name="avg" tableColumnId="4"/>
      <queryTableField id="5" name="gain" tableColumnId="5"/>
      <queryTableField id="6" name="peak" tableColumnId="6"/>
      <queryTableField id="7" name="avg_peak_perc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8C7EB2-6087-48A0-BDE6-CAF3256B3704}" name="SteamCharts" displayName="SteamCharts" ref="A1:H83790" tableType="queryTable" totalsRowShown="0">
  <autoFilter ref="A1:H83790" xr:uid="{7D8C7EB2-6087-48A0-BDE6-CAF3256B3704}"/>
  <tableColumns count="8">
    <tableColumn id="1" xr3:uid="{565EA03E-A52D-49B2-8211-D88D40FC22E5}" uniqueName="1" name="gamename" queryTableFieldId="1" dataDxfId="5"/>
    <tableColumn id="8" xr3:uid="{5F7A081E-C7F4-41A1-A85C-1898C7BBED08}" uniqueName="8" name="Date" queryTableFieldId="8" dataDxfId="0">
      <calculatedColumnFormula>_xlfn.CONCAT(SteamCharts[[#This Row],[month]],SteamCharts[[#This Row],[year]])</calculatedColumnFormula>
    </tableColumn>
    <tableColumn id="2" xr3:uid="{DA925C54-2B69-426C-A373-27BE0E3BDADD}" uniqueName="2" name="year" queryTableFieldId="2"/>
    <tableColumn id="3" xr3:uid="{33D831EE-38EC-4244-BAED-A49492BAFE8D}" uniqueName="3" name="month" queryTableFieldId="3" dataDxfId="4"/>
    <tableColumn id="4" xr3:uid="{47002A97-B8E0-490B-9757-1925A4B64E4C}" uniqueName="4" name="avg" queryTableFieldId="4" dataDxfId="3"/>
    <tableColumn id="5" xr3:uid="{9789821B-0E7D-4660-B354-1421A69A94DA}" uniqueName="5" name="gain" queryTableFieldId="5" dataDxfId="2"/>
    <tableColumn id="6" xr3:uid="{E18F9847-4933-4A1D-9373-C433AB7009A0}" uniqueName="6" name="peak" queryTableFieldId="6"/>
    <tableColumn id="7" xr3:uid="{45A76B14-1865-44CE-A6A9-934B5276FD13}" uniqueName="7" name="avg_peak_perc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42BBE-0BDF-4D0E-9A34-8F383AB517B0}">
  <dimension ref="A1:H83790"/>
  <sheetViews>
    <sheetView tabSelected="1" workbookViewId="0">
      <selection activeCell="I30" sqref="I30"/>
    </sheetView>
  </sheetViews>
  <sheetFormatPr defaultRowHeight="15" x14ac:dyDescent="0.25"/>
  <cols>
    <col min="1" max="1" width="80.28515625" bestFit="1" customWidth="1"/>
    <col min="2" max="2" width="15.85546875" bestFit="1" customWidth="1"/>
    <col min="3" max="3" width="7.140625" bestFit="1" customWidth="1"/>
    <col min="4" max="4" width="11.28515625" bestFit="1" customWidth="1"/>
    <col min="5" max="5" width="10.5703125" bestFit="1" customWidth="1"/>
    <col min="6" max="6" width="10.28515625" bestFit="1" customWidth="1"/>
    <col min="7" max="7" width="8" bestFit="1" customWidth="1"/>
    <col min="8" max="8" width="16.5703125" bestFit="1" customWidth="1"/>
  </cols>
  <sheetData>
    <row r="1" spans="1:8" x14ac:dyDescent="0.25">
      <c r="A1" t="s">
        <v>0</v>
      </c>
      <c r="B1" t="s">
        <v>211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tr">
        <f>_xlfn.CONCAT(SteamCharts[[#This Row],[month]],SteamCharts[[#This Row],[year]])</f>
        <v>February 2021</v>
      </c>
      <c r="C2">
        <v>2021</v>
      </c>
      <c r="D2" s="1" t="s">
        <v>8</v>
      </c>
      <c r="E2" s="1">
        <v>741013.24</v>
      </c>
      <c r="F2" s="1">
        <v>-2196.42</v>
      </c>
      <c r="G2">
        <v>1123485</v>
      </c>
      <c r="H2" s="2">
        <v>0.65956700000000001</v>
      </c>
    </row>
    <row r="3" spans="1:8" x14ac:dyDescent="0.25">
      <c r="A3" s="1" t="s">
        <v>7</v>
      </c>
      <c r="B3" s="1" t="str">
        <f>_xlfn.CONCAT(SteamCharts[[#This Row],[month]],SteamCharts[[#This Row],[year]])</f>
        <v>January 2021</v>
      </c>
      <c r="C3">
        <v>2021</v>
      </c>
      <c r="D3" s="1" t="s">
        <v>9</v>
      </c>
      <c r="E3" s="1">
        <v>743209.66</v>
      </c>
      <c r="F3" s="1">
        <v>25405.91</v>
      </c>
      <c r="G3">
        <v>1124553</v>
      </c>
      <c r="H3" s="2">
        <v>0.66089299999999995</v>
      </c>
    </row>
    <row r="4" spans="1:8" x14ac:dyDescent="0.25">
      <c r="A4" s="1" t="s">
        <v>7</v>
      </c>
      <c r="B4" s="1" t="str">
        <f>_xlfn.CONCAT(SteamCharts[[#This Row],[month]],SteamCharts[[#This Row],[year]])</f>
        <v>December 2020</v>
      </c>
      <c r="C4">
        <v>2020</v>
      </c>
      <c r="D4" s="1" t="s">
        <v>10</v>
      </c>
      <c r="E4" s="1">
        <v>717803.75</v>
      </c>
      <c r="F4" s="1">
        <v>49049.17</v>
      </c>
      <c r="G4">
        <v>1164396</v>
      </c>
      <c r="H4" s="2">
        <v>0.61646000000000001</v>
      </c>
    </row>
    <row r="5" spans="1:8" x14ac:dyDescent="0.25">
      <c r="A5" s="1" t="s">
        <v>7</v>
      </c>
      <c r="B5" s="1" t="str">
        <f>_xlfn.CONCAT(SteamCharts[[#This Row],[month]],SteamCharts[[#This Row],[year]])</f>
        <v>November 2020</v>
      </c>
      <c r="C5">
        <v>2020</v>
      </c>
      <c r="D5" s="1" t="s">
        <v>11</v>
      </c>
      <c r="E5" s="1">
        <v>668754.57999999996</v>
      </c>
      <c r="F5" s="1">
        <v>55087.89</v>
      </c>
      <c r="G5">
        <v>1037464</v>
      </c>
      <c r="H5" s="2">
        <v>0.64460499999999998</v>
      </c>
    </row>
    <row r="6" spans="1:8" x14ac:dyDescent="0.25">
      <c r="A6" s="1" t="s">
        <v>7</v>
      </c>
      <c r="B6" s="1" t="str">
        <f>_xlfn.CONCAT(SteamCharts[[#This Row],[month]],SteamCharts[[#This Row],[year]])</f>
        <v>October 2020</v>
      </c>
      <c r="C6">
        <v>2020</v>
      </c>
      <c r="D6" s="1" t="s">
        <v>12</v>
      </c>
      <c r="E6" s="1">
        <v>613666.68999999994</v>
      </c>
      <c r="F6" s="1">
        <v>6816.37</v>
      </c>
      <c r="G6">
        <v>943876</v>
      </c>
      <c r="H6" s="2">
        <v>0.65015599999999996</v>
      </c>
    </row>
    <row r="7" spans="1:8" x14ac:dyDescent="0.25">
      <c r="A7" s="1" t="s">
        <v>7</v>
      </c>
      <c r="B7" s="1" t="str">
        <f>_xlfn.CONCAT(SteamCharts[[#This Row],[month]],SteamCharts[[#This Row],[year]])</f>
        <v>September 2020</v>
      </c>
      <c r="C7">
        <v>2020</v>
      </c>
      <c r="D7" s="1" t="s">
        <v>13</v>
      </c>
      <c r="E7" s="1">
        <v>606850.31999999995</v>
      </c>
      <c r="F7" s="1">
        <v>-33107.339999999997</v>
      </c>
      <c r="G7">
        <v>977769</v>
      </c>
      <c r="H7" s="2">
        <v>0.62064799999999998</v>
      </c>
    </row>
    <row r="8" spans="1:8" x14ac:dyDescent="0.25">
      <c r="A8" s="1" t="s">
        <v>7</v>
      </c>
      <c r="B8" s="1" t="str">
        <f>_xlfn.CONCAT(SteamCharts[[#This Row],[month]],SteamCharts[[#This Row],[year]])</f>
        <v>August 2020</v>
      </c>
      <c r="C8">
        <v>2020</v>
      </c>
      <c r="D8" s="1" t="s">
        <v>14</v>
      </c>
      <c r="E8" s="1">
        <v>639957.66</v>
      </c>
      <c r="F8" s="1">
        <v>14056.85</v>
      </c>
      <c r="G8">
        <v>925348</v>
      </c>
      <c r="H8" s="2">
        <v>0.69158600000000003</v>
      </c>
    </row>
    <row r="9" spans="1:8" x14ac:dyDescent="0.25">
      <c r="A9" s="1" t="s">
        <v>7</v>
      </c>
      <c r="B9" s="1" t="str">
        <f>_xlfn.CONCAT(SteamCharts[[#This Row],[month]],SteamCharts[[#This Row],[year]])</f>
        <v>July 2020</v>
      </c>
      <c r="C9">
        <v>2020</v>
      </c>
      <c r="D9" s="1" t="s">
        <v>15</v>
      </c>
      <c r="E9" s="1">
        <v>625900.81000000006</v>
      </c>
      <c r="F9" s="1">
        <v>-45746.65</v>
      </c>
      <c r="G9">
        <v>857560</v>
      </c>
      <c r="H9" s="2">
        <v>0.72986200000000001</v>
      </c>
    </row>
    <row r="10" spans="1:8" x14ac:dyDescent="0.25">
      <c r="A10" s="1" t="s">
        <v>7</v>
      </c>
      <c r="B10" s="1" t="str">
        <f>_xlfn.CONCAT(SteamCharts[[#This Row],[month]],SteamCharts[[#This Row],[year]])</f>
        <v>June 2020</v>
      </c>
      <c r="C10">
        <v>2020</v>
      </c>
      <c r="D10" s="1" t="s">
        <v>16</v>
      </c>
      <c r="E10" s="1">
        <v>671647.46</v>
      </c>
      <c r="F10" s="1">
        <v>-97147.79</v>
      </c>
      <c r="G10">
        <v>1009467</v>
      </c>
      <c r="H10" s="2">
        <v>0.66534899999999997</v>
      </c>
    </row>
    <row r="11" spans="1:8" x14ac:dyDescent="0.25">
      <c r="A11" s="1" t="s">
        <v>7</v>
      </c>
      <c r="B11" s="1" t="str">
        <f>_xlfn.CONCAT(SteamCharts[[#This Row],[month]],SteamCharts[[#This Row],[year]])</f>
        <v>May 2020</v>
      </c>
      <c r="C11">
        <v>2020</v>
      </c>
      <c r="D11" s="1" t="s">
        <v>17</v>
      </c>
      <c r="E11" s="1">
        <v>768795.25</v>
      </c>
      <c r="F11" s="1">
        <v>-88808.97</v>
      </c>
      <c r="G11">
        <v>1193359</v>
      </c>
      <c r="H11" s="2">
        <v>0.64422800000000002</v>
      </c>
    </row>
    <row r="12" spans="1:8" x14ac:dyDescent="0.25">
      <c r="A12" s="1" t="s">
        <v>7</v>
      </c>
      <c r="B12" s="1" t="str">
        <f>_xlfn.CONCAT(SteamCharts[[#This Row],[month]],SteamCharts[[#This Row],[year]])</f>
        <v>April 2020</v>
      </c>
      <c r="C12">
        <v>2020</v>
      </c>
      <c r="D12" s="1" t="s">
        <v>18</v>
      </c>
      <c r="E12" s="1">
        <v>857604.22</v>
      </c>
      <c r="F12" s="1">
        <v>186570.94</v>
      </c>
      <c r="G12">
        <v>1305714</v>
      </c>
      <c r="H12" s="2">
        <v>0.65680899999999998</v>
      </c>
    </row>
    <row r="13" spans="1:8" x14ac:dyDescent="0.25">
      <c r="A13" s="1" t="s">
        <v>7</v>
      </c>
      <c r="B13" s="1" t="str">
        <f>_xlfn.CONCAT(SteamCharts[[#This Row],[month]],SteamCharts[[#This Row],[year]])</f>
        <v>March 2020</v>
      </c>
      <c r="C13">
        <v>2020</v>
      </c>
      <c r="D13" s="1" t="s">
        <v>19</v>
      </c>
      <c r="E13" s="1">
        <v>671033.29</v>
      </c>
      <c r="F13" s="1">
        <v>127054.13</v>
      </c>
      <c r="G13">
        <v>1145972</v>
      </c>
      <c r="H13" s="2">
        <v>0.58555800000000002</v>
      </c>
    </row>
    <row r="14" spans="1:8" x14ac:dyDescent="0.25">
      <c r="A14" s="1" t="s">
        <v>7</v>
      </c>
      <c r="B14" s="1" t="str">
        <f>_xlfn.CONCAT(SteamCharts[[#This Row],[month]],SteamCharts[[#This Row],[year]])</f>
        <v>February 2020</v>
      </c>
      <c r="C14">
        <v>2020</v>
      </c>
      <c r="D14" s="1" t="s">
        <v>8</v>
      </c>
      <c r="E14" s="1">
        <v>543979.15</v>
      </c>
      <c r="F14" s="1">
        <v>42783.15</v>
      </c>
      <c r="G14">
        <v>916996</v>
      </c>
      <c r="H14" s="2">
        <v>0.59321900000000005</v>
      </c>
    </row>
    <row r="15" spans="1:8" x14ac:dyDescent="0.25">
      <c r="A15" s="1" t="s">
        <v>7</v>
      </c>
      <c r="B15" s="1" t="str">
        <f>_xlfn.CONCAT(SteamCharts[[#This Row],[month]],SteamCharts[[#This Row],[year]])</f>
        <v>January 2020</v>
      </c>
      <c r="C15">
        <v>2020</v>
      </c>
      <c r="D15" s="1" t="s">
        <v>9</v>
      </c>
      <c r="E15" s="1" t="s">
        <v>20</v>
      </c>
      <c r="F15" s="1">
        <v>44494.44</v>
      </c>
      <c r="G15">
        <v>817229</v>
      </c>
      <c r="H15" s="2">
        <v>0.61328700000000003</v>
      </c>
    </row>
    <row r="16" spans="1:8" x14ac:dyDescent="0.25">
      <c r="A16" s="1" t="s">
        <v>7</v>
      </c>
      <c r="B16" s="1" t="str">
        <f>_xlfn.CONCAT(SteamCharts[[#This Row],[month]],SteamCharts[[#This Row],[year]])</f>
        <v>December 2019</v>
      </c>
      <c r="C16">
        <v>2019</v>
      </c>
      <c r="D16" s="1" t="s">
        <v>10</v>
      </c>
      <c r="E16" s="1">
        <v>456701.56</v>
      </c>
      <c r="F16" s="1">
        <v>30620.76</v>
      </c>
      <c r="G16">
        <v>767060</v>
      </c>
      <c r="H16" s="2">
        <v>0.59539200000000003</v>
      </c>
    </row>
    <row r="17" spans="1:8" x14ac:dyDescent="0.25">
      <c r="A17" s="1" t="s">
        <v>7</v>
      </c>
      <c r="B17" s="1" t="str">
        <f>_xlfn.CONCAT(SteamCharts[[#This Row],[month]],SteamCharts[[#This Row],[year]])</f>
        <v>November 2019</v>
      </c>
      <c r="C17">
        <v>2019</v>
      </c>
      <c r="D17" s="1" t="s">
        <v>11</v>
      </c>
      <c r="E17" s="1">
        <v>426080.81</v>
      </c>
      <c r="F17" s="1">
        <v>17085.5</v>
      </c>
      <c r="G17">
        <v>758412</v>
      </c>
      <c r="H17" s="2">
        <v>0.56180699999999995</v>
      </c>
    </row>
    <row r="18" spans="1:8" x14ac:dyDescent="0.25">
      <c r="A18" s="1" t="s">
        <v>7</v>
      </c>
      <c r="B18" s="1" t="str">
        <f>_xlfn.CONCAT(SteamCharts[[#This Row],[month]],SteamCharts[[#This Row],[year]])</f>
        <v>October 2019</v>
      </c>
      <c r="C18">
        <v>2019</v>
      </c>
      <c r="D18" s="1" t="s">
        <v>12</v>
      </c>
      <c r="E18" s="1">
        <v>408995.31</v>
      </c>
      <c r="F18" s="1">
        <v>-1930.29</v>
      </c>
      <c r="G18">
        <v>747937</v>
      </c>
      <c r="H18" s="2">
        <v>0.54683099999999996</v>
      </c>
    </row>
    <row r="19" spans="1:8" x14ac:dyDescent="0.25">
      <c r="A19" s="1" t="s">
        <v>7</v>
      </c>
      <c r="B19" s="1" t="str">
        <f>_xlfn.CONCAT(SteamCharts[[#This Row],[month]],SteamCharts[[#This Row],[year]])</f>
        <v>September 2019</v>
      </c>
      <c r="C19">
        <v>2019</v>
      </c>
      <c r="D19" s="1" t="s">
        <v>13</v>
      </c>
      <c r="E19" s="1">
        <v>410925.6</v>
      </c>
      <c r="F19" s="1">
        <v>-4171.7</v>
      </c>
      <c r="G19">
        <v>720052</v>
      </c>
      <c r="H19" s="2">
        <v>0.570689</v>
      </c>
    </row>
    <row r="20" spans="1:8" x14ac:dyDescent="0.25">
      <c r="A20" s="1" t="s">
        <v>7</v>
      </c>
      <c r="B20" s="1" t="str">
        <f>_xlfn.CONCAT(SteamCharts[[#This Row],[month]],SteamCharts[[#This Row],[year]])</f>
        <v>August 2019</v>
      </c>
      <c r="C20">
        <v>2019</v>
      </c>
      <c r="D20" s="1" t="s">
        <v>14</v>
      </c>
      <c r="E20" s="1">
        <v>415097.3</v>
      </c>
      <c r="F20" s="1">
        <v>21314.48</v>
      </c>
      <c r="G20">
        <v>647461</v>
      </c>
      <c r="H20" s="2">
        <v>0.64111600000000002</v>
      </c>
    </row>
    <row r="21" spans="1:8" x14ac:dyDescent="0.25">
      <c r="A21" s="1" t="s">
        <v>7</v>
      </c>
      <c r="B21" s="1" t="str">
        <f>_xlfn.CONCAT(SteamCharts[[#This Row],[month]],SteamCharts[[#This Row],[year]])</f>
        <v>July 2019</v>
      </c>
      <c r="C21">
        <v>2019</v>
      </c>
      <c r="D21" s="1" t="s">
        <v>15</v>
      </c>
      <c r="E21" s="1">
        <v>393782.83</v>
      </c>
      <c r="F21" s="1">
        <v>4406.1000000000004</v>
      </c>
      <c r="G21">
        <v>578933</v>
      </c>
      <c r="H21" s="2">
        <v>0.68018699999999999</v>
      </c>
    </row>
    <row r="22" spans="1:8" x14ac:dyDescent="0.25">
      <c r="A22" s="1" t="s">
        <v>7</v>
      </c>
      <c r="B22" s="1" t="str">
        <f>_xlfn.CONCAT(SteamCharts[[#This Row],[month]],SteamCharts[[#This Row],[year]])</f>
        <v>June 2019</v>
      </c>
      <c r="C22">
        <v>2019</v>
      </c>
      <c r="D22" s="1" t="s">
        <v>16</v>
      </c>
      <c r="E22" s="1">
        <v>389376.72</v>
      </c>
      <c r="F22" s="1">
        <v>24959.42</v>
      </c>
      <c r="G22">
        <v>587724</v>
      </c>
      <c r="H22" s="2">
        <v>0.66251599999999999</v>
      </c>
    </row>
    <row r="23" spans="1:8" x14ac:dyDescent="0.25">
      <c r="A23" s="1" t="s">
        <v>7</v>
      </c>
      <c r="B23" s="1" t="str">
        <f>_xlfn.CONCAT(SteamCharts[[#This Row],[month]],SteamCharts[[#This Row],[year]])</f>
        <v>May 2019</v>
      </c>
      <c r="C23">
        <v>2019</v>
      </c>
      <c r="D23" s="1" t="s">
        <v>17</v>
      </c>
      <c r="E23" s="1">
        <v>364417.31</v>
      </c>
      <c r="F23" s="1">
        <v>12427.39</v>
      </c>
      <c r="G23">
        <v>588453</v>
      </c>
      <c r="H23" s="2">
        <v>0.61928000000000005</v>
      </c>
    </row>
    <row r="24" spans="1:8" x14ac:dyDescent="0.25">
      <c r="A24" s="1" t="s">
        <v>7</v>
      </c>
      <c r="B24" s="1" t="str">
        <f>_xlfn.CONCAT(SteamCharts[[#This Row],[month]],SteamCharts[[#This Row],[year]])</f>
        <v>April 2019</v>
      </c>
      <c r="C24">
        <v>2019</v>
      </c>
      <c r="D24" s="1" t="s">
        <v>18</v>
      </c>
      <c r="E24" s="1">
        <v>351989.92</v>
      </c>
      <c r="F24" s="1">
        <v>-38250.239999999998</v>
      </c>
      <c r="G24">
        <v>621614</v>
      </c>
      <c r="H24" s="2">
        <v>0.56625199999999998</v>
      </c>
    </row>
    <row r="25" spans="1:8" x14ac:dyDescent="0.25">
      <c r="A25" s="1" t="s">
        <v>7</v>
      </c>
      <c r="B25" s="1" t="str">
        <f>_xlfn.CONCAT(SteamCharts[[#This Row],[month]],SteamCharts[[#This Row],[year]])</f>
        <v>March 2019</v>
      </c>
      <c r="C25">
        <v>2019</v>
      </c>
      <c r="D25" s="1" t="s">
        <v>19</v>
      </c>
      <c r="E25" s="1">
        <v>390240.16</v>
      </c>
      <c r="F25" s="1">
        <v>18881.2</v>
      </c>
      <c r="G25">
        <v>680071</v>
      </c>
      <c r="H25" s="2">
        <v>0.57382299999999997</v>
      </c>
    </row>
    <row r="26" spans="1:8" x14ac:dyDescent="0.25">
      <c r="A26" s="1" t="s">
        <v>7</v>
      </c>
      <c r="B26" s="1" t="str">
        <f>_xlfn.CONCAT(SteamCharts[[#This Row],[month]],SteamCharts[[#This Row],[year]])</f>
        <v>February 2019</v>
      </c>
      <c r="C26">
        <v>2019</v>
      </c>
      <c r="D26" s="1" t="s">
        <v>8</v>
      </c>
      <c r="E26" s="1">
        <v>371358.96</v>
      </c>
      <c r="F26" s="1">
        <v>-30007.91</v>
      </c>
      <c r="G26">
        <v>654069</v>
      </c>
      <c r="H26" s="2">
        <v>0.56776700000000002</v>
      </c>
    </row>
    <row r="27" spans="1:8" x14ac:dyDescent="0.25">
      <c r="A27" s="1" t="s">
        <v>7</v>
      </c>
      <c r="B27" s="1" t="str">
        <f>_xlfn.CONCAT(SteamCharts[[#This Row],[month]],SteamCharts[[#This Row],[year]])</f>
        <v>January 2019</v>
      </c>
      <c r="C27">
        <v>2019</v>
      </c>
      <c r="D27" s="1" t="s">
        <v>9</v>
      </c>
      <c r="E27" s="1">
        <v>401366.87</v>
      </c>
      <c r="F27" s="1">
        <v>5857.61</v>
      </c>
      <c r="G27">
        <v>684511</v>
      </c>
      <c r="H27" s="2">
        <v>0.58635599999999999</v>
      </c>
    </row>
    <row r="28" spans="1:8" x14ac:dyDescent="0.25">
      <c r="A28" s="1" t="s">
        <v>7</v>
      </c>
      <c r="B28" s="1" t="str">
        <f>_xlfn.CONCAT(SteamCharts[[#This Row],[month]],SteamCharts[[#This Row],[year]])</f>
        <v>December 2018</v>
      </c>
      <c r="C28">
        <v>2018</v>
      </c>
      <c r="D28" s="1" t="s">
        <v>10</v>
      </c>
      <c r="E28" s="1">
        <v>395509.26</v>
      </c>
      <c r="F28" s="1">
        <v>85423.83</v>
      </c>
      <c r="G28">
        <v>746548</v>
      </c>
      <c r="H28" s="2">
        <v>0.52978400000000003</v>
      </c>
    </row>
    <row r="29" spans="1:8" x14ac:dyDescent="0.25">
      <c r="A29" s="1" t="s">
        <v>7</v>
      </c>
      <c r="B29" s="1" t="str">
        <f>_xlfn.CONCAT(SteamCharts[[#This Row],[month]],SteamCharts[[#This Row],[year]])</f>
        <v>November 2018</v>
      </c>
      <c r="C29">
        <v>2018</v>
      </c>
      <c r="D29" s="1" t="s">
        <v>11</v>
      </c>
      <c r="E29" s="1">
        <v>310085.43</v>
      </c>
      <c r="F29" s="1">
        <v>-15822.39</v>
      </c>
      <c r="G29">
        <v>546031</v>
      </c>
      <c r="H29" s="2">
        <v>0.56789000000000001</v>
      </c>
    </row>
    <row r="30" spans="1:8" x14ac:dyDescent="0.25">
      <c r="A30" s="1" t="s">
        <v>7</v>
      </c>
      <c r="B30" s="1" t="str">
        <f>_xlfn.CONCAT(SteamCharts[[#This Row],[month]],SteamCharts[[#This Row],[year]])</f>
        <v>October 2018</v>
      </c>
      <c r="C30">
        <v>2018</v>
      </c>
      <c r="D30" s="1" t="s">
        <v>12</v>
      </c>
      <c r="E30" s="1">
        <v>325907.82</v>
      </c>
      <c r="F30" s="1">
        <v>-7256.17</v>
      </c>
      <c r="G30">
        <v>565968</v>
      </c>
      <c r="H30" s="2">
        <v>0.57584100000000005</v>
      </c>
    </row>
    <row r="31" spans="1:8" x14ac:dyDescent="0.25">
      <c r="A31" s="1" t="s">
        <v>7</v>
      </c>
      <c r="B31" s="1" t="str">
        <f>_xlfn.CONCAT(SteamCharts[[#This Row],[month]],SteamCharts[[#This Row],[year]])</f>
        <v>September 2018</v>
      </c>
      <c r="C31">
        <v>2018</v>
      </c>
      <c r="D31" s="1" t="s">
        <v>13</v>
      </c>
      <c r="E31" s="1">
        <v>333163.99</v>
      </c>
      <c r="F31" s="1">
        <v>49632.68</v>
      </c>
      <c r="G31">
        <v>583029</v>
      </c>
      <c r="H31" s="2">
        <v>0.57143600000000006</v>
      </c>
    </row>
    <row r="32" spans="1:8" x14ac:dyDescent="0.25">
      <c r="A32" s="1" t="s">
        <v>7</v>
      </c>
      <c r="B32" s="1" t="str">
        <f>_xlfn.CONCAT(SteamCharts[[#This Row],[month]],SteamCharts[[#This Row],[year]])</f>
        <v>August 2018</v>
      </c>
      <c r="C32">
        <v>2018</v>
      </c>
      <c r="D32" s="1" t="s">
        <v>14</v>
      </c>
      <c r="E32" s="1">
        <v>283531.31</v>
      </c>
      <c r="F32" s="1">
        <v>10224.049999999999</v>
      </c>
      <c r="G32">
        <v>454370</v>
      </c>
      <c r="H32" s="2">
        <v>0.62400999999999995</v>
      </c>
    </row>
    <row r="33" spans="1:8" x14ac:dyDescent="0.25">
      <c r="A33" s="1" t="s">
        <v>7</v>
      </c>
      <c r="B33" s="1" t="str">
        <f>_xlfn.CONCAT(SteamCharts[[#This Row],[month]],SteamCharts[[#This Row],[year]])</f>
        <v>July 2018</v>
      </c>
      <c r="C33">
        <v>2018</v>
      </c>
      <c r="D33" s="1" t="s">
        <v>15</v>
      </c>
      <c r="E33" s="1">
        <v>273307.26</v>
      </c>
      <c r="F33" s="1">
        <v>6445.02</v>
      </c>
      <c r="G33">
        <v>426008</v>
      </c>
      <c r="H33" s="2">
        <v>0.64155399999999996</v>
      </c>
    </row>
    <row r="34" spans="1:8" x14ac:dyDescent="0.25">
      <c r="A34" s="1" t="s">
        <v>7</v>
      </c>
      <c r="B34" s="1" t="str">
        <f>_xlfn.CONCAT(SteamCharts[[#This Row],[month]],SteamCharts[[#This Row],[year]])</f>
        <v>June 2018</v>
      </c>
      <c r="C34">
        <v>2018</v>
      </c>
      <c r="D34" s="1" t="s">
        <v>16</v>
      </c>
      <c r="E34" s="1">
        <v>266862.24</v>
      </c>
      <c r="F34" s="1">
        <v>4691.3599999999997</v>
      </c>
      <c r="G34">
        <v>420261</v>
      </c>
      <c r="H34" s="2">
        <v>0.634992</v>
      </c>
    </row>
    <row r="35" spans="1:8" x14ac:dyDescent="0.25">
      <c r="A35" s="1" t="s">
        <v>7</v>
      </c>
      <c r="B35" s="1" t="str">
        <f>_xlfn.CONCAT(SteamCharts[[#This Row],[month]],SteamCharts[[#This Row],[year]])</f>
        <v>May 2018</v>
      </c>
      <c r="C35">
        <v>2018</v>
      </c>
      <c r="D35" s="1" t="s">
        <v>17</v>
      </c>
      <c r="E35" s="1">
        <v>262170.88</v>
      </c>
      <c r="F35" s="1">
        <v>-26905.82</v>
      </c>
      <c r="G35">
        <v>454481</v>
      </c>
      <c r="H35" s="2">
        <v>0.57685799999999998</v>
      </c>
    </row>
    <row r="36" spans="1:8" x14ac:dyDescent="0.25">
      <c r="A36" s="1" t="s">
        <v>7</v>
      </c>
      <c r="B36" s="1" t="str">
        <f>_xlfn.CONCAT(SteamCharts[[#This Row],[month]],SteamCharts[[#This Row],[year]])</f>
        <v>April 2018</v>
      </c>
      <c r="C36">
        <v>2018</v>
      </c>
      <c r="D36" s="1" t="s">
        <v>18</v>
      </c>
      <c r="E36" s="1">
        <v>289076.7</v>
      </c>
      <c r="F36" s="1">
        <v>-65193.64</v>
      </c>
      <c r="G36">
        <v>523262</v>
      </c>
      <c r="H36" s="2">
        <v>0.55245100000000003</v>
      </c>
    </row>
    <row r="37" spans="1:8" x14ac:dyDescent="0.25">
      <c r="A37" s="1" t="s">
        <v>7</v>
      </c>
      <c r="B37" s="1" t="str">
        <f>_xlfn.CONCAT(SteamCharts[[#This Row],[month]],SteamCharts[[#This Row],[year]])</f>
        <v>March 2018</v>
      </c>
      <c r="C37">
        <v>2018</v>
      </c>
      <c r="D37" s="1" t="s">
        <v>19</v>
      </c>
      <c r="E37" s="1">
        <v>354270.33</v>
      </c>
      <c r="F37" s="1">
        <v>-28186.77</v>
      </c>
      <c r="G37">
        <v>672502</v>
      </c>
      <c r="H37" s="2">
        <v>0.52679399999999998</v>
      </c>
    </row>
    <row r="38" spans="1:8" x14ac:dyDescent="0.25">
      <c r="A38" s="1" t="s">
        <v>7</v>
      </c>
      <c r="B38" s="1" t="str">
        <f>_xlfn.CONCAT(SteamCharts[[#This Row],[month]],SteamCharts[[#This Row],[year]])</f>
        <v>February 2018</v>
      </c>
      <c r="C38">
        <v>2018</v>
      </c>
      <c r="D38" s="1" t="s">
        <v>8</v>
      </c>
      <c r="E38" s="1">
        <v>382457.1</v>
      </c>
      <c r="F38" s="1">
        <v>426.57</v>
      </c>
      <c r="G38">
        <v>686588</v>
      </c>
      <c r="H38" s="2">
        <v>0.55703999999999998</v>
      </c>
    </row>
    <row r="39" spans="1:8" x14ac:dyDescent="0.25">
      <c r="A39" s="1" t="s">
        <v>7</v>
      </c>
      <c r="B39" s="1" t="str">
        <f>_xlfn.CONCAT(SteamCharts[[#This Row],[month]],SteamCharts[[#This Row],[year]])</f>
        <v>January 2018</v>
      </c>
      <c r="C39">
        <v>2018</v>
      </c>
      <c r="D39" s="1" t="s">
        <v>9</v>
      </c>
      <c r="E39" s="1">
        <v>382030.53</v>
      </c>
      <c r="F39" s="1">
        <v>41153.65</v>
      </c>
      <c r="G39">
        <v>715850</v>
      </c>
      <c r="H39" s="2">
        <v>0.53367399999999998</v>
      </c>
    </row>
    <row r="40" spans="1:8" x14ac:dyDescent="0.25">
      <c r="A40" s="1" t="s">
        <v>7</v>
      </c>
      <c r="B40" s="1" t="str">
        <f>_xlfn.CONCAT(SteamCharts[[#This Row],[month]],SteamCharts[[#This Row],[year]])</f>
        <v>December 2017</v>
      </c>
      <c r="C40">
        <v>2017</v>
      </c>
      <c r="D40" s="1" t="s">
        <v>10</v>
      </c>
      <c r="E40" s="1">
        <v>340876.88</v>
      </c>
      <c r="F40" s="1">
        <v>19745.48</v>
      </c>
      <c r="G40">
        <v>598405</v>
      </c>
      <c r="H40" s="2">
        <v>0.56964199999999998</v>
      </c>
    </row>
    <row r="41" spans="1:8" x14ac:dyDescent="0.25">
      <c r="A41" s="1" t="s">
        <v>7</v>
      </c>
      <c r="B41" s="1" t="str">
        <f>_xlfn.CONCAT(SteamCharts[[#This Row],[month]],SteamCharts[[#This Row],[year]])</f>
        <v>November 2017</v>
      </c>
      <c r="C41">
        <v>2017</v>
      </c>
      <c r="D41" s="1" t="s">
        <v>11</v>
      </c>
      <c r="E41" s="1">
        <v>321131.40000000002</v>
      </c>
      <c r="F41" s="1">
        <v>-20729.86</v>
      </c>
      <c r="G41">
        <v>601881</v>
      </c>
      <c r="H41" s="2">
        <v>0.53354599999999996</v>
      </c>
    </row>
    <row r="42" spans="1:8" x14ac:dyDescent="0.25">
      <c r="A42" s="1" t="s">
        <v>7</v>
      </c>
      <c r="B42" s="1" t="str">
        <f>_xlfn.CONCAT(SteamCharts[[#This Row],[month]],SteamCharts[[#This Row],[year]])</f>
        <v>October 2017</v>
      </c>
      <c r="C42">
        <v>2017</v>
      </c>
      <c r="D42" s="1" t="s">
        <v>12</v>
      </c>
      <c r="E42" s="1">
        <v>341861.26</v>
      </c>
      <c r="F42" s="1">
        <v>-12540.83</v>
      </c>
      <c r="G42">
        <v>639968</v>
      </c>
      <c r="H42" s="2">
        <v>0.53418500000000002</v>
      </c>
    </row>
    <row r="43" spans="1:8" x14ac:dyDescent="0.25">
      <c r="A43" s="1" t="s">
        <v>7</v>
      </c>
      <c r="B43" s="1" t="str">
        <f>_xlfn.CONCAT(SteamCharts[[#This Row],[month]],SteamCharts[[#This Row],[year]])</f>
        <v>September 2017</v>
      </c>
      <c r="C43">
        <v>2017</v>
      </c>
      <c r="D43" s="1" t="s">
        <v>13</v>
      </c>
      <c r="E43" s="1">
        <v>354402.09</v>
      </c>
      <c r="F43" s="1">
        <v>-20023.599999999999</v>
      </c>
      <c r="G43">
        <v>665371</v>
      </c>
      <c r="H43" s="2">
        <v>0.53263799999999994</v>
      </c>
    </row>
    <row r="44" spans="1:8" x14ac:dyDescent="0.25">
      <c r="A44" s="1" t="s">
        <v>7</v>
      </c>
      <c r="B44" s="1" t="str">
        <f>_xlfn.CONCAT(SteamCharts[[#This Row],[month]],SteamCharts[[#This Row],[year]])</f>
        <v>August 2017</v>
      </c>
      <c r="C44">
        <v>2017</v>
      </c>
      <c r="D44" s="1" t="s">
        <v>14</v>
      </c>
      <c r="E44" s="1">
        <v>374425.69</v>
      </c>
      <c r="F44" s="1">
        <v>-3163.35</v>
      </c>
      <c r="G44">
        <v>595781</v>
      </c>
      <c r="H44" s="2">
        <v>0.62846199999999997</v>
      </c>
    </row>
    <row r="45" spans="1:8" x14ac:dyDescent="0.25">
      <c r="A45" s="1" t="s">
        <v>7</v>
      </c>
      <c r="B45" s="1" t="str">
        <f>_xlfn.CONCAT(SteamCharts[[#This Row],[month]],SteamCharts[[#This Row],[year]])</f>
        <v>July 2017</v>
      </c>
      <c r="C45">
        <v>2017</v>
      </c>
      <c r="D45" s="1" t="s">
        <v>15</v>
      </c>
      <c r="E45" s="1">
        <v>377589.04</v>
      </c>
      <c r="F45" s="1" t="s">
        <v>21</v>
      </c>
      <c r="G45">
        <v>624785</v>
      </c>
      <c r="H45" s="2">
        <v>0.60435000000000005</v>
      </c>
    </row>
    <row r="46" spans="1:8" x14ac:dyDescent="0.25">
      <c r="A46" s="1" t="s">
        <v>7</v>
      </c>
      <c r="B46" s="1" t="str">
        <f>_xlfn.CONCAT(SteamCharts[[#This Row],[month]],SteamCharts[[#This Row],[year]])</f>
        <v>June 2017</v>
      </c>
      <c r="C46">
        <v>2017</v>
      </c>
      <c r="D46" s="1" t="s">
        <v>16</v>
      </c>
      <c r="E46" s="1">
        <v>374388.04</v>
      </c>
      <c r="F46" s="1">
        <v>2558.6999999999998</v>
      </c>
      <c r="G46">
        <v>614621</v>
      </c>
      <c r="H46" s="2">
        <v>0.60913600000000001</v>
      </c>
    </row>
    <row r="47" spans="1:8" x14ac:dyDescent="0.25">
      <c r="A47" s="1" t="s">
        <v>7</v>
      </c>
      <c r="B47" s="1" t="str">
        <f>_xlfn.CONCAT(SteamCharts[[#This Row],[month]],SteamCharts[[#This Row],[year]])</f>
        <v>May 2017</v>
      </c>
      <c r="C47">
        <v>2017</v>
      </c>
      <c r="D47" s="1" t="s">
        <v>17</v>
      </c>
      <c r="E47" s="1">
        <v>371829.34</v>
      </c>
      <c r="F47" s="1">
        <v>-20369.849999999999</v>
      </c>
      <c r="G47">
        <v>692966</v>
      </c>
      <c r="H47" s="2">
        <v>0.53657699999999997</v>
      </c>
    </row>
    <row r="48" spans="1:8" x14ac:dyDescent="0.25">
      <c r="A48" s="1" t="s">
        <v>7</v>
      </c>
      <c r="B48" s="1" t="str">
        <f>_xlfn.CONCAT(SteamCharts[[#This Row],[month]],SteamCharts[[#This Row],[year]])</f>
        <v>April 2017</v>
      </c>
      <c r="C48">
        <v>2017</v>
      </c>
      <c r="D48" s="1" t="s">
        <v>18</v>
      </c>
      <c r="E48" s="1">
        <v>392199.19</v>
      </c>
      <c r="F48" s="1">
        <v>5290.47</v>
      </c>
      <c r="G48">
        <v>709841</v>
      </c>
      <c r="H48" s="2">
        <v>0.55251700000000004</v>
      </c>
    </row>
    <row r="49" spans="1:8" x14ac:dyDescent="0.25">
      <c r="A49" s="1" t="s">
        <v>7</v>
      </c>
      <c r="B49" s="1" t="str">
        <f>_xlfn.CONCAT(SteamCharts[[#This Row],[month]],SteamCharts[[#This Row],[year]])</f>
        <v>March 2017</v>
      </c>
      <c r="C49">
        <v>2017</v>
      </c>
      <c r="D49" s="1" t="s">
        <v>19</v>
      </c>
      <c r="E49" s="1">
        <v>386908.72</v>
      </c>
      <c r="F49" s="1">
        <v>-15476.99</v>
      </c>
      <c r="G49">
        <v>742356</v>
      </c>
      <c r="H49" s="2">
        <v>0.52119000000000004</v>
      </c>
    </row>
    <row r="50" spans="1:8" x14ac:dyDescent="0.25">
      <c r="A50" s="1" t="s">
        <v>7</v>
      </c>
      <c r="B50" s="1" t="str">
        <f>_xlfn.CONCAT(SteamCharts[[#This Row],[month]],SteamCharts[[#This Row],[year]])</f>
        <v>February 2017</v>
      </c>
      <c r="C50">
        <v>2017</v>
      </c>
      <c r="D50" s="1" t="s">
        <v>8</v>
      </c>
      <c r="E50" s="1">
        <v>402385.71</v>
      </c>
      <c r="F50" s="1">
        <v>9276.18</v>
      </c>
      <c r="G50">
        <v>744468</v>
      </c>
      <c r="H50" s="2">
        <v>0.54050100000000001</v>
      </c>
    </row>
    <row r="51" spans="1:8" x14ac:dyDescent="0.25">
      <c r="A51" s="1" t="s">
        <v>7</v>
      </c>
      <c r="B51" s="1" t="str">
        <f>_xlfn.CONCAT(SteamCharts[[#This Row],[month]],SteamCharts[[#This Row],[year]])</f>
        <v>January 2017</v>
      </c>
      <c r="C51">
        <v>2017</v>
      </c>
      <c r="D51" s="1" t="s">
        <v>9</v>
      </c>
      <c r="E51" s="1">
        <v>393109.53</v>
      </c>
      <c r="F51" s="1">
        <v>50913.83</v>
      </c>
      <c r="G51">
        <v>814616</v>
      </c>
      <c r="H51" s="2">
        <v>0.48257</v>
      </c>
    </row>
    <row r="52" spans="1:8" x14ac:dyDescent="0.25">
      <c r="A52" s="1" t="s">
        <v>7</v>
      </c>
      <c r="B52" s="1" t="str">
        <f>_xlfn.CONCAT(SteamCharts[[#This Row],[month]],SteamCharts[[#This Row],[year]])</f>
        <v>December 2016</v>
      </c>
      <c r="C52">
        <v>2016</v>
      </c>
      <c r="D52" s="1" t="s">
        <v>10</v>
      </c>
      <c r="E52" s="1">
        <v>342195.7</v>
      </c>
      <c r="F52" s="1">
        <v>13150.44</v>
      </c>
      <c r="G52">
        <v>662460</v>
      </c>
      <c r="H52" s="2">
        <v>0.51655300000000004</v>
      </c>
    </row>
    <row r="53" spans="1:8" x14ac:dyDescent="0.25">
      <c r="A53" s="1" t="s">
        <v>7</v>
      </c>
      <c r="B53" s="1" t="str">
        <f>_xlfn.CONCAT(SteamCharts[[#This Row],[month]],SteamCharts[[#This Row],[year]])</f>
        <v>November 2016</v>
      </c>
      <c r="C53">
        <v>2016</v>
      </c>
      <c r="D53" s="1" t="s">
        <v>11</v>
      </c>
      <c r="E53" s="1">
        <v>329045.26</v>
      </c>
      <c r="F53" s="1">
        <v>-4031.2</v>
      </c>
      <c r="G53">
        <v>627124</v>
      </c>
      <c r="H53" s="2">
        <v>0.52468899999999996</v>
      </c>
    </row>
    <row r="54" spans="1:8" x14ac:dyDescent="0.25">
      <c r="A54" s="1" t="s">
        <v>7</v>
      </c>
      <c r="B54" s="1" t="str">
        <f>_xlfn.CONCAT(SteamCharts[[#This Row],[month]],SteamCharts[[#This Row],[year]])</f>
        <v>October 2016</v>
      </c>
      <c r="C54">
        <v>2016</v>
      </c>
      <c r="D54" s="1" t="s">
        <v>12</v>
      </c>
      <c r="E54" s="1">
        <v>333076.46000000002</v>
      </c>
      <c r="F54" s="1">
        <v>10550.57</v>
      </c>
      <c r="G54">
        <v>661985</v>
      </c>
      <c r="H54" s="2">
        <v>0.50314800000000004</v>
      </c>
    </row>
    <row r="55" spans="1:8" x14ac:dyDescent="0.25">
      <c r="A55" s="1" t="s">
        <v>7</v>
      </c>
      <c r="B55" s="1" t="str">
        <f>_xlfn.CONCAT(SteamCharts[[#This Row],[month]],SteamCharts[[#This Row],[year]])</f>
        <v>September 2016</v>
      </c>
      <c r="C55">
        <v>2016</v>
      </c>
      <c r="D55" s="1" t="s">
        <v>13</v>
      </c>
      <c r="E55" s="1">
        <v>322525.89</v>
      </c>
      <c r="F55" s="1">
        <v>-24703.360000000001</v>
      </c>
      <c r="G55">
        <v>638360</v>
      </c>
      <c r="H55" s="2">
        <v>0.50524100000000005</v>
      </c>
    </row>
    <row r="56" spans="1:8" x14ac:dyDescent="0.25">
      <c r="A56" s="1" t="s">
        <v>7</v>
      </c>
      <c r="B56" s="1" t="str">
        <f>_xlfn.CONCAT(SteamCharts[[#This Row],[month]],SteamCharts[[#This Row],[year]])</f>
        <v>August 2016</v>
      </c>
      <c r="C56">
        <v>2016</v>
      </c>
      <c r="D56" s="1" t="s">
        <v>14</v>
      </c>
      <c r="E56" s="1">
        <v>347229.25</v>
      </c>
      <c r="F56" s="1">
        <v>-6548.31</v>
      </c>
      <c r="G56">
        <v>599095</v>
      </c>
      <c r="H56" s="2">
        <v>0.57959000000000005</v>
      </c>
    </row>
    <row r="57" spans="1:8" x14ac:dyDescent="0.25">
      <c r="A57" s="1" t="s">
        <v>7</v>
      </c>
      <c r="B57" s="1" t="str">
        <f>_xlfn.CONCAT(SteamCharts[[#This Row],[month]],SteamCharts[[#This Row],[year]])</f>
        <v>July 2016</v>
      </c>
      <c r="C57">
        <v>2016</v>
      </c>
      <c r="D57" s="1" t="s">
        <v>15</v>
      </c>
      <c r="E57" s="1">
        <v>353777.56</v>
      </c>
      <c r="F57" s="1">
        <v>19466.5</v>
      </c>
      <c r="G57">
        <v>636056</v>
      </c>
      <c r="H57" s="2">
        <v>0.55620499999999995</v>
      </c>
    </row>
    <row r="58" spans="1:8" x14ac:dyDescent="0.25">
      <c r="A58" s="1" t="s">
        <v>7</v>
      </c>
      <c r="B58" s="1" t="str">
        <f>_xlfn.CONCAT(SteamCharts[[#This Row],[month]],SteamCharts[[#This Row],[year]])</f>
        <v>June 2016</v>
      </c>
      <c r="C58">
        <v>2016</v>
      </c>
      <c r="D58" s="1" t="s">
        <v>16</v>
      </c>
      <c r="E58" s="1">
        <v>334311.06</v>
      </c>
      <c r="F58" s="1">
        <v>-4427.34</v>
      </c>
      <c r="G58">
        <v>579110</v>
      </c>
      <c r="H58" s="2">
        <v>0.57728400000000002</v>
      </c>
    </row>
    <row r="59" spans="1:8" x14ac:dyDescent="0.25">
      <c r="A59" s="1" t="s">
        <v>7</v>
      </c>
      <c r="B59" s="1" t="str">
        <f>_xlfn.CONCAT(SteamCharts[[#This Row],[month]],SteamCharts[[#This Row],[year]])</f>
        <v>May 2016</v>
      </c>
      <c r="C59">
        <v>2016</v>
      </c>
      <c r="D59" s="1" t="s">
        <v>17</v>
      </c>
      <c r="E59" s="1">
        <v>338738.39</v>
      </c>
      <c r="F59" s="1">
        <v>-37057.47</v>
      </c>
      <c r="G59">
        <v>668612</v>
      </c>
      <c r="H59" s="2">
        <v>0.506629</v>
      </c>
    </row>
    <row r="60" spans="1:8" x14ac:dyDescent="0.25">
      <c r="A60" s="1" t="s">
        <v>7</v>
      </c>
      <c r="B60" s="1" t="str">
        <f>_xlfn.CONCAT(SteamCharts[[#This Row],[month]],SteamCharts[[#This Row],[year]])</f>
        <v>April 2016</v>
      </c>
      <c r="C60">
        <v>2016</v>
      </c>
      <c r="D60" s="1" t="s">
        <v>18</v>
      </c>
      <c r="E60" s="1">
        <v>375795.87</v>
      </c>
      <c r="F60" s="1">
        <v>-3631.08</v>
      </c>
      <c r="G60">
        <v>850485</v>
      </c>
      <c r="H60" s="2">
        <v>0.441861</v>
      </c>
    </row>
    <row r="61" spans="1:8" x14ac:dyDescent="0.25">
      <c r="A61" s="1" t="s">
        <v>7</v>
      </c>
      <c r="B61" s="1" t="str">
        <f>_xlfn.CONCAT(SteamCharts[[#This Row],[month]],SteamCharts[[#This Row],[year]])</f>
        <v>March 2016</v>
      </c>
      <c r="C61">
        <v>2016</v>
      </c>
      <c r="D61" s="1" t="s">
        <v>19</v>
      </c>
      <c r="E61" s="1">
        <v>379426.95</v>
      </c>
      <c r="F61" s="1">
        <v>3141.92</v>
      </c>
      <c r="G61">
        <v>737599</v>
      </c>
      <c r="H61" s="2">
        <v>0.51440799999999998</v>
      </c>
    </row>
    <row r="62" spans="1:8" x14ac:dyDescent="0.25">
      <c r="A62" s="1" t="s">
        <v>7</v>
      </c>
      <c r="B62" s="1" t="str">
        <f>_xlfn.CONCAT(SteamCharts[[#This Row],[month]],SteamCharts[[#This Row],[year]])</f>
        <v>February 2016</v>
      </c>
      <c r="C62">
        <v>2016</v>
      </c>
      <c r="D62" s="1" t="s">
        <v>8</v>
      </c>
      <c r="E62" s="1">
        <v>376285.02</v>
      </c>
      <c r="F62" s="1">
        <v>10913.93</v>
      </c>
      <c r="G62">
        <v>738969</v>
      </c>
      <c r="H62" s="2">
        <v>0.50920299999999996</v>
      </c>
    </row>
    <row r="63" spans="1:8" x14ac:dyDescent="0.25">
      <c r="A63" s="1" t="s">
        <v>7</v>
      </c>
      <c r="B63" s="1" t="str">
        <f>_xlfn.CONCAT(SteamCharts[[#This Row],[month]],SteamCharts[[#This Row],[year]])</f>
        <v>January 2016</v>
      </c>
      <c r="C63">
        <v>2016</v>
      </c>
      <c r="D63" s="1" t="s">
        <v>9</v>
      </c>
      <c r="E63" s="1">
        <v>365371.09</v>
      </c>
      <c r="F63" s="1">
        <v>-12076.02</v>
      </c>
      <c r="G63">
        <v>667432</v>
      </c>
      <c r="H63" s="2">
        <v>0.54742800000000003</v>
      </c>
    </row>
    <row r="64" spans="1:8" x14ac:dyDescent="0.25">
      <c r="A64" s="1" t="s">
        <v>7</v>
      </c>
      <c r="B64" s="1" t="str">
        <f>_xlfn.CONCAT(SteamCharts[[#This Row],[month]],SteamCharts[[#This Row],[year]])</f>
        <v>December 2015</v>
      </c>
      <c r="C64">
        <v>2015</v>
      </c>
      <c r="D64" s="1" t="s">
        <v>10</v>
      </c>
      <c r="E64" s="1">
        <v>377447.11</v>
      </c>
      <c r="F64" s="1">
        <v>16521.23</v>
      </c>
      <c r="G64">
        <v>823694</v>
      </c>
      <c r="H64" s="2">
        <v>0.45823700000000001</v>
      </c>
    </row>
    <row r="65" spans="1:8" x14ac:dyDescent="0.25">
      <c r="A65" s="1" t="s">
        <v>7</v>
      </c>
      <c r="B65" s="1" t="str">
        <f>_xlfn.CONCAT(SteamCharts[[#This Row],[month]],SteamCharts[[#This Row],[year]])</f>
        <v>November 2015</v>
      </c>
      <c r="C65">
        <v>2015</v>
      </c>
      <c r="D65" s="1" t="s">
        <v>11</v>
      </c>
      <c r="E65" s="1">
        <v>360925.88</v>
      </c>
      <c r="F65" s="1">
        <v>-1840.21</v>
      </c>
      <c r="G65">
        <v>786707</v>
      </c>
      <c r="H65" s="2">
        <v>0.45878099999999999</v>
      </c>
    </row>
    <row r="66" spans="1:8" x14ac:dyDescent="0.25">
      <c r="A66" s="1" t="s">
        <v>7</v>
      </c>
      <c r="B66" s="1" t="str">
        <f>_xlfn.CONCAT(SteamCharts[[#This Row],[month]],SteamCharts[[#This Row],[year]])</f>
        <v>October 2015</v>
      </c>
      <c r="C66">
        <v>2015</v>
      </c>
      <c r="D66" s="1" t="s">
        <v>12</v>
      </c>
      <c r="E66" s="1">
        <v>362766.09</v>
      </c>
      <c r="F66" s="1">
        <v>6860.76</v>
      </c>
      <c r="G66">
        <v>732093</v>
      </c>
      <c r="H66" s="2">
        <v>0.49551899999999999</v>
      </c>
    </row>
    <row r="67" spans="1:8" x14ac:dyDescent="0.25">
      <c r="A67" s="1" t="s">
        <v>7</v>
      </c>
      <c r="B67" s="1" t="str">
        <f>_xlfn.CONCAT(SteamCharts[[#This Row],[month]],SteamCharts[[#This Row],[year]])</f>
        <v>September 2015</v>
      </c>
      <c r="C67">
        <v>2015</v>
      </c>
      <c r="D67" s="1" t="s">
        <v>13</v>
      </c>
      <c r="E67" s="1">
        <v>355905.33</v>
      </c>
      <c r="F67" s="1">
        <v>-1629.91</v>
      </c>
      <c r="G67">
        <v>725939</v>
      </c>
      <c r="H67" s="2">
        <v>0.49026900000000001</v>
      </c>
    </row>
    <row r="68" spans="1:8" x14ac:dyDescent="0.25">
      <c r="A68" s="1" t="s">
        <v>7</v>
      </c>
      <c r="B68" s="1" t="str">
        <f>_xlfn.CONCAT(SteamCharts[[#This Row],[month]],SteamCharts[[#This Row],[year]])</f>
        <v>August 2015</v>
      </c>
      <c r="C68">
        <v>2015</v>
      </c>
      <c r="D68" s="1" t="s">
        <v>14</v>
      </c>
      <c r="E68" s="1">
        <v>357535.24</v>
      </c>
      <c r="F68" s="1">
        <v>28002.87</v>
      </c>
      <c r="G68">
        <v>819902</v>
      </c>
      <c r="H68" s="2">
        <v>0.43607099999999999</v>
      </c>
    </row>
    <row r="69" spans="1:8" x14ac:dyDescent="0.25">
      <c r="A69" s="1" t="s">
        <v>7</v>
      </c>
      <c r="B69" s="1" t="str">
        <f>_xlfn.CONCAT(SteamCharts[[#This Row],[month]],SteamCharts[[#This Row],[year]])</f>
        <v>July 2015</v>
      </c>
      <c r="C69">
        <v>2015</v>
      </c>
      <c r="D69" s="1" t="s">
        <v>15</v>
      </c>
      <c r="E69" s="1">
        <v>329532.38</v>
      </c>
      <c r="F69" s="1">
        <v>-14623.63</v>
      </c>
      <c r="G69">
        <v>541181</v>
      </c>
      <c r="H69" s="2">
        <v>0.60891300000000004</v>
      </c>
    </row>
    <row r="70" spans="1:8" x14ac:dyDescent="0.25">
      <c r="A70" s="1" t="s">
        <v>7</v>
      </c>
      <c r="B70" s="1" t="str">
        <f>_xlfn.CONCAT(SteamCharts[[#This Row],[month]],SteamCharts[[#This Row],[year]])</f>
        <v>June 2015</v>
      </c>
      <c r="C70">
        <v>2015</v>
      </c>
      <c r="D70" s="1" t="s">
        <v>16</v>
      </c>
      <c r="E70" s="1">
        <v>344156.01</v>
      </c>
      <c r="F70" s="1">
        <v>26869.72</v>
      </c>
      <c r="G70">
        <v>610401</v>
      </c>
      <c r="H70" s="2">
        <v>0.56381999999999999</v>
      </c>
    </row>
    <row r="71" spans="1:8" x14ac:dyDescent="0.25">
      <c r="A71" s="1" t="s">
        <v>7</v>
      </c>
      <c r="B71" s="1" t="str">
        <f>_xlfn.CONCAT(SteamCharts[[#This Row],[month]],SteamCharts[[#This Row],[year]])</f>
        <v>May 2015</v>
      </c>
      <c r="C71">
        <v>2015</v>
      </c>
      <c r="D71" s="1" t="s">
        <v>17</v>
      </c>
      <c r="E71" s="1">
        <v>317286.28999999998</v>
      </c>
      <c r="F71" s="1">
        <v>25537.55</v>
      </c>
      <c r="G71">
        <v>677701</v>
      </c>
      <c r="H71" s="2">
        <v>0.46817999999999999</v>
      </c>
    </row>
    <row r="72" spans="1:8" x14ac:dyDescent="0.25">
      <c r="A72" s="1" t="s">
        <v>7</v>
      </c>
      <c r="B72" s="1" t="str">
        <f>_xlfn.CONCAT(SteamCharts[[#This Row],[month]],SteamCharts[[#This Row],[year]])</f>
        <v>April 2015</v>
      </c>
      <c r="C72">
        <v>2015</v>
      </c>
      <c r="D72" s="1" t="s">
        <v>18</v>
      </c>
      <c r="E72" s="1">
        <v>291748.74</v>
      </c>
      <c r="F72" s="1">
        <v>23752.43</v>
      </c>
      <c r="G72">
        <v>568556</v>
      </c>
      <c r="H72" s="2">
        <v>0.51314000000000004</v>
      </c>
    </row>
    <row r="73" spans="1:8" x14ac:dyDescent="0.25">
      <c r="A73" s="1" t="s">
        <v>7</v>
      </c>
      <c r="B73" s="1" t="str">
        <f>_xlfn.CONCAT(SteamCharts[[#This Row],[month]],SteamCharts[[#This Row],[year]])</f>
        <v>March 2015</v>
      </c>
      <c r="C73">
        <v>2015</v>
      </c>
      <c r="D73" s="1" t="s">
        <v>19</v>
      </c>
      <c r="E73" s="1">
        <v>267996.31</v>
      </c>
      <c r="F73" s="1">
        <v>28061.68</v>
      </c>
      <c r="G73">
        <v>595439</v>
      </c>
      <c r="H73" s="2">
        <v>0.45008199999999998</v>
      </c>
    </row>
    <row r="74" spans="1:8" x14ac:dyDescent="0.25">
      <c r="A74" s="1" t="s">
        <v>7</v>
      </c>
      <c r="B74" s="1" t="str">
        <f>_xlfn.CONCAT(SteamCharts[[#This Row],[month]],SteamCharts[[#This Row],[year]])</f>
        <v>February 2015</v>
      </c>
      <c r="C74">
        <v>2015</v>
      </c>
      <c r="D74" s="1" t="s">
        <v>8</v>
      </c>
      <c r="E74" s="1">
        <v>239934.64</v>
      </c>
      <c r="F74" s="1">
        <v>5863.96</v>
      </c>
      <c r="G74">
        <v>455508</v>
      </c>
      <c r="H74" s="2">
        <v>0.52674100000000001</v>
      </c>
    </row>
    <row r="75" spans="1:8" x14ac:dyDescent="0.25">
      <c r="A75" s="1" t="s">
        <v>7</v>
      </c>
      <c r="B75" s="1" t="str">
        <f>_xlfn.CONCAT(SteamCharts[[#This Row],[month]],SteamCharts[[#This Row],[year]])</f>
        <v>January 2015</v>
      </c>
      <c r="C75">
        <v>2015</v>
      </c>
      <c r="D75" s="1" t="s">
        <v>9</v>
      </c>
      <c r="E75" s="1">
        <v>234070.68</v>
      </c>
      <c r="F75" s="1">
        <v>50481.18</v>
      </c>
      <c r="G75">
        <v>443188</v>
      </c>
      <c r="H75" s="2">
        <v>0.52815199999999995</v>
      </c>
    </row>
    <row r="76" spans="1:8" x14ac:dyDescent="0.25">
      <c r="A76" s="1" t="s">
        <v>7</v>
      </c>
      <c r="B76" s="1" t="str">
        <f>_xlfn.CONCAT(SteamCharts[[#This Row],[month]],SteamCharts[[#This Row],[year]])</f>
        <v>December 2014</v>
      </c>
      <c r="C76">
        <v>2014</v>
      </c>
      <c r="D76" s="1" t="s">
        <v>10</v>
      </c>
      <c r="E76" s="1">
        <v>183589.5</v>
      </c>
      <c r="F76" s="1">
        <v>36260.43</v>
      </c>
      <c r="G76">
        <v>367634</v>
      </c>
      <c r="H76" s="2">
        <v>0.49938100000000002</v>
      </c>
    </row>
    <row r="77" spans="1:8" x14ac:dyDescent="0.25">
      <c r="A77" s="1" t="s">
        <v>7</v>
      </c>
      <c r="B77" s="1" t="str">
        <f>_xlfn.CONCAT(SteamCharts[[#This Row],[month]],SteamCharts[[#This Row],[year]])</f>
        <v>November 2014</v>
      </c>
      <c r="C77">
        <v>2014</v>
      </c>
      <c r="D77" s="1" t="s">
        <v>11</v>
      </c>
      <c r="E77" s="1">
        <v>147329.07</v>
      </c>
      <c r="F77" s="1">
        <v>13791.37</v>
      </c>
      <c r="G77">
        <v>348018</v>
      </c>
      <c r="H77" s="2">
        <v>0.42333700000000002</v>
      </c>
    </row>
    <row r="78" spans="1:8" x14ac:dyDescent="0.25">
      <c r="A78" s="1" t="s">
        <v>7</v>
      </c>
      <c r="B78" s="1" t="str">
        <f>_xlfn.CONCAT(SteamCharts[[#This Row],[month]],SteamCharts[[#This Row],[year]])</f>
        <v>October 2014</v>
      </c>
      <c r="C78">
        <v>2014</v>
      </c>
      <c r="D78" s="1" t="s">
        <v>12</v>
      </c>
      <c r="E78" s="1">
        <v>133537.70000000001</v>
      </c>
      <c r="F78" s="1">
        <v>2503.02</v>
      </c>
      <c r="G78">
        <v>260613</v>
      </c>
      <c r="H78" s="2">
        <v>0.51239800000000002</v>
      </c>
    </row>
    <row r="79" spans="1:8" x14ac:dyDescent="0.25">
      <c r="A79" s="1" t="s">
        <v>7</v>
      </c>
      <c r="B79" s="1" t="str">
        <f>_xlfn.CONCAT(SteamCharts[[#This Row],[month]],SteamCharts[[#This Row],[year]])</f>
        <v>September 2014</v>
      </c>
      <c r="C79">
        <v>2014</v>
      </c>
      <c r="D79" s="1" t="s">
        <v>13</v>
      </c>
      <c r="E79" s="1">
        <v>131034.68</v>
      </c>
      <c r="F79" s="1">
        <v>-2151.11</v>
      </c>
      <c r="G79">
        <v>242494</v>
      </c>
      <c r="H79" s="2">
        <v>0.54036300000000004</v>
      </c>
    </row>
    <row r="80" spans="1:8" x14ac:dyDescent="0.25">
      <c r="A80" s="1" t="s">
        <v>7</v>
      </c>
      <c r="B80" s="1" t="str">
        <f>_xlfn.CONCAT(SteamCharts[[#This Row],[month]],SteamCharts[[#This Row],[year]])</f>
        <v>August 2014</v>
      </c>
      <c r="C80">
        <v>2014</v>
      </c>
      <c r="D80" s="1" t="s">
        <v>14</v>
      </c>
      <c r="E80" s="1">
        <v>133185.79</v>
      </c>
      <c r="F80" s="1">
        <v>27047.79</v>
      </c>
      <c r="G80">
        <v>277192</v>
      </c>
      <c r="H80" s="2">
        <v>0.48048200000000002</v>
      </c>
    </row>
    <row r="81" spans="1:8" x14ac:dyDescent="0.25">
      <c r="A81" s="1" t="s">
        <v>7</v>
      </c>
      <c r="B81" s="1" t="str">
        <f>_xlfn.CONCAT(SteamCharts[[#This Row],[month]],SteamCharts[[#This Row],[year]])</f>
        <v>July 2014</v>
      </c>
      <c r="C81">
        <v>2014</v>
      </c>
      <c r="D81" s="1" t="s">
        <v>15</v>
      </c>
      <c r="E81" s="1" t="s">
        <v>22</v>
      </c>
      <c r="F81" s="1">
        <v>21974.38</v>
      </c>
      <c r="G81">
        <v>193613</v>
      </c>
      <c r="H81" s="2">
        <v>0.54819700000000005</v>
      </c>
    </row>
    <row r="82" spans="1:8" x14ac:dyDescent="0.25">
      <c r="A82" s="1" t="s">
        <v>7</v>
      </c>
      <c r="B82" s="1" t="str">
        <f>_xlfn.CONCAT(SteamCharts[[#This Row],[month]],SteamCharts[[#This Row],[year]])</f>
        <v>June 2014</v>
      </c>
      <c r="C82">
        <v>2014</v>
      </c>
      <c r="D82" s="1" t="s">
        <v>16</v>
      </c>
      <c r="E82" s="1">
        <v>84163.62</v>
      </c>
      <c r="F82" s="1">
        <v>-761.4</v>
      </c>
      <c r="G82">
        <v>164134</v>
      </c>
      <c r="H82" s="2">
        <v>0.51277399999999995</v>
      </c>
    </row>
    <row r="83" spans="1:8" x14ac:dyDescent="0.25">
      <c r="A83" s="1" t="s">
        <v>7</v>
      </c>
      <c r="B83" s="1" t="str">
        <f>_xlfn.CONCAT(SteamCharts[[#This Row],[month]],SteamCharts[[#This Row],[year]])</f>
        <v>May 2014</v>
      </c>
      <c r="C83">
        <v>2014</v>
      </c>
      <c r="D83" s="1" t="s">
        <v>17</v>
      </c>
      <c r="E83" s="1">
        <v>84925.02</v>
      </c>
      <c r="F83" s="1">
        <v>6044.49</v>
      </c>
      <c r="G83">
        <v>170137</v>
      </c>
      <c r="H83" s="2">
        <v>0.49915700000000002</v>
      </c>
    </row>
    <row r="84" spans="1:8" x14ac:dyDescent="0.25">
      <c r="A84" s="1" t="s">
        <v>7</v>
      </c>
      <c r="B84" s="1" t="str">
        <f>_xlfn.CONCAT(SteamCharts[[#This Row],[month]],SteamCharts[[#This Row],[year]])</f>
        <v>April 2014</v>
      </c>
      <c r="C84">
        <v>2014</v>
      </c>
      <c r="D84" s="1" t="s">
        <v>18</v>
      </c>
      <c r="E84" s="1">
        <v>78880.53</v>
      </c>
      <c r="F84" s="1">
        <v>8737.2000000000007</v>
      </c>
      <c r="G84">
        <v>142526</v>
      </c>
      <c r="H84" s="2">
        <v>0.55344700000000002</v>
      </c>
    </row>
    <row r="85" spans="1:8" x14ac:dyDescent="0.25">
      <c r="A85" s="1" t="s">
        <v>7</v>
      </c>
      <c r="B85" s="1" t="str">
        <f>_xlfn.CONCAT(SteamCharts[[#This Row],[month]],SteamCharts[[#This Row],[year]])</f>
        <v>March 2014</v>
      </c>
      <c r="C85">
        <v>2014</v>
      </c>
      <c r="D85" s="1" t="s">
        <v>19</v>
      </c>
      <c r="E85" s="1">
        <v>70143.33</v>
      </c>
      <c r="F85" s="1">
        <v>10351.959999999999</v>
      </c>
      <c r="G85">
        <v>164495</v>
      </c>
      <c r="H85" s="2">
        <v>0.42641600000000002</v>
      </c>
    </row>
    <row r="86" spans="1:8" x14ac:dyDescent="0.25">
      <c r="A86" s="1" t="s">
        <v>7</v>
      </c>
      <c r="B86" s="1" t="str">
        <f>_xlfn.CONCAT(SteamCharts[[#This Row],[month]],SteamCharts[[#This Row],[year]])</f>
        <v>February 2014</v>
      </c>
      <c r="C86">
        <v>2014</v>
      </c>
      <c r="D86" s="1" t="s">
        <v>8</v>
      </c>
      <c r="E86" s="1">
        <v>59791.37</v>
      </c>
      <c r="F86" s="1">
        <v>4164.01</v>
      </c>
      <c r="G86">
        <v>119764</v>
      </c>
      <c r="H86" s="2">
        <v>0.49924299999999999</v>
      </c>
    </row>
    <row r="87" spans="1:8" x14ac:dyDescent="0.25">
      <c r="A87" s="1" t="s">
        <v>7</v>
      </c>
      <c r="B87" s="1" t="str">
        <f>_xlfn.CONCAT(SteamCharts[[#This Row],[month]],SteamCharts[[#This Row],[year]])</f>
        <v>January 2014</v>
      </c>
      <c r="C87">
        <v>2014</v>
      </c>
      <c r="D87" s="1" t="s">
        <v>9</v>
      </c>
      <c r="E87" s="1">
        <v>55627.35</v>
      </c>
      <c r="F87" s="1">
        <v>8839.08</v>
      </c>
      <c r="G87">
        <v>102084</v>
      </c>
      <c r="H87" s="2">
        <v>0.54491699999999998</v>
      </c>
    </row>
    <row r="88" spans="1:8" x14ac:dyDescent="0.25">
      <c r="A88" s="1" t="s">
        <v>7</v>
      </c>
      <c r="B88" s="1" t="str">
        <f>_xlfn.CONCAT(SteamCharts[[#This Row],[month]],SteamCharts[[#This Row],[year]])</f>
        <v>December 2013</v>
      </c>
      <c r="C88">
        <v>2013</v>
      </c>
      <c r="D88" s="1" t="s">
        <v>10</v>
      </c>
      <c r="E88" s="1">
        <v>46788.27</v>
      </c>
      <c r="F88" s="1">
        <v>16897.75</v>
      </c>
      <c r="G88">
        <v>96298</v>
      </c>
      <c r="H88" s="2">
        <v>0.48587000000000002</v>
      </c>
    </row>
    <row r="89" spans="1:8" x14ac:dyDescent="0.25">
      <c r="A89" s="1" t="s">
        <v>7</v>
      </c>
      <c r="B89" s="1" t="str">
        <f>_xlfn.CONCAT(SteamCharts[[#This Row],[month]],SteamCharts[[#This Row],[year]])</f>
        <v>November 2013</v>
      </c>
      <c r="C89">
        <v>2013</v>
      </c>
      <c r="D89" s="1" t="s">
        <v>11</v>
      </c>
      <c r="E89" s="1">
        <v>29890.52</v>
      </c>
      <c r="F89" s="1">
        <v>1988.38</v>
      </c>
      <c r="G89">
        <v>92279</v>
      </c>
      <c r="H89" s="2">
        <v>0.32391500000000001</v>
      </c>
    </row>
    <row r="90" spans="1:8" x14ac:dyDescent="0.25">
      <c r="A90" s="1" t="s">
        <v>7</v>
      </c>
      <c r="B90" s="1" t="str">
        <f>_xlfn.CONCAT(SteamCharts[[#This Row],[month]],SteamCharts[[#This Row],[year]])</f>
        <v>October 2013</v>
      </c>
      <c r="C90">
        <v>2013</v>
      </c>
      <c r="D90" s="1" t="s">
        <v>12</v>
      </c>
      <c r="E90" s="1">
        <v>27902.14</v>
      </c>
      <c r="F90" s="1">
        <v>223.23</v>
      </c>
      <c r="G90">
        <v>53263</v>
      </c>
      <c r="H90" s="2">
        <v>0.52385599999999999</v>
      </c>
    </row>
    <row r="91" spans="1:8" x14ac:dyDescent="0.25">
      <c r="A91" s="1" t="s">
        <v>7</v>
      </c>
      <c r="B91" s="1" t="str">
        <f>_xlfn.CONCAT(SteamCharts[[#This Row],[month]],SteamCharts[[#This Row],[year]])</f>
        <v>September 2013</v>
      </c>
      <c r="C91">
        <v>2013</v>
      </c>
      <c r="D91" s="1" t="s">
        <v>13</v>
      </c>
      <c r="E91" s="1">
        <v>27678.91</v>
      </c>
      <c r="F91" s="1">
        <v>1717.06</v>
      </c>
      <c r="G91">
        <v>52052</v>
      </c>
      <c r="H91" s="2">
        <v>0.53175499999999998</v>
      </c>
    </row>
    <row r="92" spans="1:8" x14ac:dyDescent="0.25">
      <c r="A92" s="1" t="s">
        <v>7</v>
      </c>
      <c r="B92" s="1" t="str">
        <f>_xlfn.CONCAT(SteamCharts[[#This Row],[month]],SteamCharts[[#This Row],[year]])</f>
        <v>August 2013</v>
      </c>
      <c r="C92">
        <v>2013</v>
      </c>
      <c r="D92" s="1" t="s">
        <v>14</v>
      </c>
      <c r="E92" s="1">
        <v>25961.85</v>
      </c>
      <c r="F92" s="1">
        <v>5469.33</v>
      </c>
      <c r="G92">
        <v>50511</v>
      </c>
      <c r="H92" s="2">
        <v>0.513984</v>
      </c>
    </row>
    <row r="93" spans="1:8" x14ac:dyDescent="0.25">
      <c r="A93" s="1" t="s">
        <v>7</v>
      </c>
      <c r="B93" s="1" t="str">
        <f>_xlfn.CONCAT(SteamCharts[[#This Row],[month]],SteamCharts[[#This Row],[year]])</f>
        <v>July 2013</v>
      </c>
      <c r="C93">
        <v>2013</v>
      </c>
      <c r="D93" s="1" t="s">
        <v>15</v>
      </c>
      <c r="E93" s="1">
        <v>20492.52</v>
      </c>
      <c r="F93" s="1">
        <v>2372.6799999999998</v>
      </c>
      <c r="G93">
        <v>42149</v>
      </c>
      <c r="H93" s="2">
        <v>0.48619200000000001</v>
      </c>
    </row>
    <row r="94" spans="1:8" x14ac:dyDescent="0.25">
      <c r="A94" s="1" t="s">
        <v>7</v>
      </c>
      <c r="B94" s="1" t="str">
        <f>_xlfn.CONCAT(SteamCharts[[#This Row],[month]],SteamCharts[[#This Row],[year]])</f>
        <v>June 2013</v>
      </c>
      <c r="C94">
        <v>2013</v>
      </c>
      <c r="D94" s="1" t="s">
        <v>16</v>
      </c>
      <c r="E94" s="1">
        <v>18119.84</v>
      </c>
      <c r="F94" s="1">
        <v>-590.5</v>
      </c>
      <c r="G94">
        <v>33700</v>
      </c>
      <c r="H94" s="2">
        <v>0.53768099999999996</v>
      </c>
    </row>
    <row r="95" spans="1:8" x14ac:dyDescent="0.25">
      <c r="A95" s="1" t="s">
        <v>7</v>
      </c>
      <c r="B95" s="1" t="str">
        <f>_xlfn.CONCAT(SteamCharts[[#This Row],[month]],SteamCharts[[#This Row],[year]])</f>
        <v>May 2013</v>
      </c>
      <c r="C95">
        <v>2013</v>
      </c>
      <c r="D95" s="1" t="s">
        <v>17</v>
      </c>
      <c r="E95" s="1">
        <v>18710.34</v>
      </c>
      <c r="F95" s="1">
        <v>2704.34</v>
      </c>
      <c r="G95">
        <v>53379</v>
      </c>
      <c r="H95" s="2">
        <v>0.35051900000000002</v>
      </c>
    </row>
    <row r="96" spans="1:8" x14ac:dyDescent="0.25">
      <c r="A96" s="1" t="s">
        <v>7</v>
      </c>
      <c r="B96" s="1" t="str">
        <f>_xlfn.CONCAT(SteamCharts[[#This Row],[month]],SteamCharts[[#This Row],[year]])</f>
        <v>April 2013</v>
      </c>
      <c r="C96">
        <v>2013</v>
      </c>
      <c r="D96" s="1" t="s">
        <v>18</v>
      </c>
      <c r="E96" s="1" t="s">
        <v>23</v>
      </c>
      <c r="F96" s="1">
        <v>46.11</v>
      </c>
      <c r="G96">
        <v>31966</v>
      </c>
      <c r="H96" s="2">
        <v>0.50072000000000005</v>
      </c>
    </row>
    <row r="97" spans="1:8" x14ac:dyDescent="0.25">
      <c r="A97" s="1" t="s">
        <v>7</v>
      </c>
      <c r="B97" s="1" t="str">
        <f>_xlfn.CONCAT(SteamCharts[[#This Row],[month]],SteamCharts[[#This Row],[year]])</f>
        <v>March 2013</v>
      </c>
      <c r="C97">
        <v>2013</v>
      </c>
      <c r="D97" s="1" t="s">
        <v>19</v>
      </c>
      <c r="E97" s="1">
        <v>15959.89</v>
      </c>
      <c r="F97" s="1">
        <v>-1412.84</v>
      </c>
      <c r="G97">
        <v>32166</v>
      </c>
      <c r="H97" s="2">
        <v>0.49617299999999998</v>
      </c>
    </row>
    <row r="98" spans="1:8" x14ac:dyDescent="0.25">
      <c r="A98" s="1" t="s">
        <v>7</v>
      </c>
      <c r="B98" s="1" t="str">
        <f>_xlfn.CONCAT(SteamCharts[[#This Row],[month]],SteamCharts[[#This Row],[year]])</f>
        <v>February 2013</v>
      </c>
      <c r="C98">
        <v>2013</v>
      </c>
      <c r="D98" s="1" t="s">
        <v>8</v>
      </c>
      <c r="E98" s="1">
        <v>17372.73</v>
      </c>
      <c r="F98" s="1">
        <v>1208.51</v>
      </c>
      <c r="G98">
        <v>35238</v>
      </c>
      <c r="H98" s="2">
        <v>0.49301099999999998</v>
      </c>
    </row>
    <row r="99" spans="1:8" x14ac:dyDescent="0.25">
      <c r="A99" s="1" t="s">
        <v>7</v>
      </c>
      <c r="B99" s="1" t="str">
        <f>_xlfn.CONCAT(SteamCharts[[#This Row],[month]],SteamCharts[[#This Row],[year]])</f>
        <v>January 2013</v>
      </c>
      <c r="C99">
        <v>2013</v>
      </c>
      <c r="D99" s="1" t="s">
        <v>9</v>
      </c>
      <c r="E99" s="1">
        <v>16164.22</v>
      </c>
      <c r="F99" s="1">
        <v>2084.83</v>
      </c>
      <c r="G99">
        <v>31359</v>
      </c>
      <c r="H99" s="2">
        <v>0.51545700000000005</v>
      </c>
    </row>
    <row r="100" spans="1:8" x14ac:dyDescent="0.25">
      <c r="A100" s="1" t="s">
        <v>7</v>
      </c>
      <c r="B100" s="1" t="str">
        <f>_xlfn.CONCAT(SteamCharts[[#This Row],[month]],SteamCharts[[#This Row],[year]])</f>
        <v>December 2012</v>
      </c>
      <c r="C100">
        <v>2012</v>
      </c>
      <c r="D100" s="1" t="s">
        <v>10</v>
      </c>
      <c r="E100" s="1">
        <v>14079.39</v>
      </c>
      <c r="F100" s="1">
        <v>-54.71</v>
      </c>
      <c r="G100">
        <v>27553</v>
      </c>
      <c r="H100" s="2">
        <v>0.51099300000000003</v>
      </c>
    </row>
    <row r="101" spans="1:8" x14ac:dyDescent="0.25">
      <c r="A101" s="1" t="s">
        <v>7</v>
      </c>
      <c r="B101" s="1" t="str">
        <f>_xlfn.CONCAT(SteamCharts[[#This Row],[month]],SteamCharts[[#This Row],[year]])</f>
        <v>November 2012</v>
      </c>
      <c r="C101">
        <v>2012</v>
      </c>
      <c r="D101" s="1" t="s">
        <v>11</v>
      </c>
      <c r="E101" s="1">
        <v>14134.1</v>
      </c>
      <c r="F101" s="1">
        <v>3394.62</v>
      </c>
      <c r="G101">
        <v>50533</v>
      </c>
      <c r="H101" s="2">
        <v>0.2797</v>
      </c>
    </row>
    <row r="102" spans="1:8" x14ac:dyDescent="0.25">
      <c r="A102" s="1" t="s">
        <v>7</v>
      </c>
      <c r="B102" s="1" t="str">
        <f>_xlfn.CONCAT(SteamCharts[[#This Row],[month]],SteamCharts[[#This Row],[year]])</f>
        <v>October 2012</v>
      </c>
      <c r="C102">
        <v>2012</v>
      </c>
      <c r="D102" s="1" t="s">
        <v>12</v>
      </c>
      <c r="E102" s="1">
        <v>10739.48</v>
      </c>
      <c r="F102" s="1">
        <v>-5261.27</v>
      </c>
      <c r="G102">
        <v>20850</v>
      </c>
      <c r="H102" s="2">
        <v>0.51508299999999996</v>
      </c>
    </row>
    <row r="103" spans="1:8" x14ac:dyDescent="0.25">
      <c r="A103" s="1" t="s">
        <v>7</v>
      </c>
      <c r="B103" s="1" t="str">
        <f>_xlfn.CONCAT(SteamCharts[[#This Row],[month]],SteamCharts[[#This Row],[year]])</f>
        <v>September 2012</v>
      </c>
      <c r="C103">
        <v>2012</v>
      </c>
      <c r="D103" s="1" t="s">
        <v>13</v>
      </c>
      <c r="E103" s="1">
        <v>16000.75</v>
      </c>
      <c r="F103" s="1">
        <v>525.36</v>
      </c>
      <c r="G103">
        <v>36057</v>
      </c>
      <c r="H103" s="2">
        <v>0.44376300000000002</v>
      </c>
    </row>
    <row r="104" spans="1:8" x14ac:dyDescent="0.25">
      <c r="A104" s="1" t="s">
        <v>7</v>
      </c>
      <c r="B104" s="1" t="str">
        <f>_xlfn.CONCAT(SteamCharts[[#This Row],[month]],SteamCharts[[#This Row],[year]])</f>
        <v>August 2012</v>
      </c>
      <c r="C104">
        <v>2012</v>
      </c>
      <c r="D104" s="1" t="s">
        <v>14</v>
      </c>
      <c r="E104" s="1">
        <v>15475.39</v>
      </c>
      <c r="F104" s="1">
        <v>14542.81</v>
      </c>
      <c r="G104">
        <v>52261</v>
      </c>
      <c r="H104" s="2">
        <v>0.29611700000000002</v>
      </c>
    </row>
    <row r="105" spans="1:8" x14ac:dyDescent="0.25">
      <c r="A105" s="1" t="s">
        <v>7</v>
      </c>
      <c r="B105" s="1" t="str">
        <f>_xlfn.CONCAT(SteamCharts[[#This Row],[month]],SteamCharts[[#This Row],[year]])</f>
        <v>July 2012</v>
      </c>
      <c r="C105">
        <v>2012</v>
      </c>
      <c r="D105" s="1" t="s">
        <v>15</v>
      </c>
      <c r="E105" s="1">
        <v>932.57</v>
      </c>
      <c r="F105" s="1" t="s">
        <v>24</v>
      </c>
      <c r="G105">
        <v>1642</v>
      </c>
      <c r="H105" s="2">
        <v>0.56794800000000001</v>
      </c>
    </row>
    <row r="106" spans="1:8" x14ac:dyDescent="0.25">
      <c r="A106" s="1" t="s">
        <v>25</v>
      </c>
      <c r="B106" s="1" t="str">
        <f>_xlfn.CONCAT(SteamCharts[[#This Row],[month]],SteamCharts[[#This Row],[year]])</f>
        <v>February 2021</v>
      </c>
      <c r="C106">
        <v>2021</v>
      </c>
      <c r="D106" s="1" t="s">
        <v>8</v>
      </c>
      <c r="E106" s="1">
        <v>404832.13</v>
      </c>
      <c r="F106" s="1">
        <v>-27839.52</v>
      </c>
      <c r="G106">
        <v>651615</v>
      </c>
      <c r="H106" s="2">
        <v>0.62127500000000002</v>
      </c>
    </row>
    <row r="107" spans="1:8" x14ac:dyDescent="0.25">
      <c r="A107" s="1" t="s">
        <v>25</v>
      </c>
      <c r="B107" s="1" t="str">
        <f>_xlfn.CONCAT(SteamCharts[[#This Row],[month]],SteamCharts[[#This Row],[year]])</f>
        <v>January 2021</v>
      </c>
      <c r="C107">
        <v>2021</v>
      </c>
      <c r="D107" s="1" t="s">
        <v>9</v>
      </c>
      <c r="E107" s="1">
        <v>432671.65</v>
      </c>
      <c r="F107" s="1">
        <v>10119.33</v>
      </c>
      <c r="G107">
        <v>694613</v>
      </c>
      <c r="H107" s="2">
        <v>0.62289600000000001</v>
      </c>
    </row>
    <row r="108" spans="1:8" x14ac:dyDescent="0.25">
      <c r="A108" s="1" t="s">
        <v>25</v>
      </c>
      <c r="B108" s="1" t="str">
        <f>_xlfn.CONCAT(SteamCharts[[#This Row],[month]],SteamCharts[[#This Row],[year]])</f>
        <v>December 2020</v>
      </c>
      <c r="C108">
        <v>2020</v>
      </c>
      <c r="D108" s="1" t="s">
        <v>10</v>
      </c>
      <c r="E108" s="1">
        <v>422552.32000000001</v>
      </c>
      <c r="F108" s="1">
        <v>-3352.52</v>
      </c>
      <c r="G108">
        <v>697833</v>
      </c>
      <c r="H108" s="2">
        <v>0.60552099999999998</v>
      </c>
    </row>
    <row r="109" spans="1:8" x14ac:dyDescent="0.25">
      <c r="A109" s="1" t="s">
        <v>25</v>
      </c>
      <c r="B109" s="1" t="str">
        <f>_xlfn.CONCAT(SteamCharts[[#This Row],[month]],SteamCharts[[#This Row],[year]])</f>
        <v>November 2020</v>
      </c>
      <c r="C109">
        <v>2020</v>
      </c>
      <c r="D109" s="1" t="s">
        <v>11</v>
      </c>
      <c r="E109" s="1">
        <v>425904.83</v>
      </c>
      <c r="F109" s="1">
        <v>19543.48</v>
      </c>
      <c r="G109">
        <v>711824</v>
      </c>
      <c r="H109" s="2">
        <v>0.598329</v>
      </c>
    </row>
    <row r="110" spans="1:8" x14ac:dyDescent="0.25">
      <c r="A110" s="1" t="s">
        <v>25</v>
      </c>
      <c r="B110" s="1" t="str">
        <f>_xlfn.CONCAT(SteamCharts[[#This Row],[month]],SteamCharts[[#This Row],[year]])</f>
        <v>October 2020</v>
      </c>
      <c r="C110">
        <v>2020</v>
      </c>
      <c r="D110" s="1" t="s">
        <v>12</v>
      </c>
      <c r="E110" s="1">
        <v>406361.36</v>
      </c>
      <c r="F110" s="1">
        <v>-2248.4299999999998</v>
      </c>
      <c r="G110">
        <v>723280</v>
      </c>
      <c r="H110" s="2">
        <v>0.56183099999999997</v>
      </c>
    </row>
    <row r="111" spans="1:8" x14ac:dyDescent="0.25">
      <c r="A111" s="1" t="s">
        <v>25</v>
      </c>
      <c r="B111" s="1" t="str">
        <f>_xlfn.CONCAT(SteamCharts[[#This Row],[month]],SteamCharts[[#This Row],[year]])</f>
        <v>September 2020</v>
      </c>
      <c r="C111">
        <v>2020</v>
      </c>
      <c r="D111" s="1" t="s">
        <v>13</v>
      </c>
      <c r="E111" s="1">
        <v>408609.78</v>
      </c>
      <c r="F111" s="1">
        <v>-21107.34</v>
      </c>
      <c r="G111">
        <v>670547</v>
      </c>
      <c r="H111" s="2">
        <v>0.60936800000000002</v>
      </c>
    </row>
    <row r="112" spans="1:8" x14ac:dyDescent="0.25">
      <c r="A112" s="1" t="s">
        <v>25</v>
      </c>
      <c r="B112" s="1" t="str">
        <f>_xlfn.CONCAT(SteamCharts[[#This Row],[month]],SteamCharts[[#This Row],[year]])</f>
        <v>August 2020</v>
      </c>
      <c r="C112">
        <v>2020</v>
      </c>
      <c r="D112" s="1" t="s">
        <v>14</v>
      </c>
      <c r="E112" s="1">
        <v>429717.12</v>
      </c>
      <c r="F112" s="1">
        <v>-20496.87</v>
      </c>
      <c r="G112">
        <v>666138</v>
      </c>
      <c r="H112" s="2">
        <v>0.64508699999999997</v>
      </c>
    </row>
    <row r="113" spans="1:8" x14ac:dyDescent="0.25">
      <c r="A113" s="1" t="s">
        <v>25</v>
      </c>
      <c r="B113" s="1" t="str">
        <f>_xlfn.CONCAT(SteamCharts[[#This Row],[month]],SteamCharts[[#This Row],[year]])</f>
        <v>July 2020</v>
      </c>
      <c r="C113">
        <v>2020</v>
      </c>
      <c r="D113" s="1" t="s">
        <v>15</v>
      </c>
      <c r="E113" s="1">
        <v>450213.99</v>
      </c>
      <c r="F113" s="1">
        <v>-6970.43</v>
      </c>
      <c r="G113">
        <v>712610</v>
      </c>
      <c r="H113" s="2">
        <v>0.63178199999999995</v>
      </c>
    </row>
    <row r="114" spans="1:8" x14ac:dyDescent="0.25">
      <c r="A114" s="1" t="s">
        <v>25</v>
      </c>
      <c r="B114" s="1" t="str">
        <f>_xlfn.CONCAT(SteamCharts[[#This Row],[month]],SteamCharts[[#This Row],[year]])</f>
        <v>June 2020</v>
      </c>
      <c r="C114">
        <v>2020</v>
      </c>
      <c r="D114" s="1" t="s">
        <v>16</v>
      </c>
      <c r="E114" s="1">
        <v>457184.42</v>
      </c>
      <c r="F114" s="1">
        <v>-27004.6</v>
      </c>
      <c r="G114">
        <v>733294</v>
      </c>
      <c r="H114" s="2">
        <v>0.62346699999999999</v>
      </c>
    </row>
    <row r="115" spans="1:8" x14ac:dyDescent="0.25">
      <c r="A115" s="1" t="s">
        <v>25</v>
      </c>
      <c r="B115" s="1" t="str">
        <f>_xlfn.CONCAT(SteamCharts[[#This Row],[month]],SteamCharts[[#This Row],[year]])</f>
        <v>May 2020</v>
      </c>
      <c r="C115">
        <v>2020</v>
      </c>
      <c r="D115" s="1" t="s">
        <v>17</v>
      </c>
      <c r="E115" s="1">
        <v>484189.02</v>
      </c>
      <c r="F115" s="1">
        <v>-9111.25</v>
      </c>
      <c r="G115">
        <v>793135</v>
      </c>
      <c r="H115" s="2">
        <v>0.61047499999999999</v>
      </c>
    </row>
    <row r="116" spans="1:8" x14ac:dyDescent="0.25">
      <c r="A116" s="1" t="s">
        <v>25</v>
      </c>
      <c r="B116" s="1" t="str">
        <f>_xlfn.CONCAT(SteamCharts[[#This Row],[month]],SteamCharts[[#This Row],[year]])</f>
        <v>April 2020</v>
      </c>
      <c r="C116">
        <v>2020</v>
      </c>
      <c r="D116" s="1" t="s">
        <v>18</v>
      </c>
      <c r="E116" s="1">
        <v>493300.27</v>
      </c>
      <c r="F116" s="1">
        <v>56152.91</v>
      </c>
      <c r="G116">
        <v>801121</v>
      </c>
      <c r="H116" s="2">
        <v>0.61576299999999995</v>
      </c>
    </row>
    <row r="117" spans="1:8" x14ac:dyDescent="0.25">
      <c r="A117" s="1" t="s">
        <v>25</v>
      </c>
      <c r="B117" s="1" t="str">
        <f>_xlfn.CONCAT(SteamCharts[[#This Row],[month]],SteamCharts[[#This Row],[year]])</f>
        <v>March 2020</v>
      </c>
      <c r="C117">
        <v>2020</v>
      </c>
      <c r="D117" s="1" t="s">
        <v>19</v>
      </c>
      <c r="E117" s="1">
        <v>437147.36</v>
      </c>
      <c r="F117" s="1">
        <v>31168.71</v>
      </c>
      <c r="G117">
        <v>743933</v>
      </c>
      <c r="H117" s="2">
        <v>0.58761699999999994</v>
      </c>
    </row>
    <row r="118" spans="1:8" x14ac:dyDescent="0.25">
      <c r="A118" s="1" t="s">
        <v>25</v>
      </c>
      <c r="B118" s="1" t="str">
        <f>_xlfn.CONCAT(SteamCharts[[#This Row],[month]],SteamCharts[[#This Row],[year]])</f>
        <v>February 2020</v>
      </c>
      <c r="C118">
        <v>2020</v>
      </c>
      <c r="D118" s="1" t="s">
        <v>8</v>
      </c>
      <c r="E118" s="1">
        <v>405978.65</v>
      </c>
      <c r="F118" s="1">
        <v>27053.22</v>
      </c>
      <c r="G118">
        <v>663812</v>
      </c>
      <c r="H118" s="2">
        <v>0.61158699999999999</v>
      </c>
    </row>
    <row r="119" spans="1:8" x14ac:dyDescent="0.25">
      <c r="A119" s="1" t="s">
        <v>25</v>
      </c>
      <c r="B119" s="1" t="str">
        <f>_xlfn.CONCAT(SteamCharts[[#This Row],[month]],SteamCharts[[#This Row],[year]])</f>
        <v>January 2020</v>
      </c>
      <c r="C119">
        <v>2020</v>
      </c>
      <c r="D119" s="1" t="s">
        <v>9</v>
      </c>
      <c r="E119" s="1">
        <v>378925.43</v>
      </c>
      <c r="F119" s="1">
        <v>-5254.32</v>
      </c>
      <c r="G119">
        <v>616415</v>
      </c>
      <c r="H119" s="2">
        <v>0.61472499999999997</v>
      </c>
    </row>
    <row r="120" spans="1:8" x14ac:dyDescent="0.25">
      <c r="A120" s="1" t="s">
        <v>25</v>
      </c>
      <c r="B120" s="1" t="str">
        <f>_xlfn.CONCAT(SteamCharts[[#This Row],[month]],SteamCharts[[#This Row],[year]])</f>
        <v>December 2019</v>
      </c>
      <c r="C120">
        <v>2019</v>
      </c>
      <c r="D120" s="1" t="s">
        <v>10</v>
      </c>
      <c r="E120" s="1">
        <v>384179.76</v>
      </c>
      <c r="F120" s="1">
        <v>-17752.05</v>
      </c>
      <c r="G120">
        <v>685165</v>
      </c>
      <c r="H120" s="2">
        <v>0.56071099999999996</v>
      </c>
    </row>
    <row r="121" spans="1:8" x14ac:dyDescent="0.25">
      <c r="A121" s="1" t="s">
        <v>25</v>
      </c>
      <c r="B121" s="1" t="str">
        <f>_xlfn.CONCAT(SteamCharts[[#This Row],[month]],SteamCharts[[#This Row],[year]])</f>
        <v>November 2019</v>
      </c>
      <c r="C121">
        <v>2019</v>
      </c>
      <c r="D121" s="1" t="s">
        <v>11</v>
      </c>
      <c r="E121" s="1">
        <v>401931.8</v>
      </c>
      <c r="F121" s="1">
        <v>13575.94</v>
      </c>
      <c r="G121">
        <v>708517</v>
      </c>
      <c r="H121" s="2">
        <v>0.56728599999999996</v>
      </c>
    </row>
    <row r="122" spans="1:8" x14ac:dyDescent="0.25">
      <c r="A122" s="1" t="s">
        <v>25</v>
      </c>
      <c r="B122" s="1" t="str">
        <f>_xlfn.CONCAT(SteamCharts[[#This Row],[month]],SteamCharts[[#This Row],[year]])</f>
        <v>October 2019</v>
      </c>
      <c r="C122">
        <v>2019</v>
      </c>
      <c r="D122" s="1" t="s">
        <v>12</v>
      </c>
      <c r="E122" s="1">
        <v>388355.86</v>
      </c>
      <c r="F122" s="1">
        <v>-33615.379999999997</v>
      </c>
      <c r="G122">
        <v>739924</v>
      </c>
      <c r="H122" s="2">
        <v>0.52485899999999996</v>
      </c>
    </row>
    <row r="123" spans="1:8" x14ac:dyDescent="0.25">
      <c r="A123" s="1" t="s">
        <v>25</v>
      </c>
      <c r="B123" s="1" t="str">
        <f>_xlfn.CONCAT(SteamCharts[[#This Row],[month]],SteamCharts[[#This Row],[year]])</f>
        <v>September 2019</v>
      </c>
      <c r="C123">
        <v>2019</v>
      </c>
      <c r="D123" s="1" t="s">
        <v>13</v>
      </c>
      <c r="E123" s="1">
        <v>421971.24</v>
      </c>
      <c r="F123" s="1">
        <v>-45177.05</v>
      </c>
      <c r="G123">
        <v>753996</v>
      </c>
      <c r="H123" s="2">
        <v>0.55964700000000001</v>
      </c>
    </row>
    <row r="124" spans="1:8" x14ac:dyDescent="0.25">
      <c r="A124" s="1" t="s">
        <v>25</v>
      </c>
      <c r="B124" s="1" t="str">
        <f>_xlfn.CONCAT(SteamCharts[[#This Row],[month]],SteamCharts[[#This Row],[year]])</f>
        <v>August 2019</v>
      </c>
      <c r="C124">
        <v>2019</v>
      </c>
      <c r="D124" s="1" t="s">
        <v>14</v>
      </c>
      <c r="E124" s="1">
        <v>467148.29</v>
      </c>
      <c r="F124" s="1">
        <v>2360.67</v>
      </c>
      <c r="G124">
        <v>826690</v>
      </c>
      <c r="H124" s="2">
        <v>0.565083</v>
      </c>
    </row>
    <row r="125" spans="1:8" x14ac:dyDescent="0.25">
      <c r="A125" s="1" t="s">
        <v>25</v>
      </c>
      <c r="B125" s="1" t="str">
        <f>_xlfn.CONCAT(SteamCharts[[#This Row],[month]],SteamCharts[[#This Row],[year]])</f>
        <v>July 2019</v>
      </c>
      <c r="C125">
        <v>2019</v>
      </c>
      <c r="D125" s="1" t="s">
        <v>15</v>
      </c>
      <c r="E125" s="1">
        <v>464787.61</v>
      </c>
      <c r="F125" s="1">
        <v>-42740.82</v>
      </c>
      <c r="G125">
        <v>779160</v>
      </c>
      <c r="H125" s="2">
        <v>0.59652400000000005</v>
      </c>
    </row>
    <row r="126" spans="1:8" x14ac:dyDescent="0.25">
      <c r="A126" s="1" t="s">
        <v>25</v>
      </c>
      <c r="B126" s="1" t="str">
        <f>_xlfn.CONCAT(SteamCharts[[#This Row],[month]],SteamCharts[[#This Row],[year]])</f>
        <v>June 2019</v>
      </c>
      <c r="C126">
        <v>2019</v>
      </c>
      <c r="D126" s="1" t="s">
        <v>16</v>
      </c>
      <c r="E126" s="1">
        <v>507528.44</v>
      </c>
      <c r="F126" s="1">
        <v>-40994.74</v>
      </c>
      <c r="G126">
        <v>865374</v>
      </c>
      <c r="H126" s="2">
        <v>0.58648500000000003</v>
      </c>
    </row>
    <row r="127" spans="1:8" x14ac:dyDescent="0.25">
      <c r="A127" s="1" t="s">
        <v>25</v>
      </c>
      <c r="B127" s="1" t="str">
        <f>_xlfn.CONCAT(SteamCharts[[#This Row],[month]],SteamCharts[[#This Row],[year]])</f>
        <v>May 2019</v>
      </c>
      <c r="C127">
        <v>2019</v>
      </c>
      <c r="D127" s="1" t="s">
        <v>17</v>
      </c>
      <c r="E127" s="1">
        <v>548523.18000000005</v>
      </c>
      <c r="F127" s="1">
        <v>28304.2</v>
      </c>
      <c r="G127">
        <v>997341</v>
      </c>
      <c r="H127" s="2">
        <v>0.54998599999999997</v>
      </c>
    </row>
    <row r="128" spans="1:8" x14ac:dyDescent="0.25">
      <c r="A128" s="1" t="s">
        <v>25</v>
      </c>
      <c r="B128" s="1" t="str">
        <f>_xlfn.CONCAT(SteamCharts[[#This Row],[month]],SteamCharts[[#This Row],[year]])</f>
        <v>April 2019</v>
      </c>
      <c r="C128">
        <v>2019</v>
      </c>
      <c r="D128" s="1" t="s">
        <v>18</v>
      </c>
      <c r="E128" s="1">
        <v>520218.98</v>
      </c>
      <c r="F128" s="1">
        <v>-66286.87</v>
      </c>
      <c r="G128">
        <v>971545</v>
      </c>
      <c r="H128" s="2">
        <v>0.53545500000000001</v>
      </c>
    </row>
    <row r="129" spans="1:8" x14ac:dyDescent="0.25">
      <c r="A129" s="1" t="s">
        <v>25</v>
      </c>
      <c r="B129" s="1" t="str">
        <f>_xlfn.CONCAT(SteamCharts[[#This Row],[month]],SteamCharts[[#This Row],[year]])</f>
        <v>March 2019</v>
      </c>
      <c r="C129">
        <v>2019</v>
      </c>
      <c r="D129" s="1" t="s">
        <v>19</v>
      </c>
      <c r="E129" s="1">
        <v>586505.85</v>
      </c>
      <c r="F129" s="1">
        <v>21596.18</v>
      </c>
      <c r="G129">
        <v>1033925</v>
      </c>
      <c r="H129" s="2">
        <v>0.56726200000000004</v>
      </c>
    </row>
    <row r="130" spans="1:8" x14ac:dyDescent="0.25">
      <c r="A130" s="1" t="s">
        <v>25</v>
      </c>
      <c r="B130" s="1" t="str">
        <f>_xlfn.CONCAT(SteamCharts[[#This Row],[month]],SteamCharts[[#This Row],[year]])</f>
        <v>February 2019</v>
      </c>
      <c r="C130">
        <v>2019</v>
      </c>
      <c r="D130" s="1" t="s">
        <v>8</v>
      </c>
      <c r="E130" s="1">
        <v>564909.67000000004</v>
      </c>
      <c r="F130" s="1">
        <v>89162.67</v>
      </c>
      <c r="G130">
        <v>964921</v>
      </c>
      <c r="H130" s="2">
        <v>0.58544700000000005</v>
      </c>
    </row>
    <row r="131" spans="1:8" x14ac:dyDescent="0.25">
      <c r="A131" s="1" t="s">
        <v>25</v>
      </c>
      <c r="B131" s="1" t="str">
        <f>_xlfn.CONCAT(SteamCharts[[#This Row],[month]],SteamCharts[[#This Row],[year]])</f>
        <v>January 2019</v>
      </c>
      <c r="C131">
        <v>2019</v>
      </c>
      <c r="D131" s="1" t="s">
        <v>9</v>
      </c>
      <c r="E131" s="1" t="s">
        <v>26</v>
      </c>
      <c r="F131" s="1">
        <v>36379.17</v>
      </c>
      <c r="G131">
        <v>874888</v>
      </c>
      <c r="H131" s="2">
        <v>0.54378000000000004</v>
      </c>
    </row>
    <row r="132" spans="1:8" x14ac:dyDescent="0.25">
      <c r="A132" s="1" t="s">
        <v>25</v>
      </c>
      <c r="B132" s="1" t="str">
        <f>_xlfn.CONCAT(SteamCharts[[#This Row],[month]],SteamCharts[[#This Row],[year]])</f>
        <v>December 2018</v>
      </c>
      <c r="C132">
        <v>2018</v>
      </c>
      <c r="D132" s="1" t="s">
        <v>10</v>
      </c>
      <c r="E132" s="1">
        <v>439367.83</v>
      </c>
      <c r="F132" s="1">
        <v>-21705.66</v>
      </c>
      <c r="G132">
        <v>765422</v>
      </c>
      <c r="H132" s="2">
        <v>0.57401999999999997</v>
      </c>
    </row>
    <row r="133" spans="1:8" x14ac:dyDescent="0.25">
      <c r="A133" s="1" t="s">
        <v>25</v>
      </c>
      <c r="B133" s="1" t="str">
        <f>_xlfn.CONCAT(SteamCharts[[#This Row],[month]],SteamCharts[[#This Row],[year]])</f>
        <v>November 2018</v>
      </c>
      <c r="C133">
        <v>2018</v>
      </c>
      <c r="D133" s="1" t="s">
        <v>11</v>
      </c>
      <c r="E133" s="1">
        <v>461073.48</v>
      </c>
      <c r="F133" s="1">
        <v>29899.57</v>
      </c>
      <c r="G133">
        <v>826053</v>
      </c>
      <c r="H133" s="2">
        <v>0.55816500000000002</v>
      </c>
    </row>
    <row r="134" spans="1:8" x14ac:dyDescent="0.25">
      <c r="A134" s="1" t="s">
        <v>25</v>
      </c>
      <c r="B134" s="1" t="str">
        <f>_xlfn.CONCAT(SteamCharts[[#This Row],[month]],SteamCharts[[#This Row],[year]])</f>
        <v>October 2018</v>
      </c>
      <c r="C134">
        <v>2018</v>
      </c>
      <c r="D134" s="1" t="s">
        <v>12</v>
      </c>
      <c r="E134" s="1">
        <v>431173.91</v>
      </c>
      <c r="F134" s="1">
        <v>-35296.83</v>
      </c>
      <c r="G134">
        <v>739643</v>
      </c>
      <c r="H134" s="2">
        <v>0.58294900000000005</v>
      </c>
    </row>
    <row r="135" spans="1:8" x14ac:dyDescent="0.25">
      <c r="A135" s="1" t="s">
        <v>25</v>
      </c>
      <c r="B135" s="1" t="str">
        <f>_xlfn.CONCAT(SteamCharts[[#This Row],[month]],SteamCharts[[#This Row],[year]])</f>
        <v>September 2018</v>
      </c>
      <c r="C135">
        <v>2018</v>
      </c>
      <c r="D135" s="1" t="s">
        <v>13</v>
      </c>
      <c r="E135" s="1">
        <v>466470.74</v>
      </c>
      <c r="F135" s="1">
        <v>-9630.34</v>
      </c>
      <c r="G135">
        <v>826166</v>
      </c>
      <c r="H135" s="2">
        <v>0.56462100000000004</v>
      </c>
    </row>
    <row r="136" spans="1:8" x14ac:dyDescent="0.25">
      <c r="A136" s="1" t="s">
        <v>25</v>
      </c>
      <c r="B136" s="1" t="str">
        <f>_xlfn.CONCAT(SteamCharts[[#This Row],[month]],SteamCharts[[#This Row],[year]])</f>
        <v>August 2018</v>
      </c>
      <c r="C136">
        <v>2018</v>
      </c>
      <c r="D136" s="1" t="s">
        <v>14</v>
      </c>
      <c r="E136" s="1">
        <v>476101.08</v>
      </c>
      <c r="F136" s="1">
        <v>34386.730000000003</v>
      </c>
      <c r="G136">
        <v>829281</v>
      </c>
      <c r="H136" s="2">
        <v>0.57411299999999998</v>
      </c>
    </row>
    <row r="137" spans="1:8" x14ac:dyDescent="0.25">
      <c r="A137" s="1" t="s">
        <v>25</v>
      </c>
      <c r="B137" s="1" t="str">
        <f>_xlfn.CONCAT(SteamCharts[[#This Row],[month]],SteamCharts[[#This Row],[year]])</f>
        <v>July 2018</v>
      </c>
      <c r="C137">
        <v>2018</v>
      </c>
      <c r="D137" s="1" t="s">
        <v>15</v>
      </c>
      <c r="E137" s="1">
        <v>441714.35</v>
      </c>
      <c r="F137" s="1">
        <v>-32185.65</v>
      </c>
      <c r="G137">
        <v>701582</v>
      </c>
      <c r="H137" s="2">
        <v>0.62959799999999999</v>
      </c>
    </row>
    <row r="138" spans="1:8" x14ac:dyDescent="0.25">
      <c r="A138" s="1" t="s">
        <v>25</v>
      </c>
      <c r="B138" s="1" t="str">
        <f>_xlfn.CONCAT(SteamCharts[[#This Row],[month]],SteamCharts[[#This Row],[year]])</f>
        <v>June 2018</v>
      </c>
      <c r="C138">
        <v>2018</v>
      </c>
      <c r="D138" s="1" t="s">
        <v>16</v>
      </c>
      <c r="E138" s="1" t="s">
        <v>27</v>
      </c>
      <c r="F138" s="1">
        <v>-425.87</v>
      </c>
      <c r="G138">
        <v>796886</v>
      </c>
      <c r="H138" s="2">
        <v>0.59469000000000005</v>
      </c>
    </row>
    <row r="139" spans="1:8" x14ac:dyDescent="0.25">
      <c r="A139" s="1" t="s">
        <v>25</v>
      </c>
      <c r="B139" s="1" t="str">
        <f>_xlfn.CONCAT(SteamCharts[[#This Row],[month]],SteamCharts[[#This Row],[year]])</f>
        <v>May 2018</v>
      </c>
      <c r="C139">
        <v>2018</v>
      </c>
      <c r="D139" s="1" t="s">
        <v>17</v>
      </c>
      <c r="E139" s="1">
        <v>474325.87</v>
      </c>
      <c r="F139" s="1">
        <v>43984.93</v>
      </c>
      <c r="G139">
        <v>844713</v>
      </c>
      <c r="H139" s="2">
        <v>0.56152299999999999</v>
      </c>
    </row>
    <row r="140" spans="1:8" x14ac:dyDescent="0.25">
      <c r="A140" s="1" t="s">
        <v>25</v>
      </c>
      <c r="B140" s="1" t="str">
        <f>_xlfn.CONCAT(SteamCharts[[#This Row],[month]],SteamCharts[[#This Row],[year]])</f>
        <v>April 2018</v>
      </c>
      <c r="C140">
        <v>2018</v>
      </c>
      <c r="D140" s="1" t="s">
        <v>18</v>
      </c>
      <c r="E140" s="1">
        <v>430340.94</v>
      </c>
      <c r="F140" s="1">
        <v>-6921.4</v>
      </c>
      <c r="G140">
        <v>733214</v>
      </c>
      <c r="H140" s="2">
        <v>0.586924</v>
      </c>
    </row>
    <row r="141" spans="1:8" x14ac:dyDescent="0.25">
      <c r="A141" s="1" t="s">
        <v>25</v>
      </c>
      <c r="B141" s="1" t="str">
        <f>_xlfn.CONCAT(SteamCharts[[#This Row],[month]],SteamCharts[[#This Row],[year]])</f>
        <v>March 2018</v>
      </c>
      <c r="C141">
        <v>2018</v>
      </c>
      <c r="D141" s="1" t="s">
        <v>19</v>
      </c>
      <c r="E141" s="1">
        <v>437262.35</v>
      </c>
      <c r="F141" s="1">
        <v>-1585.37</v>
      </c>
      <c r="G141">
        <v>773897</v>
      </c>
      <c r="H141" s="2">
        <v>0.56501400000000002</v>
      </c>
    </row>
    <row r="142" spans="1:8" x14ac:dyDescent="0.25">
      <c r="A142" s="1" t="s">
        <v>25</v>
      </c>
      <c r="B142" s="1" t="str">
        <f>_xlfn.CONCAT(SteamCharts[[#This Row],[month]],SteamCharts[[#This Row],[year]])</f>
        <v>February 2018</v>
      </c>
      <c r="C142">
        <v>2018</v>
      </c>
      <c r="D142" s="1" t="s">
        <v>8</v>
      </c>
      <c r="E142" s="1">
        <v>438847.72</v>
      </c>
      <c r="F142" s="1">
        <v>-48014.2</v>
      </c>
      <c r="G142">
        <v>779299</v>
      </c>
      <c r="H142" s="2">
        <v>0.56313100000000005</v>
      </c>
    </row>
    <row r="143" spans="1:8" x14ac:dyDescent="0.25">
      <c r="A143" s="1" t="s">
        <v>25</v>
      </c>
      <c r="B143" s="1" t="str">
        <f>_xlfn.CONCAT(SteamCharts[[#This Row],[month]],SteamCharts[[#This Row],[year]])</f>
        <v>January 2018</v>
      </c>
      <c r="C143">
        <v>2018</v>
      </c>
      <c r="D143" s="1" t="s">
        <v>9</v>
      </c>
      <c r="E143" s="1">
        <v>486861.91</v>
      </c>
      <c r="F143" s="1">
        <v>-26212.42</v>
      </c>
      <c r="G143">
        <v>778627</v>
      </c>
      <c r="H143" s="2">
        <v>0.62528300000000003</v>
      </c>
    </row>
    <row r="144" spans="1:8" x14ac:dyDescent="0.25">
      <c r="A144" s="1" t="s">
        <v>25</v>
      </c>
      <c r="B144" s="1" t="str">
        <f>_xlfn.CONCAT(SteamCharts[[#This Row],[month]],SteamCharts[[#This Row],[year]])</f>
        <v>December 2017</v>
      </c>
      <c r="C144">
        <v>2017</v>
      </c>
      <c r="D144" s="1" t="s">
        <v>10</v>
      </c>
      <c r="E144" s="1">
        <v>513074.33</v>
      </c>
      <c r="F144" s="1">
        <v>25693.09</v>
      </c>
      <c r="G144">
        <v>864939</v>
      </c>
      <c r="H144" s="2">
        <v>0.59319100000000002</v>
      </c>
    </row>
    <row r="145" spans="1:8" x14ac:dyDescent="0.25">
      <c r="A145" s="1" t="s">
        <v>25</v>
      </c>
      <c r="B145" s="1" t="str">
        <f>_xlfn.CONCAT(SteamCharts[[#This Row],[month]],SteamCharts[[#This Row],[year]])</f>
        <v>November 2017</v>
      </c>
      <c r="C145">
        <v>2017</v>
      </c>
      <c r="D145" s="1" t="s">
        <v>11</v>
      </c>
      <c r="E145" s="1">
        <v>487381.24</v>
      </c>
      <c r="F145" s="1">
        <v>21254.45</v>
      </c>
      <c r="G145">
        <v>861173</v>
      </c>
      <c r="H145" s="2">
        <v>0.56594999999999995</v>
      </c>
    </row>
    <row r="146" spans="1:8" x14ac:dyDescent="0.25">
      <c r="A146" s="1" t="s">
        <v>25</v>
      </c>
      <c r="B146" s="1" t="str">
        <f>_xlfn.CONCAT(SteamCharts[[#This Row],[month]],SteamCharts[[#This Row],[year]])</f>
        <v>October 2017</v>
      </c>
      <c r="C146">
        <v>2017</v>
      </c>
      <c r="D146" s="1" t="s">
        <v>12</v>
      </c>
      <c r="E146" s="1">
        <v>466126.79</v>
      </c>
      <c r="F146" s="1">
        <v>-25323.37</v>
      </c>
      <c r="G146">
        <v>832550</v>
      </c>
      <c r="H146" s="2">
        <v>0.55987799999999999</v>
      </c>
    </row>
    <row r="147" spans="1:8" x14ac:dyDescent="0.25">
      <c r="A147" s="1" t="s">
        <v>25</v>
      </c>
      <c r="B147" s="1" t="str">
        <f>_xlfn.CONCAT(SteamCharts[[#This Row],[month]],SteamCharts[[#This Row],[year]])</f>
        <v>September 2017</v>
      </c>
      <c r="C147">
        <v>2017</v>
      </c>
      <c r="D147" s="1" t="s">
        <v>13</v>
      </c>
      <c r="E147" s="1">
        <v>491450.16</v>
      </c>
      <c r="F147" s="1">
        <v>-65046.14</v>
      </c>
      <c r="G147">
        <v>829555</v>
      </c>
      <c r="H147" s="2">
        <v>0.59242600000000001</v>
      </c>
    </row>
    <row r="148" spans="1:8" x14ac:dyDescent="0.25">
      <c r="A148" s="1" t="s">
        <v>25</v>
      </c>
      <c r="B148" s="1" t="str">
        <f>_xlfn.CONCAT(SteamCharts[[#This Row],[month]],SteamCharts[[#This Row],[year]])</f>
        <v>August 2017</v>
      </c>
      <c r="C148">
        <v>2017</v>
      </c>
      <c r="D148" s="1" t="s">
        <v>14</v>
      </c>
      <c r="E148" s="1">
        <v>556496.30000000005</v>
      </c>
      <c r="F148" s="1">
        <v>58051.92</v>
      </c>
      <c r="G148">
        <v>876395</v>
      </c>
      <c r="H148" s="2">
        <v>0.63498299999999996</v>
      </c>
    </row>
    <row r="149" spans="1:8" x14ac:dyDescent="0.25">
      <c r="A149" s="1" t="s">
        <v>25</v>
      </c>
      <c r="B149" s="1" t="str">
        <f>_xlfn.CONCAT(SteamCharts[[#This Row],[month]],SteamCharts[[#This Row],[year]])</f>
        <v>July 2017</v>
      </c>
      <c r="C149">
        <v>2017</v>
      </c>
      <c r="D149" s="1" t="s">
        <v>15</v>
      </c>
      <c r="E149" s="1">
        <v>498444.38</v>
      </c>
      <c r="F149" s="1">
        <v>-56844.7</v>
      </c>
      <c r="G149">
        <v>824297</v>
      </c>
      <c r="H149" s="2">
        <v>0.60468999999999995</v>
      </c>
    </row>
    <row r="150" spans="1:8" x14ac:dyDescent="0.25">
      <c r="A150" s="1" t="s">
        <v>25</v>
      </c>
      <c r="B150" s="1" t="str">
        <f>_xlfn.CONCAT(SteamCharts[[#This Row],[month]],SteamCharts[[#This Row],[year]])</f>
        <v>June 2017</v>
      </c>
      <c r="C150">
        <v>2017</v>
      </c>
      <c r="D150" s="1" t="s">
        <v>16</v>
      </c>
      <c r="E150" s="1">
        <v>555289.06999999995</v>
      </c>
      <c r="F150" s="1">
        <v>-12237.35</v>
      </c>
      <c r="G150">
        <v>923122</v>
      </c>
      <c r="H150" s="2">
        <v>0.60153400000000001</v>
      </c>
    </row>
    <row r="151" spans="1:8" x14ac:dyDescent="0.25">
      <c r="A151" s="1" t="s">
        <v>25</v>
      </c>
      <c r="B151" s="1" t="str">
        <f>_xlfn.CONCAT(SteamCharts[[#This Row],[month]],SteamCharts[[#This Row],[year]])</f>
        <v>May 2017</v>
      </c>
      <c r="C151">
        <v>2017</v>
      </c>
      <c r="D151" s="1" t="s">
        <v>17</v>
      </c>
      <c r="E151" s="1">
        <v>567526.42000000004</v>
      </c>
      <c r="F151" s="1">
        <v>27248.39</v>
      </c>
      <c r="G151">
        <v>972876</v>
      </c>
      <c r="H151" s="2">
        <v>0.58334900000000001</v>
      </c>
    </row>
    <row r="152" spans="1:8" x14ac:dyDescent="0.25">
      <c r="A152" s="1" t="s">
        <v>25</v>
      </c>
      <c r="B152" s="1" t="str">
        <f>_xlfn.CONCAT(SteamCharts[[#This Row],[month]],SteamCharts[[#This Row],[year]])</f>
        <v>April 2017</v>
      </c>
      <c r="C152">
        <v>2017</v>
      </c>
      <c r="D152" s="1" t="s">
        <v>18</v>
      </c>
      <c r="E152" s="1">
        <v>540278.03</v>
      </c>
      <c r="F152" s="1">
        <v>-8157.41</v>
      </c>
      <c r="G152">
        <v>921318</v>
      </c>
      <c r="H152" s="2">
        <v>0.58641900000000002</v>
      </c>
    </row>
    <row r="153" spans="1:8" x14ac:dyDescent="0.25">
      <c r="A153" s="1" t="s">
        <v>25</v>
      </c>
      <c r="B153" s="1" t="str">
        <f>_xlfn.CONCAT(SteamCharts[[#This Row],[month]],SteamCharts[[#This Row],[year]])</f>
        <v>March 2017</v>
      </c>
      <c r="C153">
        <v>2017</v>
      </c>
      <c r="D153" s="1" t="s">
        <v>19</v>
      </c>
      <c r="E153" s="1">
        <v>548435.43999999994</v>
      </c>
      <c r="F153" s="1">
        <v>-43131.81</v>
      </c>
      <c r="G153">
        <v>956232</v>
      </c>
      <c r="H153" s="2">
        <v>0.57353799999999999</v>
      </c>
    </row>
    <row r="154" spans="1:8" x14ac:dyDescent="0.25">
      <c r="A154" s="1" t="s">
        <v>25</v>
      </c>
      <c r="B154" s="1" t="str">
        <f>_xlfn.CONCAT(SteamCharts[[#This Row],[month]],SteamCharts[[#This Row],[year]])</f>
        <v>February 2017</v>
      </c>
      <c r="C154">
        <v>2017</v>
      </c>
      <c r="D154" s="1" t="s">
        <v>8</v>
      </c>
      <c r="E154" s="1">
        <v>591567.25</v>
      </c>
      <c r="F154" s="1">
        <v>11285.78</v>
      </c>
      <c r="G154">
        <v>1040877</v>
      </c>
      <c r="H154" s="2">
        <v>0.56833500000000003</v>
      </c>
    </row>
    <row r="155" spans="1:8" x14ac:dyDescent="0.25">
      <c r="A155" s="1" t="s">
        <v>25</v>
      </c>
      <c r="B155" s="1" t="str">
        <f>_xlfn.CONCAT(SteamCharts[[#This Row],[month]],SteamCharts[[#This Row],[year]])</f>
        <v>January 2017</v>
      </c>
      <c r="C155">
        <v>2017</v>
      </c>
      <c r="D155" s="1" t="s">
        <v>9</v>
      </c>
      <c r="E155" s="1">
        <v>580281.47</v>
      </c>
      <c r="F155" s="1">
        <v>-13639.13</v>
      </c>
      <c r="G155">
        <v>1007451</v>
      </c>
      <c r="H155" s="2">
        <v>0.57599</v>
      </c>
    </row>
    <row r="156" spans="1:8" x14ac:dyDescent="0.25">
      <c r="A156" s="1" t="s">
        <v>25</v>
      </c>
      <c r="B156" s="1" t="str">
        <f>_xlfn.CONCAT(SteamCharts[[#This Row],[month]],SteamCharts[[#This Row],[year]])</f>
        <v>December 2016</v>
      </c>
      <c r="C156">
        <v>2016</v>
      </c>
      <c r="D156" s="1" t="s">
        <v>10</v>
      </c>
      <c r="E156" s="1">
        <v>593920.6</v>
      </c>
      <c r="F156" s="1">
        <v>9669.27</v>
      </c>
      <c r="G156">
        <v>1014671</v>
      </c>
      <c r="H156" s="2">
        <v>0.58533299999999999</v>
      </c>
    </row>
    <row r="157" spans="1:8" x14ac:dyDescent="0.25">
      <c r="A157" s="1" t="s">
        <v>25</v>
      </c>
      <c r="B157" s="1" t="str">
        <f>_xlfn.CONCAT(SteamCharts[[#This Row],[month]],SteamCharts[[#This Row],[year]])</f>
        <v>November 2016</v>
      </c>
      <c r="C157">
        <v>2016</v>
      </c>
      <c r="D157" s="1" t="s">
        <v>11</v>
      </c>
      <c r="E157" s="1">
        <v>584251.32999999996</v>
      </c>
      <c r="F157" s="1">
        <v>-55103.82</v>
      </c>
      <c r="G157">
        <v>1007270</v>
      </c>
      <c r="H157" s="2">
        <v>0.58003400000000005</v>
      </c>
    </row>
    <row r="158" spans="1:8" x14ac:dyDescent="0.25">
      <c r="A158" s="1" t="s">
        <v>25</v>
      </c>
      <c r="B158" s="1" t="str">
        <f>_xlfn.CONCAT(SteamCharts[[#This Row],[month]],SteamCharts[[#This Row],[year]])</f>
        <v>October 2016</v>
      </c>
      <c r="C158">
        <v>2016</v>
      </c>
      <c r="D158" s="1" t="s">
        <v>12</v>
      </c>
      <c r="E158" s="1">
        <v>639355.14</v>
      </c>
      <c r="F158" s="1">
        <v>16771.240000000002</v>
      </c>
      <c r="G158">
        <v>1141191</v>
      </c>
      <c r="H158" s="2">
        <v>0.560253</v>
      </c>
    </row>
    <row r="159" spans="1:8" x14ac:dyDescent="0.25">
      <c r="A159" s="1" t="s">
        <v>25</v>
      </c>
      <c r="B159" s="1" t="str">
        <f>_xlfn.CONCAT(SteamCharts[[#This Row],[month]],SteamCharts[[#This Row],[year]])</f>
        <v>September 2016</v>
      </c>
      <c r="C159">
        <v>2016</v>
      </c>
      <c r="D159" s="1" t="s">
        <v>13</v>
      </c>
      <c r="E159" s="1">
        <v>622583.9</v>
      </c>
      <c r="F159" s="1">
        <v>-43429.15</v>
      </c>
      <c r="G159">
        <v>1064377</v>
      </c>
      <c r="H159" s="2">
        <v>0.584928</v>
      </c>
    </row>
    <row r="160" spans="1:8" x14ac:dyDescent="0.25">
      <c r="A160" s="1" t="s">
        <v>25</v>
      </c>
      <c r="B160" s="1" t="str">
        <f>_xlfn.CONCAT(SteamCharts[[#This Row],[month]],SteamCharts[[#This Row],[year]])</f>
        <v>August 2016</v>
      </c>
      <c r="C160">
        <v>2016</v>
      </c>
      <c r="D160" s="1" t="s">
        <v>14</v>
      </c>
      <c r="E160" s="1">
        <v>666013.05000000005</v>
      </c>
      <c r="F160" s="1">
        <v>27800.400000000001</v>
      </c>
      <c r="G160">
        <v>1117519</v>
      </c>
      <c r="H160" s="2">
        <v>0.59597500000000003</v>
      </c>
    </row>
    <row r="161" spans="1:8" x14ac:dyDescent="0.25">
      <c r="A161" s="1" t="s">
        <v>25</v>
      </c>
      <c r="B161" s="1" t="str">
        <f>_xlfn.CONCAT(SteamCharts[[#This Row],[month]],SteamCharts[[#This Row],[year]])</f>
        <v>July 2016</v>
      </c>
      <c r="C161">
        <v>2016</v>
      </c>
      <c r="D161" s="1" t="s">
        <v>15</v>
      </c>
      <c r="E161" s="1">
        <v>638212.65</v>
      </c>
      <c r="F161" s="1">
        <v>-2014.33</v>
      </c>
      <c r="G161">
        <v>1084198</v>
      </c>
      <c r="H161" s="2">
        <v>0.58865000000000001</v>
      </c>
    </row>
    <row r="162" spans="1:8" x14ac:dyDescent="0.25">
      <c r="A162" s="1" t="s">
        <v>25</v>
      </c>
      <c r="B162" s="1" t="str">
        <f>_xlfn.CONCAT(SteamCharts[[#This Row],[month]],SteamCharts[[#This Row],[year]])</f>
        <v>June 2016</v>
      </c>
      <c r="C162">
        <v>2016</v>
      </c>
      <c r="D162" s="1" t="s">
        <v>16</v>
      </c>
      <c r="E162" s="1">
        <v>640226.98</v>
      </c>
      <c r="F162" s="1">
        <v>16428.3</v>
      </c>
      <c r="G162">
        <v>1095994</v>
      </c>
      <c r="H162" s="2">
        <v>0.584152</v>
      </c>
    </row>
    <row r="163" spans="1:8" x14ac:dyDescent="0.25">
      <c r="A163" s="1" t="s">
        <v>25</v>
      </c>
      <c r="B163" s="1" t="str">
        <f>_xlfn.CONCAT(SteamCharts[[#This Row],[month]],SteamCharts[[#This Row],[year]])</f>
        <v>May 2016</v>
      </c>
      <c r="C163">
        <v>2016</v>
      </c>
      <c r="D163" s="1" t="s">
        <v>17</v>
      </c>
      <c r="E163" s="1">
        <v>623798.67000000004</v>
      </c>
      <c r="F163" s="1">
        <v>-33145.699999999997</v>
      </c>
      <c r="G163">
        <v>1075307</v>
      </c>
      <c r="H163" s="2">
        <v>0.58011199999999996</v>
      </c>
    </row>
    <row r="164" spans="1:8" x14ac:dyDescent="0.25">
      <c r="A164" s="1" t="s">
        <v>25</v>
      </c>
      <c r="B164" s="1" t="str">
        <f>_xlfn.CONCAT(SteamCharts[[#This Row],[month]],SteamCharts[[#This Row],[year]])</f>
        <v>April 2016</v>
      </c>
      <c r="C164">
        <v>2016</v>
      </c>
      <c r="D164" s="1" t="s">
        <v>18</v>
      </c>
      <c r="E164" s="1">
        <v>656944.37</v>
      </c>
      <c r="F164" s="1">
        <v>-15610.52</v>
      </c>
      <c r="G164">
        <v>1164041</v>
      </c>
      <c r="H164" s="2">
        <v>0.56436500000000001</v>
      </c>
    </row>
    <row r="165" spans="1:8" x14ac:dyDescent="0.25">
      <c r="A165" s="1" t="s">
        <v>25</v>
      </c>
      <c r="B165" s="1" t="str">
        <f>_xlfn.CONCAT(SteamCharts[[#This Row],[month]],SteamCharts[[#This Row],[year]])</f>
        <v>March 2016</v>
      </c>
      <c r="C165">
        <v>2016</v>
      </c>
      <c r="D165" s="1" t="s">
        <v>19</v>
      </c>
      <c r="E165" s="1">
        <v>672554.89</v>
      </c>
      <c r="F165" s="1">
        <v>-36623.360000000001</v>
      </c>
      <c r="G165">
        <v>1291328</v>
      </c>
      <c r="H165" s="2">
        <v>0.52082399999999995</v>
      </c>
    </row>
    <row r="166" spans="1:8" x14ac:dyDescent="0.25">
      <c r="A166" s="1" t="s">
        <v>25</v>
      </c>
      <c r="B166" s="1" t="str">
        <f>_xlfn.CONCAT(SteamCharts[[#This Row],[month]],SteamCharts[[#This Row],[year]])</f>
        <v>February 2016</v>
      </c>
      <c r="C166">
        <v>2016</v>
      </c>
      <c r="D166" s="1" t="s">
        <v>8</v>
      </c>
      <c r="E166" s="1">
        <v>709178.26</v>
      </c>
      <c r="F166" s="1">
        <v>97003.48</v>
      </c>
      <c r="G166">
        <v>1248394</v>
      </c>
      <c r="H166" s="2">
        <v>0.56807200000000002</v>
      </c>
    </row>
    <row r="167" spans="1:8" x14ac:dyDescent="0.25">
      <c r="A167" s="1" t="s">
        <v>25</v>
      </c>
      <c r="B167" s="1" t="str">
        <f>_xlfn.CONCAT(SteamCharts[[#This Row],[month]],SteamCharts[[#This Row],[year]])</f>
        <v>January 2016</v>
      </c>
      <c r="C167">
        <v>2016</v>
      </c>
      <c r="D167" s="1" t="s">
        <v>9</v>
      </c>
      <c r="E167" s="1">
        <v>612174.78</v>
      </c>
      <c r="F167" s="1">
        <v>38830.53</v>
      </c>
      <c r="G167">
        <v>1067949</v>
      </c>
      <c r="H167" s="2">
        <v>0.57322499999999998</v>
      </c>
    </row>
    <row r="168" spans="1:8" x14ac:dyDescent="0.25">
      <c r="A168" s="1" t="s">
        <v>25</v>
      </c>
      <c r="B168" s="1" t="str">
        <f>_xlfn.CONCAT(SteamCharts[[#This Row],[month]],SteamCharts[[#This Row],[year]])</f>
        <v>December 2015</v>
      </c>
      <c r="C168">
        <v>2015</v>
      </c>
      <c r="D168" s="1" t="s">
        <v>10</v>
      </c>
      <c r="E168" s="1">
        <v>573344.25</v>
      </c>
      <c r="F168" s="1">
        <v>33807.919999999998</v>
      </c>
      <c r="G168">
        <v>999452</v>
      </c>
      <c r="H168" s="2">
        <v>0.57365900000000003</v>
      </c>
    </row>
    <row r="169" spans="1:8" x14ac:dyDescent="0.25">
      <c r="A169" s="1" t="s">
        <v>25</v>
      </c>
      <c r="B169" s="1" t="str">
        <f>_xlfn.CONCAT(SteamCharts[[#This Row],[month]],SteamCharts[[#This Row],[year]])</f>
        <v>November 2015</v>
      </c>
      <c r="C169">
        <v>2015</v>
      </c>
      <c r="D169" s="1" t="s">
        <v>11</v>
      </c>
      <c r="E169" s="1">
        <v>539536.32999999996</v>
      </c>
      <c r="F169" s="1">
        <v>17594.62</v>
      </c>
      <c r="G169">
        <v>943635</v>
      </c>
      <c r="H169" s="2">
        <v>0.57176400000000005</v>
      </c>
    </row>
    <row r="170" spans="1:8" x14ac:dyDescent="0.25">
      <c r="A170" s="1" t="s">
        <v>25</v>
      </c>
      <c r="B170" s="1" t="str">
        <f>_xlfn.CONCAT(SteamCharts[[#This Row],[month]],SteamCharts[[#This Row],[year]])</f>
        <v>October 2015</v>
      </c>
      <c r="C170">
        <v>2015</v>
      </c>
      <c r="D170" s="1" t="s">
        <v>12</v>
      </c>
      <c r="E170" s="1">
        <v>521941.72</v>
      </c>
      <c r="F170" s="1">
        <v>13784.86</v>
      </c>
      <c r="G170">
        <v>917306</v>
      </c>
      <c r="H170" s="2">
        <v>0.568994</v>
      </c>
    </row>
    <row r="171" spans="1:8" x14ac:dyDescent="0.25">
      <c r="A171" s="1" t="s">
        <v>25</v>
      </c>
      <c r="B171" s="1" t="str">
        <f>_xlfn.CONCAT(SteamCharts[[#This Row],[month]],SteamCharts[[#This Row],[year]])</f>
        <v>September 2015</v>
      </c>
      <c r="C171">
        <v>2015</v>
      </c>
      <c r="D171" s="1" t="s">
        <v>13</v>
      </c>
      <c r="E171" s="1">
        <v>508156.85</v>
      </c>
      <c r="F171" s="1">
        <v>-98787.12</v>
      </c>
      <c r="G171">
        <v>888728</v>
      </c>
      <c r="H171" s="2">
        <v>0.57177999999999995</v>
      </c>
    </row>
    <row r="172" spans="1:8" x14ac:dyDescent="0.25">
      <c r="A172" s="1" t="s">
        <v>25</v>
      </c>
      <c r="B172" s="1" t="str">
        <f>_xlfn.CONCAT(SteamCharts[[#This Row],[month]],SteamCharts[[#This Row],[year]])</f>
        <v>August 2015</v>
      </c>
      <c r="C172">
        <v>2015</v>
      </c>
      <c r="D172" s="1" t="s">
        <v>14</v>
      </c>
      <c r="E172" s="1">
        <v>606943.98</v>
      </c>
      <c r="F172" s="1">
        <v>51952.97</v>
      </c>
      <c r="G172">
        <v>933942</v>
      </c>
      <c r="H172" s="2">
        <v>0.64987300000000003</v>
      </c>
    </row>
    <row r="173" spans="1:8" x14ac:dyDescent="0.25">
      <c r="A173" s="1" t="s">
        <v>25</v>
      </c>
      <c r="B173" s="1" t="str">
        <f>_xlfn.CONCAT(SteamCharts[[#This Row],[month]],SteamCharts[[#This Row],[year]])</f>
        <v>July 2015</v>
      </c>
      <c r="C173">
        <v>2015</v>
      </c>
      <c r="D173" s="1" t="s">
        <v>15</v>
      </c>
      <c r="E173" s="1">
        <v>554991.01</v>
      </c>
      <c r="F173" s="1">
        <v>-13457.32</v>
      </c>
      <c r="G173">
        <v>877264</v>
      </c>
      <c r="H173" s="2">
        <v>0.63263899999999995</v>
      </c>
    </row>
    <row r="174" spans="1:8" x14ac:dyDescent="0.25">
      <c r="A174" s="1" t="s">
        <v>25</v>
      </c>
      <c r="B174" s="1" t="str">
        <f>_xlfn.CONCAT(SteamCharts[[#This Row],[month]],SteamCharts[[#This Row],[year]])</f>
        <v>June 2015</v>
      </c>
      <c r="C174">
        <v>2015</v>
      </c>
      <c r="D174" s="1" t="s">
        <v>16</v>
      </c>
      <c r="E174" s="1">
        <v>568448.31999999995</v>
      </c>
      <c r="F174" s="1">
        <v>-11900.1</v>
      </c>
      <c r="G174">
        <v>913997</v>
      </c>
      <c r="H174" s="2">
        <v>0.62193699999999996</v>
      </c>
    </row>
    <row r="175" spans="1:8" x14ac:dyDescent="0.25">
      <c r="A175" s="1" t="s">
        <v>25</v>
      </c>
      <c r="B175" s="1" t="str">
        <f>_xlfn.CONCAT(SteamCharts[[#This Row],[month]],SteamCharts[[#This Row],[year]])</f>
        <v>May 2015</v>
      </c>
      <c r="C175">
        <v>2015</v>
      </c>
      <c r="D175" s="1" t="s">
        <v>17</v>
      </c>
      <c r="E175" s="1">
        <v>580348.42000000004</v>
      </c>
      <c r="F175" s="1">
        <v>54286.7</v>
      </c>
      <c r="G175">
        <v>967674</v>
      </c>
      <c r="H175" s="2">
        <v>0.59973500000000002</v>
      </c>
    </row>
    <row r="176" spans="1:8" x14ac:dyDescent="0.25">
      <c r="A176" s="1" t="s">
        <v>25</v>
      </c>
      <c r="B176" s="1" t="str">
        <f>_xlfn.CONCAT(SteamCharts[[#This Row],[month]],SteamCharts[[#This Row],[year]])</f>
        <v>April 2015</v>
      </c>
      <c r="C176">
        <v>2015</v>
      </c>
      <c r="D176" s="1" t="s">
        <v>18</v>
      </c>
      <c r="E176" s="1">
        <v>526061.73</v>
      </c>
      <c r="F176" s="1">
        <v>-45651.42</v>
      </c>
      <c r="G176">
        <v>929677</v>
      </c>
      <c r="H176" s="2">
        <v>0.56585399999999997</v>
      </c>
    </row>
    <row r="177" spans="1:8" x14ac:dyDescent="0.25">
      <c r="A177" s="1" t="s">
        <v>25</v>
      </c>
      <c r="B177" s="1" t="str">
        <f>_xlfn.CONCAT(SteamCharts[[#This Row],[month]],SteamCharts[[#This Row],[year]])</f>
        <v>March 2015</v>
      </c>
      <c r="C177">
        <v>2015</v>
      </c>
      <c r="D177" s="1" t="s">
        <v>19</v>
      </c>
      <c r="E177" s="1">
        <v>571713.15</v>
      </c>
      <c r="F177" s="1">
        <v>-57257.26</v>
      </c>
      <c r="G177">
        <v>1213940</v>
      </c>
      <c r="H177" s="2">
        <v>0.47095700000000001</v>
      </c>
    </row>
    <row r="178" spans="1:8" x14ac:dyDescent="0.25">
      <c r="A178" s="1" t="s">
        <v>25</v>
      </c>
      <c r="B178" s="1" t="str">
        <f>_xlfn.CONCAT(SteamCharts[[#This Row],[month]],SteamCharts[[#This Row],[year]])</f>
        <v>February 2015</v>
      </c>
      <c r="C178">
        <v>2015</v>
      </c>
      <c r="D178" s="1" t="s">
        <v>8</v>
      </c>
      <c r="E178" s="1">
        <v>628970.41</v>
      </c>
      <c r="F178" s="1">
        <v>70466.070000000007</v>
      </c>
      <c r="G178">
        <v>1262612</v>
      </c>
      <c r="H178" s="2">
        <v>0.49814999999999998</v>
      </c>
    </row>
    <row r="179" spans="1:8" x14ac:dyDescent="0.25">
      <c r="A179" s="1" t="s">
        <v>25</v>
      </c>
      <c r="B179" s="1" t="str">
        <f>_xlfn.CONCAT(SteamCharts[[#This Row],[month]],SteamCharts[[#This Row],[year]])</f>
        <v>January 2015</v>
      </c>
      <c r="C179">
        <v>2015</v>
      </c>
      <c r="D179" s="1" t="s">
        <v>9</v>
      </c>
      <c r="E179" s="1">
        <v>558504.32999999996</v>
      </c>
      <c r="F179" s="1">
        <v>34564.01</v>
      </c>
      <c r="G179">
        <v>961737</v>
      </c>
      <c r="H179" s="2">
        <v>0.58072500000000005</v>
      </c>
    </row>
    <row r="180" spans="1:8" x14ac:dyDescent="0.25">
      <c r="A180" s="1" t="s">
        <v>25</v>
      </c>
      <c r="B180" s="1" t="str">
        <f>_xlfn.CONCAT(SteamCharts[[#This Row],[month]],SteamCharts[[#This Row],[year]])</f>
        <v>December 2014</v>
      </c>
      <c r="C180">
        <v>2014</v>
      </c>
      <c r="D180" s="1" t="s">
        <v>10</v>
      </c>
      <c r="E180" s="1">
        <v>523940.32</v>
      </c>
      <c r="F180" s="1">
        <v>-4849.4799999999996</v>
      </c>
      <c r="G180">
        <v>936583</v>
      </c>
      <c r="H180" s="2">
        <v>0.55941700000000005</v>
      </c>
    </row>
    <row r="181" spans="1:8" x14ac:dyDescent="0.25">
      <c r="A181" s="1" t="s">
        <v>25</v>
      </c>
      <c r="B181" s="1" t="str">
        <f>_xlfn.CONCAT(SteamCharts[[#This Row],[month]],SteamCharts[[#This Row],[year]])</f>
        <v>November 2014</v>
      </c>
      <c r="C181">
        <v>2014</v>
      </c>
      <c r="D181" s="1" t="s">
        <v>11</v>
      </c>
      <c r="E181" s="1">
        <v>528789.80000000005</v>
      </c>
      <c r="F181" s="1">
        <v>33096.769999999997</v>
      </c>
      <c r="G181">
        <v>963810</v>
      </c>
      <c r="H181" s="2">
        <v>0.54864500000000005</v>
      </c>
    </row>
    <row r="182" spans="1:8" x14ac:dyDescent="0.25">
      <c r="A182" s="1" t="s">
        <v>25</v>
      </c>
      <c r="B182" s="1" t="str">
        <f>_xlfn.CONCAT(SteamCharts[[#This Row],[month]],SteamCharts[[#This Row],[year]])</f>
        <v>October 2014</v>
      </c>
      <c r="C182">
        <v>2014</v>
      </c>
      <c r="D182" s="1" t="s">
        <v>12</v>
      </c>
      <c r="E182" s="1">
        <v>495693.04</v>
      </c>
      <c r="F182" s="1">
        <v>17694.59</v>
      </c>
      <c r="G182">
        <v>880655</v>
      </c>
      <c r="H182" s="2">
        <v>0.56286899999999995</v>
      </c>
    </row>
    <row r="183" spans="1:8" x14ac:dyDescent="0.25">
      <c r="A183" s="1" t="s">
        <v>25</v>
      </c>
      <c r="B183" s="1" t="str">
        <f>_xlfn.CONCAT(SteamCharts[[#This Row],[month]],SteamCharts[[#This Row],[year]])</f>
        <v>September 2014</v>
      </c>
      <c r="C183">
        <v>2014</v>
      </c>
      <c r="D183" s="1" t="s">
        <v>13</v>
      </c>
      <c r="E183" s="1">
        <v>477998.45</v>
      </c>
      <c r="F183" s="1">
        <v>-12885.44</v>
      </c>
      <c r="G183">
        <v>864261</v>
      </c>
      <c r="H183" s="2">
        <v>0.55307200000000001</v>
      </c>
    </row>
    <row r="184" spans="1:8" x14ac:dyDescent="0.25">
      <c r="A184" s="1" t="s">
        <v>25</v>
      </c>
      <c r="B184" s="1" t="str">
        <f>_xlfn.CONCAT(SteamCharts[[#This Row],[month]],SteamCharts[[#This Row],[year]])</f>
        <v>August 2014</v>
      </c>
      <c r="C184">
        <v>2014</v>
      </c>
      <c r="D184" s="1" t="s">
        <v>14</v>
      </c>
      <c r="E184" s="1">
        <v>490883.89</v>
      </c>
      <c r="F184" s="1">
        <v>-46134.77</v>
      </c>
      <c r="G184">
        <v>774319</v>
      </c>
      <c r="H184" s="2">
        <v>0.63395599999999996</v>
      </c>
    </row>
    <row r="185" spans="1:8" x14ac:dyDescent="0.25">
      <c r="A185" s="1" t="s">
        <v>25</v>
      </c>
      <c r="B185" s="1" t="str">
        <f>_xlfn.CONCAT(SteamCharts[[#This Row],[month]],SteamCharts[[#This Row],[year]])</f>
        <v>July 2014</v>
      </c>
      <c r="C185">
        <v>2014</v>
      </c>
      <c r="D185" s="1" t="s">
        <v>15</v>
      </c>
      <c r="E185" s="1">
        <v>537018.66</v>
      </c>
      <c r="F185" s="1">
        <v>23235.599999999999</v>
      </c>
      <c r="G185">
        <v>874975</v>
      </c>
      <c r="H185" s="2">
        <v>0.61375299999999999</v>
      </c>
    </row>
    <row r="186" spans="1:8" x14ac:dyDescent="0.25">
      <c r="A186" s="1" t="s">
        <v>25</v>
      </c>
      <c r="B186" s="1" t="str">
        <f>_xlfn.CONCAT(SteamCharts[[#This Row],[month]],SteamCharts[[#This Row],[year]])</f>
        <v>June 2014</v>
      </c>
      <c r="C186">
        <v>2014</v>
      </c>
      <c r="D186" s="1" t="s">
        <v>16</v>
      </c>
      <c r="E186" s="1">
        <v>513783.06</v>
      </c>
      <c r="F186" s="1">
        <v>31395.81</v>
      </c>
      <c r="G186">
        <v>833145</v>
      </c>
      <c r="H186" s="2">
        <v>0.61667899999999998</v>
      </c>
    </row>
    <row r="187" spans="1:8" x14ac:dyDescent="0.25">
      <c r="A187" s="1" t="s">
        <v>25</v>
      </c>
      <c r="B187" s="1" t="str">
        <f>_xlfn.CONCAT(SteamCharts[[#This Row],[month]],SteamCharts[[#This Row],[year]])</f>
        <v>May 2014</v>
      </c>
      <c r="C187">
        <v>2014</v>
      </c>
      <c r="D187" s="1" t="s">
        <v>17</v>
      </c>
      <c r="E187" s="1">
        <v>482387.24</v>
      </c>
      <c r="F187" s="1">
        <v>60677.03</v>
      </c>
      <c r="G187">
        <v>843024</v>
      </c>
      <c r="H187" s="2">
        <v>0.57221100000000003</v>
      </c>
    </row>
    <row r="188" spans="1:8" x14ac:dyDescent="0.25">
      <c r="A188" s="1" t="s">
        <v>25</v>
      </c>
      <c r="B188" s="1" t="str">
        <f>_xlfn.CONCAT(SteamCharts[[#This Row],[month]],SteamCharts[[#This Row],[year]])</f>
        <v>April 2014</v>
      </c>
      <c r="C188">
        <v>2014</v>
      </c>
      <c r="D188" s="1" t="s">
        <v>18</v>
      </c>
      <c r="E188" s="1">
        <v>421710.21</v>
      </c>
      <c r="F188" s="1">
        <v>11954.66</v>
      </c>
      <c r="G188">
        <v>734998</v>
      </c>
      <c r="H188" s="2">
        <v>0.57375699999999996</v>
      </c>
    </row>
    <row r="189" spans="1:8" x14ac:dyDescent="0.25">
      <c r="A189" s="1" t="s">
        <v>25</v>
      </c>
      <c r="B189" s="1" t="str">
        <f>_xlfn.CONCAT(SteamCharts[[#This Row],[month]],SteamCharts[[#This Row],[year]])</f>
        <v>March 2014</v>
      </c>
      <c r="C189">
        <v>2014</v>
      </c>
      <c r="D189" s="1" t="s">
        <v>19</v>
      </c>
      <c r="E189" s="1">
        <v>409755.56</v>
      </c>
      <c r="F189" s="1">
        <v>-11358.65</v>
      </c>
      <c r="G189">
        <v>698197</v>
      </c>
      <c r="H189" s="2">
        <v>0.58687699999999998</v>
      </c>
    </row>
    <row r="190" spans="1:8" x14ac:dyDescent="0.25">
      <c r="A190" s="1" t="s">
        <v>25</v>
      </c>
      <c r="B190" s="1" t="str">
        <f>_xlfn.CONCAT(SteamCharts[[#This Row],[month]],SteamCharts[[#This Row],[year]])</f>
        <v>February 2014</v>
      </c>
      <c r="C190">
        <v>2014</v>
      </c>
      <c r="D190" s="1" t="s">
        <v>8</v>
      </c>
      <c r="E190" s="1">
        <v>421114.2</v>
      </c>
      <c r="F190" s="1">
        <v>27253.88</v>
      </c>
      <c r="G190">
        <v>738682</v>
      </c>
      <c r="H190" s="2">
        <v>0.57008899999999996</v>
      </c>
    </row>
    <row r="191" spans="1:8" x14ac:dyDescent="0.25">
      <c r="A191" s="1" t="s">
        <v>25</v>
      </c>
      <c r="B191" s="1" t="str">
        <f>_xlfn.CONCAT(SteamCharts[[#This Row],[month]],SteamCharts[[#This Row],[year]])</f>
        <v>January 2014</v>
      </c>
      <c r="C191">
        <v>2014</v>
      </c>
      <c r="D191" s="1" t="s">
        <v>9</v>
      </c>
      <c r="E191" s="1">
        <v>393860.32</v>
      </c>
      <c r="F191" s="1">
        <v>27253.83</v>
      </c>
      <c r="G191">
        <v>673496</v>
      </c>
      <c r="H191" s="2">
        <v>0.58479999999999999</v>
      </c>
    </row>
    <row r="192" spans="1:8" x14ac:dyDescent="0.25">
      <c r="A192" s="1" t="s">
        <v>25</v>
      </c>
      <c r="B192" s="1" t="str">
        <f>_xlfn.CONCAT(SteamCharts[[#This Row],[month]],SteamCharts[[#This Row],[year]])</f>
        <v>December 2013</v>
      </c>
      <c r="C192">
        <v>2013</v>
      </c>
      <c r="D192" s="1" t="s">
        <v>10</v>
      </c>
      <c r="E192" s="1">
        <v>366606.49</v>
      </c>
      <c r="F192" s="1">
        <v>18360.12</v>
      </c>
      <c r="G192">
        <v>685503</v>
      </c>
      <c r="H192" s="2">
        <v>0.53479900000000002</v>
      </c>
    </row>
    <row r="193" spans="1:8" x14ac:dyDescent="0.25">
      <c r="A193" s="1" t="s">
        <v>25</v>
      </c>
      <c r="B193" s="1" t="str">
        <f>_xlfn.CONCAT(SteamCharts[[#This Row],[month]],SteamCharts[[#This Row],[year]])</f>
        <v>November 2013</v>
      </c>
      <c r="C193">
        <v>2013</v>
      </c>
      <c r="D193" s="1" t="s">
        <v>11</v>
      </c>
      <c r="E193" s="1">
        <v>348246.37</v>
      </c>
      <c r="F193" s="1">
        <v>18568.73</v>
      </c>
      <c r="G193">
        <v>702792</v>
      </c>
      <c r="H193" s="2">
        <v>0.49551800000000001</v>
      </c>
    </row>
    <row r="194" spans="1:8" x14ac:dyDescent="0.25">
      <c r="A194" s="1" t="s">
        <v>25</v>
      </c>
      <c r="B194" s="1" t="str">
        <f>_xlfn.CONCAT(SteamCharts[[#This Row],[month]],SteamCharts[[#This Row],[year]])</f>
        <v>October 2013</v>
      </c>
      <c r="C194">
        <v>2013</v>
      </c>
      <c r="D194" s="1" t="s">
        <v>12</v>
      </c>
      <c r="E194" s="1">
        <v>329677.64</v>
      </c>
      <c r="F194" s="1">
        <v>17252.88</v>
      </c>
      <c r="G194">
        <v>581615</v>
      </c>
      <c r="H194" s="2">
        <v>0.56683099999999997</v>
      </c>
    </row>
    <row r="195" spans="1:8" x14ac:dyDescent="0.25">
      <c r="A195" s="1" t="s">
        <v>25</v>
      </c>
      <c r="B195" s="1" t="str">
        <f>_xlfn.CONCAT(SteamCharts[[#This Row],[month]],SteamCharts[[#This Row],[year]])</f>
        <v>September 2013</v>
      </c>
      <c r="C195">
        <v>2013</v>
      </c>
      <c r="D195" s="1" t="s">
        <v>13</v>
      </c>
      <c r="E195" s="1">
        <v>312424.76</v>
      </c>
      <c r="F195" s="1">
        <v>-18295.3</v>
      </c>
      <c r="G195">
        <v>566715</v>
      </c>
      <c r="H195" s="2">
        <v>0.55129099999999998</v>
      </c>
    </row>
    <row r="196" spans="1:8" x14ac:dyDescent="0.25">
      <c r="A196" s="1" t="s">
        <v>25</v>
      </c>
      <c r="B196" s="1" t="str">
        <f>_xlfn.CONCAT(SteamCharts[[#This Row],[month]],SteamCharts[[#This Row],[year]])</f>
        <v>August 2013</v>
      </c>
      <c r="C196">
        <v>2013</v>
      </c>
      <c r="D196" s="1" t="s">
        <v>14</v>
      </c>
      <c r="E196" s="1">
        <v>330720.07</v>
      </c>
      <c r="F196" s="1">
        <v>92919.98</v>
      </c>
      <c r="G196">
        <v>520532</v>
      </c>
      <c r="H196" s="2">
        <v>0.63534999999999997</v>
      </c>
    </row>
    <row r="197" spans="1:8" x14ac:dyDescent="0.25">
      <c r="A197" s="1" t="s">
        <v>25</v>
      </c>
      <c r="B197" s="1" t="str">
        <f>_xlfn.CONCAT(SteamCharts[[#This Row],[month]],SteamCharts[[#This Row],[year]])</f>
        <v>July 2013</v>
      </c>
      <c r="C197">
        <v>2013</v>
      </c>
      <c r="D197" s="1" t="s">
        <v>15</v>
      </c>
      <c r="E197" s="1">
        <v>237800.08</v>
      </c>
      <c r="F197" s="1">
        <v>27575.26</v>
      </c>
      <c r="G197">
        <v>422617</v>
      </c>
      <c r="H197" s="2">
        <v>0.56268499999999999</v>
      </c>
    </row>
    <row r="198" spans="1:8" x14ac:dyDescent="0.25">
      <c r="A198" s="1" t="s">
        <v>25</v>
      </c>
      <c r="B198" s="1" t="str">
        <f>_xlfn.CONCAT(SteamCharts[[#This Row],[month]],SteamCharts[[#This Row],[year]])</f>
        <v>June 2013</v>
      </c>
      <c r="C198">
        <v>2013</v>
      </c>
      <c r="D198" s="1" t="s">
        <v>16</v>
      </c>
      <c r="E198" s="1">
        <v>210224.82</v>
      </c>
      <c r="F198" s="1">
        <v>15860.98</v>
      </c>
      <c r="G198">
        <v>326160</v>
      </c>
      <c r="H198" s="2">
        <v>0.64454500000000003</v>
      </c>
    </row>
    <row r="199" spans="1:8" x14ac:dyDescent="0.25">
      <c r="A199" s="1" t="s">
        <v>25</v>
      </c>
      <c r="B199" s="1" t="str">
        <f>_xlfn.CONCAT(SteamCharts[[#This Row],[month]],SteamCharts[[#This Row],[year]])</f>
        <v>May 2013</v>
      </c>
      <c r="C199">
        <v>2013</v>
      </c>
      <c r="D199" s="1" t="s">
        <v>17</v>
      </c>
      <c r="E199" s="1">
        <v>194363.84</v>
      </c>
      <c r="F199" s="1">
        <v>19528.11</v>
      </c>
      <c r="G199">
        <v>325815</v>
      </c>
      <c r="H199" s="2">
        <v>0.59654700000000005</v>
      </c>
    </row>
    <row r="200" spans="1:8" x14ac:dyDescent="0.25">
      <c r="A200" s="1" t="s">
        <v>25</v>
      </c>
      <c r="B200" s="1" t="str">
        <f>_xlfn.CONCAT(SteamCharts[[#This Row],[month]],SteamCharts[[#This Row],[year]])</f>
        <v>April 2013</v>
      </c>
      <c r="C200">
        <v>2013</v>
      </c>
      <c r="D200" s="1" t="s">
        <v>18</v>
      </c>
      <c r="E200" s="1">
        <v>174835.73</v>
      </c>
      <c r="F200" s="1">
        <v>-6043.17</v>
      </c>
      <c r="G200">
        <v>299667</v>
      </c>
      <c r="H200" s="2">
        <v>0.58343299999999998</v>
      </c>
    </row>
    <row r="201" spans="1:8" x14ac:dyDescent="0.25">
      <c r="A201" s="1" t="s">
        <v>25</v>
      </c>
      <c r="B201" s="1" t="str">
        <f>_xlfn.CONCAT(SteamCharts[[#This Row],[month]],SteamCharts[[#This Row],[year]])</f>
        <v>March 2013</v>
      </c>
      <c r="C201">
        <v>2013</v>
      </c>
      <c r="D201" s="1" t="s">
        <v>19</v>
      </c>
      <c r="E201" s="1">
        <v>180878.9</v>
      </c>
      <c r="F201" s="1">
        <v>13905.93</v>
      </c>
      <c r="G201">
        <v>325598</v>
      </c>
      <c r="H201" s="2">
        <v>0.55552800000000002</v>
      </c>
    </row>
    <row r="202" spans="1:8" x14ac:dyDescent="0.25">
      <c r="A202" s="1" t="s">
        <v>25</v>
      </c>
      <c r="B202" s="1" t="str">
        <f>_xlfn.CONCAT(SteamCharts[[#This Row],[month]],SteamCharts[[#This Row],[year]])</f>
        <v>February 2013</v>
      </c>
      <c r="C202">
        <v>2013</v>
      </c>
      <c r="D202" s="1" t="s">
        <v>8</v>
      </c>
      <c r="E202" s="1">
        <v>166972.97</v>
      </c>
      <c r="F202" s="1">
        <v>19224.82</v>
      </c>
      <c r="G202">
        <v>283870</v>
      </c>
      <c r="H202" s="2">
        <v>0.588202</v>
      </c>
    </row>
    <row r="203" spans="1:8" x14ac:dyDescent="0.25">
      <c r="A203" s="1" t="s">
        <v>25</v>
      </c>
      <c r="B203" s="1" t="str">
        <f>_xlfn.CONCAT(SteamCharts[[#This Row],[month]],SteamCharts[[#This Row],[year]])</f>
        <v>January 2013</v>
      </c>
      <c r="C203">
        <v>2013</v>
      </c>
      <c r="D203" s="1" t="s">
        <v>9</v>
      </c>
      <c r="E203" s="1">
        <v>147748.14000000001</v>
      </c>
      <c r="F203" s="1">
        <v>25823.72</v>
      </c>
      <c r="G203">
        <v>260989</v>
      </c>
      <c r="H203" s="2">
        <v>0.56610899999999997</v>
      </c>
    </row>
    <row r="204" spans="1:8" x14ac:dyDescent="0.25">
      <c r="A204" s="1" t="s">
        <v>25</v>
      </c>
      <c r="B204" s="1" t="str">
        <f>_xlfn.CONCAT(SteamCharts[[#This Row],[month]],SteamCharts[[#This Row],[year]])</f>
        <v>December 2012</v>
      </c>
      <c r="C204">
        <v>2012</v>
      </c>
      <c r="D204" s="1" t="s">
        <v>10</v>
      </c>
      <c r="E204" s="1">
        <v>121924.42</v>
      </c>
      <c r="F204" s="1">
        <v>20846.990000000002</v>
      </c>
      <c r="G204">
        <v>213521</v>
      </c>
      <c r="H204" s="2">
        <v>0.57101800000000003</v>
      </c>
    </row>
    <row r="205" spans="1:8" x14ac:dyDescent="0.25">
      <c r="A205" s="1" t="s">
        <v>25</v>
      </c>
      <c r="B205" s="1" t="str">
        <f>_xlfn.CONCAT(SteamCharts[[#This Row],[month]],SteamCharts[[#This Row],[year]])</f>
        <v>November 2012</v>
      </c>
      <c r="C205">
        <v>2012</v>
      </c>
      <c r="D205" s="1" t="s">
        <v>11</v>
      </c>
      <c r="E205" s="1">
        <v>101077.43</v>
      </c>
      <c r="F205" s="1">
        <v>25111.99</v>
      </c>
      <c r="G205">
        <v>169631</v>
      </c>
      <c r="H205" s="2">
        <v>0.59586600000000001</v>
      </c>
    </row>
    <row r="206" spans="1:8" x14ac:dyDescent="0.25">
      <c r="A206" s="1" t="s">
        <v>25</v>
      </c>
      <c r="B206" s="1" t="str">
        <f>_xlfn.CONCAT(SteamCharts[[#This Row],[month]],SteamCharts[[#This Row],[year]])</f>
        <v>October 2012</v>
      </c>
      <c r="C206">
        <v>2012</v>
      </c>
      <c r="D206" s="1" t="s">
        <v>12</v>
      </c>
      <c r="E206" s="1">
        <v>75965.440000000002</v>
      </c>
      <c r="F206" s="1">
        <v>14097.77</v>
      </c>
      <c r="G206">
        <v>171860</v>
      </c>
      <c r="H206" s="2">
        <v>0.442019</v>
      </c>
    </row>
    <row r="207" spans="1:8" x14ac:dyDescent="0.25">
      <c r="A207" s="1" t="s">
        <v>25</v>
      </c>
      <c r="B207" s="1" t="str">
        <f>_xlfn.CONCAT(SteamCharts[[#This Row],[month]],SteamCharts[[#This Row],[year]])</f>
        <v>September 2012</v>
      </c>
      <c r="C207">
        <v>2012</v>
      </c>
      <c r="D207" s="1" t="s">
        <v>13</v>
      </c>
      <c r="E207" s="1">
        <v>61867.68</v>
      </c>
      <c r="F207" s="1">
        <v>6099.07</v>
      </c>
      <c r="G207">
        <v>118724</v>
      </c>
      <c r="H207" s="2">
        <v>0.52110500000000004</v>
      </c>
    </row>
    <row r="208" spans="1:8" x14ac:dyDescent="0.25">
      <c r="A208" s="1" t="s">
        <v>25</v>
      </c>
      <c r="B208" s="1" t="str">
        <f>_xlfn.CONCAT(SteamCharts[[#This Row],[month]],SteamCharts[[#This Row],[year]])</f>
        <v>August 2012</v>
      </c>
      <c r="C208">
        <v>2012</v>
      </c>
      <c r="D208" s="1" t="s">
        <v>14</v>
      </c>
      <c r="E208" s="1">
        <v>55768.61</v>
      </c>
      <c r="F208" s="1">
        <v>3047.56</v>
      </c>
      <c r="G208">
        <v>108689</v>
      </c>
      <c r="H208" s="2">
        <v>0.51310299999999998</v>
      </c>
    </row>
    <row r="209" spans="1:8" x14ac:dyDescent="0.25">
      <c r="A209" s="1" t="s">
        <v>25</v>
      </c>
      <c r="B209" s="1" t="str">
        <f>_xlfn.CONCAT(SteamCharts[[#This Row],[month]],SteamCharts[[#This Row],[year]])</f>
        <v>July 2012</v>
      </c>
      <c r="C209">
        <v>2012</v>
      </c>
      <c r="D209" s="1" t="s">
        <v>15</v>
      </c>
      <c r="E209" s="1">
        <v>52721.05</v>
      </c>
      <c r="F209" s="1" t="s">
        <v>24</v>
      </c>
      <c r="G209">
        <v>75041</v>
      </c>
      <c r="H209" s="2">
        <v>0.70256300000000005</v>
      </c>
    </row>
    <row r="210" spans="1:8" x14ac:dyDescent="0.25">
      <c r="A210" s="1" t="s">
        <v>28</v>
      </c>
      <c r="B210" s="1" t="str">
        <f>_xlfn.CONCAT(SteamCharts[[#This Row],[month]],SteamCharts[[#This Row],[year]])</f>
        <v>February 2021</v>
      </c>
      <c r="C210">
        <v>2021</v>
      </c>
      <c r="D210" s="1" t="s">
        <v>8</v>
      </c>
      <c r="E210" s="1">
        <v>198957.52</v>
      </c>
      <c r="F210" s="1">
        <v>-2289.67</v>
      </c>
      <c r="G210">
        <v>447390</v>
      </c>
      <c r="H210" s="2">
        <v>0.44470700000000002</v>
      </c>
    </row>
    <row r="211" spans="1:8" x14ac:dyDescent="0.25">
      <c r="A211" s="1" t="s">
        <v>28</v>
      </c>
      <c r="B211" s="1" t="str">
        <f>_xlfn.CONCAT(SteamCharts[[#This Row],[month]],SteamCharts[[#This Row],[year]])</f>
        <v>January 2021</v>
      </c>
      <c r="C211">
        <v>2021</v>
      </c>
      <c r="D211" s="1" t="s">
        <v>9</v>
      </c>
      <c r="E211" s="1">
        <v>201247.19</v>
      </c>
      <c r="F211" s="1">
        <v>12013.61</v>
      </c>
      <c r="G211">
        <v>451998</v>
      </c>
      <c r="H211" s="2">
        <v>0.445239</v>
      </c>
    </row>
    <row r="212" spans="1:8" x14ac:dyDescent="0.25">
      <c r="A212" s="1" t="s">
        <v>28</v>
      </c>
      <c r="B212" s="1" t="str">
        <f>_xlfn.CONCAT(SteamCharts[[#This Row],[month]],SteamCharts[[#This Row],[year]])</f>
        <v>December 2020</v>
      </c>
      <c r="C212">
        <v>2020</v>
      </c>
      <c r="D212" s="1" t="s">
        <v>10</v>
      </c>
      <c r="E212" s="1">
        <v>189233.58</v>
      </c>
      <c r="F212" s="1">
        <v>9713.32</v>
      </c>
      <c r="G212">
        <v>444680</v>
      </c>
      <c r="H212" s="2">
        <v>0.42554999999999998</v>
      </c>
    </row>
    <row r="213" spans="1:8" x14ac:dyDescent="0.25">
      <c r="A213" s="1" t="s">
        <v>28</v>
      </c>
      <c r="B213" s="1" t="str">
        <f>_xlfn.CONCAT(SteamCharts[[#This Row],[month]],SteamCharts[[#This Row],[year]])</f>
        <v>November 2020</v>
      </c>
      <c r="C213">
        <v>2020</v>
      </c>
      <c r="D213" s="1" t="s">
        <v>11</v>
      </c>
      <c r="E213" s="1">
        <v>179520.26</v>
      </c>
      <c r="F213" s="1">
        <v>16934.62</v>
      </c>
      <c r="G213">
        <v>438919</v>
      </c>
      <c r="H213" s="2">
        <v>0.40900500000000001</v>
      </c>
    </row>
    <row r="214" spans="1:8" x14ac:dyDescent="0.25">
      <c r="A214" s="1" t="s">
        <v>28</v>
      </c>
      <c r="B214" s="1" t="str">
        <f>_xlfn.CONCAT(SteamCharts[[#This Row],[month]],SteamCharts[[#This Row],[year]])</f>
        <v>October 2020</v>
      </c>
      <c r="C214">
        <v>2020</v>
      </c>
      <c r="D214" s="1" t="s">
        <v>12</v>
      </c>
      <c r="E214" s="1">
        <v>162585.64000000001</v>
      </c>
      <c r="F214" s="1">
        <v>-6508.07</v>
      </c>
      <c r="G214">
        <v>381079</v>
      </c>
      <c r="H214" s="2">
        <v>0.426645</v>
      </c>
    </row>
    <row r="215" spans="1:8" x14ac:dyDescent="0.25">
      <c r="A215" s="1" t="s">
        <v>28</v>
      </c>
      <c r="B215" s="1" t="str">
        <f>_xlfn.CONCAT(SteamCharts[[#This Row],[month]],SteamCharts[[#This Row],[year]])</f>
        <v>September 2020</v>
      </c>
      <c r="C215">
        <v>2020</v>
      </c>
      <c r="D215" s="1" t="s">
        <v>13</v>
      </c>
      <c r="E215" s="1">
        <v>169093.71</v>
      </c>
      <c r="F215" s="1">
        <v>-23398.9</v>
      </c>
      <c r="G215">
        <v>403693</v>
      </c>
      <c r="H215" s="2">
        <v>0.41886699999999999</v>
      </c>
    </row>
    <row r="216" spans="1:8" x14ac:dyDescent="0.25">
      <c r="A216" s="1" t="s">
        <v>28</v>
      </c>
      <c r="B216" s="1" t="str">
        <f>_xlfn.CONCAT(SteamCharts[[#This Row],[month]],SteamCharts[[#This Row],[year]])</f>
        <v>August 2020</v>
      </c>
      <c r="C216">
        <v>2020</v>
      </c>
      <c r="D216" s="1" t="s">
        <v>14</v>
      </c>
      <c r="E216" s="1">
        <v>192492.61</v>
      </c>
      <c r="F216" s="1">
        <v>-19207.7</v>
      </c>
      <c r="G216">
        <v>443390</v>
      </c>
      <c r="H216" s="2">
        <v>0.43413800000000002</v>
      </c>
    </row>
    <row r="217" spans="1:8" x14ac:dyDescent="0.25">
      <c r="A217" s="1" t="s">
        <v>28</v>
      </c>
      <c r="B217" s="1" t="str">
        <f>_xlfn.CONCAT(SteamCharts[[#This Row],[month]],SteamCharts[[#This Row],[year]])</f>
        <v>July 2020</v>
      </c>
      <c r="C217">
        <v>2020</v>
      </c>
      <c r="D217" s="1" t="s">
        <v>15</v>
      </c>
      <c r="E217" s="1">
        <v>211700.3</v>
      </c>
      <c r="F217" s="1">
        <v>-18629.439999999999</v>
      </c>
      <c r="G217">
        <v>469568</v>
      </c>
      <c r="H217" s="2">
        <v>0.45084099999999999</v>
      </c>
    </row>
    <row r="218" spans="1:8" x14ac:dyDescent="0.25">
      <c r="A218" s="1" t="s">
        <v>28</v>
      </c>
      <c r="B218" s="1" t="str">
        <f>_xlfn.CONCAT(SteamCharts[[#This Row],[month]],SteamCharts[[#This Row],[year]])</f>
        <v>June 2020</v>
      </c>
      <c r="C218">
        <v>2020</v>
      </c>
      <c r="D218" s="1" t="s">
        <v>16</v>
      </c>
      <c r="E218" s="1">
        <v>230329.74</v>
      </c>
      <c r="F218" s="1">
        <v>-12929.04</v>
      </c>
      <c r="G218">
        <v>546359</v>
      </c>
      <c r="H218" s="2">
        <v>0.421572</v>
      </c>
    </row>
    <row r="219" spans="1:8" x14ac:dyDescent="0.25">
      <c r="A219" s="1" t="s">
        <v>28</v>
      </c>
      <c r="B219" s="1" t="str">
        <f>_xlfn.CONCAT(SteamCharts[[#This Row],[month]],SteamCharts[[#This Row],[year]])</f>
        <v>May 2020</v>
      </c>
      <c r="C219">
        <v>2020</v>
      </c>
      <c r="D219" s="1" t="s">
        <v>17</v>
      </c>
      <c r="E219" s="1">
        <v>243258.78</v>
      </c>
      <c r="F219" s="1">
        <v>411.51</v>
      </c>
      <c r="G219">
        <v>553121</v>
      </c>
      <c r="H219" s="2">
        <v>0.43979299999999999</v>
      </c>
    </row>
    <row r="220" spans="1:8" x14ac:dyDescent="0.25">
      <c r="A220" s="1" t="s">
        <v>28</v>
      </c>
      <c r="B220" s="1" t="str">
        <f>_xlfn.CONCAT(SteamCharts[[#This Row],[month]],SteamCharts[[#This Row],[year]])</f>
        <v>April 2020</v>
      </c>
      <c r="C220">
        <v>2020</v>
      </c>
      <c r="D220" s="1" t="s">
        <v>18</v>
      </c>
      <c r="E220" s="1">
        <v>242847.28</v>
      </c>
      <c r="F220" s="1">
        <v>14380.11</v>
      </c>
      <c r="G220">
        <v>913075</v>
      </c>
      <c r="H220" s="2">
        <v>0.26596599999999998</v>
      </c>
    </row>
    <row r="221" spans="1:8" x14ac:dyDescent="0.25">
      <c r="A221" s="1" t="s">
        <v>28</v>
      </c>
      <c r="B221" s="1" t="str">
        <f>_xlfn.CONCAT(SteamCharts[[#This Row],[month]],SteamCharts[[#This Row],[year]])</f>
        <v>March 2020</v>
      </c>
      <c r="C221">
        <v>2020</v>
      </c>
      <c r="D221" s="1" t="s">
        <v>19</v>
      </c>
      <c r="E221" s="1">
        <v>228467.17</v>
      </c>
      <c r="F221" s="1">
        <v>-29117.16</v>
      </c>
      <c r="G221">
        <v>562028</v>
      </c>
      <c r="H221" s="2">
        <v>0.40650500000000001</v>
      </c>
    </row>
    <row r="222" spans="1:8" x14ac:dyDescent="0.25">
      <c r="A222" s="1" t="s">
        <v>28</v>
      </c>
      <c r="B222" s="1" t="str">
        <f>_xlfn.CONCAT(SteamCharts[[#This Row],[month]],SteamCharts[[#This Row],[year]])</f>
        <v>February 2020</v>
      </c>
      <c r="C222">
        <v>2020</v>
      </c>
      <c r="D222" s="1" t="s">
        <v>8</v>
      </c>
      <c r="E222" s="1">
        <v>257584.32</v>
      </c>
      <c r="F222" s="1">
        <v>-17778.72</v>
      </c>
      <c r="G222">
        <v>606689</v>
      </c>
      <c r="H222" s="2">
        <v>0.42457400000000001</v>
      </c>
    </row>
    <row r="223" spans="1:8" x14ac:dyDescent="0.25">
      <c r="A223" s="1" t="s">
        <v>28</v>
      </c>
      <c r="B223" s="1" t="str">
        <f>_xlfn.CONCAT(SteamCharts[[#This Row],[month]],SteamCharts[[#This Row],[year]])</f>
        <v>January 2020</v>
      </c>
      <c r="C223">
        <v>2020</v>
      </c>
      <c r="D223" s="1" t="s">
        <v>9</v>
      </c>
      <c r="E223" s="1">
        <v>275363.03999999998</v>
      </c>
      <c r="F223" s="1">
        <v>-33082.410000000003</v>
      </c>
      <c r="G223">
        <v>645414</v>
      </c>
      <c r="H223" s="2">
        <v>0.42664600000000003</v>
      </c>
    </row>
    <row r="224" spans="1:8" x14ac:dyDescent="0.25">
      <c r="A224" s="1" t="s">
        <v>28</v>
      </c>
      <c r="B224" s="1" t="str">
        <f>_xlfn.CONCAT(SteamCharts[[#This Row],[month]],SteamCharts[[#This Row],[year]])</f>
        <v>December 2019</v>
      </c>
      <c r="C224">
        <v>2019</v>
      </c>
      <c r="D224" s="1" t="s">
        <v>10</v>
      </c>
      <c r="E224" s="1">
        <v>308445.45</v>
      </c>
      <c r="F224" s="1">
        <v>2786.06</v>
      </c>
      <c r="G224">
        <v>686239</v>
      </c>
      <c r="H224" s="2">
        <v>0.44947199999999998</v>
      </c>
    </row>
    <row r="225" spans="1:8" x14ac:dyDescent="0.25">
      <c r="A225" s="1" t="s">
        <v>28</v>
      </c>
      <c r="B225" s="1" t="str">
        <f>_xlfn.CONCAT(SteamCharts[[#This Row],[month]],SteamCharts[[#This Row],[year]])</f>
        <v>November 2019</v>
      </c>
      <c r="C225">
        <v>2019</v>
      </c>
      <c r="D225" s="1" t="s">
        <v>11</v>
      </c>
      <c r="E225" s="1">
        <v>305659.39</v>
      </c>
      <c r="F225" s="1">
        <v>18525.98</v>
      </c>
      <c r="G225">
        <v>695920</v>
      </c>
      <c r="H225" s="2">
        <v>0.439216</v>
      </c>
    </row>
    <row r="226" spans="1:8" x14ac:dyDescent="0.25">
      <c r="A226" s="1" t="s">
        <v>28</v>
      </c>
      <c r="B226" s="1" t="str">
        <f>_xlfn.CONCAT(SteamCharts[[#This Row],[month]],SteamCharts[[#This Row],[year]])</f>
        <v>October 2019</v>
      </c>
      <c r="C226">
        <v>2019</v>
      </c>
      <c r="D226" s="1" t="s">
        <v>12</v>
      </c>
      <c r="E226" s="1">
        <v>287133.40999999997</v>
      </c>
      <c r="F226" s="1">
        <v>-24310.9</v>
      </c>
      <c r="G226">
        <v>637870</v>
      </c>
      <c r="H226" s="2">
        <v>0.45014399999999999</v>
      </c>
    </row>
    <row r="227" spans="1:8" x14ac:dyDescent="0.25">
      <c r="A227" s="1" t="s">
        <v>28</v>
      </c>
      <c r="B227" s="1" t="str">
        <f>_xlfn.CONCAT(SteamCharts[[#This Row],[month]],SteamCharts[[#This Row],[year]])</f>
        <v>September 2019</v>
      </c>
      <c r="C227">
        <v>2019</v>
      </c>
      <c r="D227" s="1" t="s">
        <v>13</v>
      </c>
      <c r="E227" s="1">
        <v>311444.31</v>
      </c>
      <c r="F227" s="1">
        <v>-47086.65</v>
      </c>
      <c r="G227">
        <v>660864</v>
      </c>
      <c r="H227" s="2">
        <v>0.47126800000000002</v>
      </c>
    </row>
    <row r="228" spans="1:8" x14ac:dyDescent="0.25">
      <c r="A228" s="1" t="s">
        <v>28</v>
      </c>
      <c r="B228" s="1" t="str">
        <f>_xlfn.CONCAT(SteamCharts[[#This Row],[month]],SteamCharts[[#This Row],[year]])</f>
        <v>August 2019</v>
      </c>
      <c r="C228">
        <v>2019</v>
      </c>
      <c r="D228" s="1" t="s">
        <v>14</v>
      </c>
      <c r="E228" s="1">
        <v>358530.96</v>
      </c>
      <c r="F228" s="1">
        <v>5642.08</v>
      </c>
      <c r="G228">
        <v>750941</v>
      </c>
      <c r="H228" s="2">
        <v>0.47744199999999998</v>
      </c>
    </row>
    <row r="229" spans="1:8" x14ac:dyDescent="0.25">
      <c r="A229" s="1" t="s">
        <v>28</v>
      </c>
      <c r="B229" s="1" t="str">
        <f>_xlfn.CONCAT(SteamCharts[[#This Row],[month]],SteamCharts[[#This Row],[year]])</f>
        <v>July 2019</v>
      </c>
      <c r="C229">
        <v>2019</v>
      </c>
      <c r="D229" s="1" t="s">
        <v>15</v>
      </c>
      <c r="E229" s="1">
        <v>352888.88</v>
      </c>
      <c r="F229" s="1">
        <v>-10194.48</v>
      </c>
      <c r="G229">
        <v>745224</v>
      </c>
      <c r="H229" s="2">
        <v>0.47353400000000001</v>
      </c>
    </row>
    <row r="230" spans="1:8" x14ac:dyDescent="0.25">
      <c r="A230" s="1" t="s">
        <v>28</v>
      </c>
      <c r="B230" s="1" t="str">
        <f>_xlfn.CONCAT(SteamCharts[[#This Row],[month]],SteamCharts[[#This Row],[year]])</f>
        <v>June 2019</v>
      </c>
      <c r="C230">
        <v>2019</v>
      </c>
      <c r="D230" s="1" t="s">
        <v>16</v>
      </c>
      <c r="E230" s="1">
        <v>363083.37</v>
      </c>
      <c r="F230" s="1">
        <v>-22757.23</v>
      </c>
      <c r="G230">
        <v>745960</v>
      </c>
      <c r="H230" s="2">
        <v>0.48673300000000003</v>
      </c>
    </row>
    <row r="231" spans="1:8" x14ac:dyDescent="0.25">
      <c r="A231" s="1" t="s">
        <v>28</v>
      </c>
      <c r="B231" s="1" t="str">
        <f>_xlfn.CONCAT(SteamCharts[[#This Row],[month]],SteamCharts[[#This Row],[year]])</f>
        <v>May 2019</v>
      </c>
      <c r="C231">
        <v>2019</v>
      </c>
      <c r="D231" s="1" t="s">
        <v>17</v>
      </c>
      <c r="E231" s="1">
        <v>385840.59</v>
      </c>
      <c r="F231" s="1">
        <v>-4260.3</v>
      </c>
      <c r="G231">
        <v>817595</v>
      </c>
      <c r="H231" s="2">
        <v>0.47192099999999998</v>
      </c>
    </row>
    <row r="232" spans="1:8" x14ac:dyDescent="0.25">
      <c r="A232" s="1" t="s">
        <v>28</v>
      </c>
      <c r="B232" s="1" t="str">
        <f>_xlfn.CONCAT(SteamCharts[[#This Row],[month]],SteamCharts[[#This Row],[year]])</f>
        <v>April 2019</v>
      </c>
      <c r="C232">
        <v>2019</v>
      </c>
      <c r="D232" s="1" t="s">
        <v>18</v>
      </c>
      <c r="E232" s="1">
        <v>390100.9</v>
      </c>
      <c r="F232" s="1">
        <v>-27711.61</v>
      </c>
      <c r="G232">
        <v>886255</v>
      </c>
      <c r="H232" s="2">
        <v>0.440168</v>
      </c>
    </row>
    <row r="233" spans="1:8" x14ac:dyDescent="0.25">
      <c r="A233" s="1" t="s">
        <v>28</v>
      </c>
      <c r="B233" s="1" t="str">
        <f>_xlfn.CONCAT(SteamCharts[[#This Row],[month]],SteamCharts[[#This Row],[year]])</f>
        <v>March 2019</v>
      </c>
      <c r="C233">
        <v>2019</v>
      </c>
      <c r="D233" s="1" t="s">
        <v>19</v>
      </c>
      <c r="E233" s="1">
        <v>417812.51</v>
      </c>
      <c r="F233" s="1">
        <v>-20146.59</v>
      </c>
      <c r="G233">
        <v>931407</v>
      </c>
      <c r="H233" s="2">
        <v>0.44858199999999998</v>
      </c>
    </row>
    <row r="234" spans="1:8" x14ac:dyDescent="0.25">
      <c r="A234" s="1" t="s">
        <v>28</v>
      </c>
      <c r="B234" s="1" t="str">
        <f>_xlfn.CONCAT(SteamCharts[[#This Row],[month]],SteamCharts[[#This Row],[year]])</f>
        <v>February 2019</v>
      </c>
      <c r="C234">
        <v>2019</v>
      </c>
      <c r="D234" s="1" t="s">
        <v>8</v>
      </c>
      <c r="E234" s="1">
        <v>437959.1</v>
      </c>
      <c r="F234" s="1">
        <v>-59844.15</v>
      </c>
      <c r="G234">
        <v>931754</v>
      </c>
      <c r="H234" s="2">
        <v>0.47003699999999998</v>
      </c>
    </row>
    <row r="235" spans="1:8" x14ac:dyDescent="0.25">
      <c r="A235" s="1" t="s">
        <v>28</v>
      </c>
      <c r="B235" s="1" t="str">
        <f>_xlfn.CONCAT(SteamCharts[[#This Row],[month]],SteamCharts[[#This Row],[year]])</f>
        <v>January 2019</v>
      </c>
      <c r="C235">
        <v>2019</v>
      </c>
      <c r="D235" s="1" t="s">
        <v>9</v>
      </c>
      <c r="E235" s="1">
        <v>497803.25</v>
      </c>
      <c r="F235" s="1">
        <v>24261.99</v>
      </c>
      <c r="G235">
        <v>1084606</v>
      </c>
      <c r="H235" s="2">
        <v>0.45897199999999999</v>
      </c>
    </row>
    <row r="236" spans="1:8" x14ac:dyDescent="0.25">
      <c r="A236" s="1" t="s">
        <v>28</v>
      </c>
      <c r="B236" s="1" t="str">
        <f>_xlfn.CONCAT(SteamCharts[[#This Row],[month]],SteamCharts[[#This Row],[year]])</f>
        <v>December 2018</v>
      </c>
      <c r="C236">
        <v>2018</v>
      </c>
      <c r="D236" s="1" t="s">
        <v>10</v>
      </c>
      <c r="E236" s="1">
        <v>473541.26</v>
      </c>
      <c r="F236" s="1">
        <v>55381.78</v>
      </c>
      <c r="G236">
        <v>1109766</v>
      </c>
      <c r="H236" s="2">
        <v>0.42670400000000003</v>
      </c>
    </row>
    <row r="237" spans="1:8" x14ac:dyDescent="0.25">
      <c r="A237" s="1" t="s">
        <v>28</v>
      </c>
      <c r="B237" s="1" t="str">
        <f>_xlfn.CONCAT(SteamCharts[[#This Row],[month]],SteamCharts[[#This Row],[year]])</f>
        <v>November 2018</v>
      </c>
      <c r="C237">
        <v>2018</v>
      </c>
      <c r="D237" s="1" t="s">
        <v>11</v>
      </c>
      <c r="E237" s="1">
        <v>418159.48</v>
      </c>
      <c r="F237" s="1">
        <v>-50982.25</v>
      </c>
      <c r="G237">
        <v>895650</v>
      </c>
      <c r="H237" s="2">
        <v>0.46687800000000002</v>
      </c>
    </row>
    <row r="238" spans="1:8" x14ac:dyDescent="0.25">
      <c r="A238" s="1" t="s">
        <v>28</v>
      </c>
      <c r="B238" s="1" t="str">
        <f>_xlfn.CONCAT(SteamCharts[[#This Row],[month]],SteamCharts[[#This Row],[year]])</f>
        <v>October 2018</v>
      </c>
      <c r="C238">
        <v>2018</v>
      </c>
      <c r="D238" s="1" t="s">
        <v>12</v>
      </c>
      <c r="E238" s="1">
        <v>469141.74</v>
      </c>
      <c r="F238" s="1">
        <v>-73465.31</v>
      </c>
      <c r="G238">
        <v>1048662</v>
      </c>
      <c r="H238" s="2">
        <v>0.44737199999999999</v>
      </c>
    </row>
    <row r="239" spans="1:8" x14ac:dyDescent="0.25">
      <c r="A239" s="1" t="s">
        <v>28</v>
      </c>
      <c r="B239" s="1" t="str">
        <f>_xlfn.CONCAT(SteamCharts[[#This Row],[month]],SteamCharts[[#This Row],[year]])</f>
        <v>September 2018</v>
      </c>
      <c r="C239">
        <v>2018</v>
      </c>
      <c r="D239" s="1" t="s">
        <v>13</v>
      </c>
      <c r="E239" s="1">
        <v>542607.05000000005</v>
      </c>
      <c r="F239" s="1">
        <v>-76713.440000000002</v>
      </c>
      <c r="G239">
        <v>1125229</v>
      </c>
      <c r="H239" s="2">
        <v>0.48221900000000001</v>
      </c>
    </row>
    <row r="240" spans="1:8" x14ac:dyDescent="0.25">
      <c r="A240" s="1" t="s">
        <v>28</v>
      </c>
      <c r="B240" s="1" t="str">
        <f>_xlfn.CONCAT(SteamCharts[[#This Row],[month]],SteamCharts[[#This Row],[year]])</f>
        <v>August 2018</v>
      </c>
      <c r="C240">
        <v>2018</v>
      </c>
      <c r="D240" s="1" t="s">
        <v>14</v>
      </c>
      <c r="E240" s="1">
        <v>619320.48</v>
      </c>
      <c r="F240" s="1">
        <v>-69299.929999999993</v>
      </c>
      <c r="G240">
        <v>1260894</v>
      </c>
      <c r="H240" s="2">
        <v>0.491176</v>
      </c>
    </row>
    <row r="241" spans="1:8" x14ac:dyDescent="0.25">
      <c r="A241" s="1" t="s">
        <v>28</v>
      </c>
      <c r="B241" s="1" t="str">
        <f>_xlfn.CONCAT(SteamCharts[[#This Row],[month]],SteamCharts[[#This Row],[year]])</f>
        <v>July 2018</v>
      </c>
      <c r="C241">
        <v>2018</v>
      </c>
      <c r="D241" s="1" t="s">
        <v>15</v>
      </c>
      <c r="E241" s="1">
        <v>688620.42</v>
      </c>
      <c r="F241" s="1">
        <v>-112047.81</v>
      </c>
      <c r="G241">
        <v>1350463</v>
      </c>
      <c r="H241" s="2">
        <v>0.50991399999999998</v>
      </c>
    </row>
    <row r="242" spans="1:8" x14ac:dyDescent="0.25">
      <c r="A242" s="1" t="s">
        <v>28</v>
      </c>
      <c r="B242" s="1" t="str">
        <f>_xlfn.CONCAT(SteamCharts[[#This Row],[month]],SteamCharts[[#This Row],[year]])</f>
        <v>June 2018</v>
      </c>
      <c r="C242">
        <v>2018</v>
      </c>
      <c r="D242" s="1" t="s">
        <v>16</v>
      </c>
      <c r="E242" s="1">
        <v>800668.23</v>
      </c>
      <c r="F242" s="1">
        <v>-75512.41</v>
      </c>
      <c r="G242">
        <v>1750216</v>
      </c>
      <c r="H242" s="2">
        <v>0.45746799999999999</v>
      </c>
    </row>
    <row r="243" spans="1:8" x14ac:dyDescent="0.25">
      <c r="A243" s="1" t="s">
        <v>28</v>
      </c>
      <c r="B243" s="1" t="str">
        <f>_xlfn.CONCAT(SteamCharts[[#This Row],[month]],SteamCharts[[#This Row],[year]])</f>
        <v>May 2018</v>
      </c>
      <c r="C243">
        <v>2018</v>
      </c>
      <c r="D243" s="1" t="s">
        <v>17</v>
      </c>
      <c r="E243" s="1">
        <v>876180.64</v>
      </c>
      <c r="F243" s="1">
        <v>-231001.16</v>
      </c>
      <c r="G243">
        <v>2175704</v>
      </c>
      <c r="H243" s="2">
        <v>0.40271099999999999</v>
      </c>
    </row>
    <row r="244" spans="1:8" x14ac:dyDescent="0.25">
      <c r="A244" s="1" t="s">
        <v>28</v>
      </c>
      <c r="B244" s="1" t="str">
        <f>_xlfn.CONCAT(SteamCharts[[#This Row],[month]],SteamCharts[[#This Row],[year]])</f>
        <v>April 2018</v>
      </c>
      <c r="C244">
        <v>2018</v>
      </c>
      <c r="D244" s="1" t="s">
        <v>18</v>
      </c>
      <c r="E244" s="1">
        <v>1107181.8</v>
      </c>
      <c r="F244" s="1">
        <v>-188226.79</v>
      </c>
      <c r="G244">
        <v>2456361</v>
      </c>
      <c r="H244" s="2">
        <v>0.450741</v>
      </c>
    </row>
    <row r="245" spans="1:8" x14ac:dyDescent="0.25">
      <c r="A245" s="1" t="s">
        <v>28</v>
      </c>
      <c r="B245" s="1" t="str">
        <f>_xlfn.CONCAT(SteamCharts[[#This Row],[month]],SteamCharts[[#This Row],[year]])</f>
        <v>March 2018</v>
      </c>
      <c r="C245">
        <v>2018</v>
      </c>
      <c r="D245" s="1" t="s">
        <v>19</v>
      </c>
      <c r="E245" s="1">
        <v>1295408.5900000001</v>
      </c>
      <c r="F245" s="1">
        <v>-95606.71</v>
      </c>
      <c r="G245">
        <v>2799269</v>
      </c>
      <c r="H245" s="2">
        <v>0.46276699999999998</v>
      </c>
    </row>
    <row r="246" spans="1:8" x14ac:dyDescent="0.25">
      <c r="A246" s="1" t="s">
        <v>28</v>
      </c>
      <c r="B246" s="1" t="str">
        <f>_xlfn.CONCAT(SteamCharts[[#This Row],[month]],SteamCharts[[#This Row],[year]])</f>
        <v>February 2018</v>
      </c>
      <c r="C246">
        <v>2018</v>
      </c>
      <c r="D246" s="1" t="s">
        <v>8</v>
      </c>
      <c r="E246" s="1">
        <v>1391015.3</v>
      </c>
      <c r="F246" s="1">
        <v>-193871.48</v>
      </c>
      <c r="G246">
        <v>2934761</v>
      </c>
      <c r="H246" s="2">
        <v>0.47397899999999998</v>
      </c>
    </row>
    <row r="247" spans="1:8" x14ac:dyDescent="0.25">
      <c r="A247" s="1" t="s">
        <v>28</v>
      </c>
      <c r="B247" s="1" t="str">
        <f>_xlfn.CONCAT(SteamCharts[[#This Row],[month]],SteamCharts[[#This Row],[year]])</f>
        <v>January 2018</v>
      </c>
      <c r="C247">
        <v>2018</v>
      </c>
      <c r="D247" s="1" t="s">
        <v>9</v>
      </c>
      <c r="E247" s="1">
        <v>1584886.77</v>
      </c>
      <c r="F247" s="1">
        <v>148728.26</v>
      </c>
      <c r="G247">
        <v>3236027</v>
      </c>
      <c r="H247" s="2">
        <v>0.489763</v>
      </c>
    </row>
    <row r="248" spans="1:8" x14ac:dyDescent="0.25">
      <c r="A248" s="1" t="s">
        <v>28</v>
      </c>
      <c r="B248" s="1" t="str">
        <f>_xlfn.CONCAT(SteamCharts[[#This Row],[month]],SteamCharts[[#This Row],[year]])</f>
        <v>December 2017</v>
      </c>
      <c r="C248">
        <v>2017</v>
      </c>
      <c r="D248" s="1" t="s">
        <v>10</v>
      </c>
      <c r="E248" s="1">
        <v>1436158.51</v>
      </c>
      <c r="F248" s="1">
        <v>101988.42</v>
      </c>
      <c r="G248">
        <v>3080769</v>
      </c>
      <c r="H248" s="2">
        <v>0.466169</v>
      </c>
    </row>
    <row r="249" spans="1:8" x14ac:dyDescent="0.25">
      <c r="A249" s="1" t="s">
        <v>28</v>
      </c>
      <c r="B249" s="1" t="str">
        <f>_xlfn.CONCAT(SteamCharts[[#This Row],[month]],SteamCharts[[#This Row],[year]])</f>
        <v>November 2017</v>
      </c>
      <c r="C249">
        <v>2017</v>
      </c>
      <c r="D249" s="1" t="s">
        <v>11</v>
      </c>
      <c r="E249" s="1">
        <v>1334170.0900000001</v>
      </c>
      <c r="F249" s="1">
        <v>247531.23</v>
      </c>
      <c r="G249">
        <v>2915723</v>
      </c>
      <c r="H249" s="2">
        <v>0.45757799999999998</v>
      </c>
    </row>
    <row r="250" spans="1:8" x14ac:dyDescent="0.25">
      <c r="A250" s="1" t="s">
        <v>28</v>
      </c>
      <c r="B250" s="1" t="str">
        <f>_xlfn.CONCAT(SteamCharts[[#This Row],[month]],SteamCharts[[#This Row],[year]])</f>
        <v>October 2017</v>
      </c>
      <c r="C250">
        <v>2017</v>
      </c>
      <c r="D250" s="1" t="s">
        <v>12</v>
      </c>
      <c r="E250" s="1">
        <v>1086638.8700000001</v>
      </c>
      <c r="F250" s="1">
        <v>426446.12</v>
      </c>
      <c r="G250">
        <v>2390946</v>
      </c>
      <c r="H250" s="2">
        <v>0.45448100000000002</v>
      </c>
    </row>
    <row r="251" spans="1:8" x14ac:dyDescent="0.25">
      <c r="A251" s="1" t="s">
        <v>28</v>
      </c>
      <c r="B251" s="1" t="str">
        <f>_xlfn.CONCAT(SteamCharts[[#This Row],[month]],SteamCharts[[#This Row],[year]])</f>
        <v>September 2017</v>
      </c>
      <c r="C251">
        <v>2017</v>
      </c>
      <c r="D251" s="1" t="s">
        <v>13</v>
      </c>
      <c r="E251" s="1">
        <v>660192.74</v>
      </c>
      <c r="F251" s="1">
        <v>270665.33</v>
      </c>
      <c r="G251">
        <v>1550463</v>
      </c>
      <c r="H251" s="2">
        <v>0.42580400000000002</v>
      </c>
    </row>
    <row r="252" spans="1:8" x14ac:dyDescent="0.25">
      <c r="A252" s="1" t="s">
        <v>28</v>
      </c>
      <c r="B252" s="1" t="str">
        <f>_xlfn.CONCAT(SteamCharts[[#This Row],[month]],SteamCharts[[#This Row],[year]])</f>
        <v>August 2017</v>
      </c>
      <c r="C252">
        <v>2017</v>
      </c>
      <c r="D252" s="1" t="s">
        <v>14</v>
      </c>
      <c r="E252" s="1">
        <v>389527.42</v>
      </c>
      <c r="F252" s="1">
        <v>159825.72</v>
      </c>
      <c r="G252">
        <v>874171</v>
      </c>
      <c r="H252" s="2">
        <v>0.44559599999999999</v>
      </c>
    </row>
    <row r="253" spans="1:8" x14ac:dyDescent="0.25">
      <c r="A253" s="1" t="s">
        <v>28</v>
      </c>
      <c r="B253" s="1" t="str">
        <f>_xlfn.CONCAT(SteamCharts[[#This Row],[month]],SteamCharts[[#This Row],[year]])</f>
        <v>July 2017</v>
      </c>
      <c r="C253">
        <v>2017</v>
      </c>
      <c r="D253" s="1" t="s">
        <v>15</v>
      </c>
      <c r="E253" s="1">
        <v>229701.7</v>
      </c>
      <c r="F253" s="1">
        <v>89799.46</v>
      </c>
      <c r="G253">
        <v>481291</v>
      </c>
      <c r="H253" s="2">
        <v>0.47726200000000002</v>
      </c>
    </row>
    <row r="254" spans="1:8" x14ac:dyDescent="0.25">
      <c r="A254" s="1" t="s">
        <v>28</v>
      </c>
      <c r="B254" s="1" t="str">
        <f>_xlfn.CONCAT(SteamCharts[[#This Row],[month]],SteamCharts[[#This Row],[year]])</f>
        <v>June 2017</v>
      </c>
      <c r="C254">
        <v>2017</v>
      </c>
      <c r="D254" s="1" t="s">
        <v>16</v>
      </c>
      <c r="E254" s="1">
        <v>139902.24</v>
      </c>
      <c r="F254" s="1">
        <v>32460.639999999999</v>
      </c>
      <c r="G254">
        <v>267194</v>
      </c>
      <c r="H254" s="2">
        <v>0.52359800000000001</v>
      </c>
    </row>
    <row r="255" spans="1:8" x14ac:dyDescent="0.25">
      <c r="A255" s="1" t="s">
        <v>28</v>
      </c>
      <c r="B255" s="1" t="str">
        <f>_xlfn.CONCAT(SteamCharts[[#This Row],[month]],SteamCharts[[#This Row],[year]])</f>
        <v>May 2017</v>
      </c>
      <c r="C255">
        <v>2017</v>
      </c>
      <c r="D255" s="1" t="s">
        <v>17</v>
      </c>
      <c r="E255" s="1">
        <v>107441.60000000001</v>
      </c>
      <c r="F255" s="1">
        <v>37646.629999999997</v>
      </c>
      <c r="G255">
        <v>189456</v>
      </c>
      <c r="H255" s="2">
        <v>0.567106</v>
      </c>
    </row>
    <row r="256" spans="1:8" x14ac:dyDescent="0.25">
      <c r="A256" s="1" t="s">
        <v>28</v>
      </c>
      <c r="B256" s="1" t="str">
        <f>_xlfn.CONCAT(SteamCharts[[#This Row],[month]],SteamCharts[[#This Row],[year]])</f>
        <v>April 2017</v>
      </c>
      <c r="C256">
        <v>2017</v>
      </c>
      <c r="D256" s="1" t="s">
        <v>18</v>
      </c>
      <c r="E256" s="1">
        <v>69794.98</v>
      </c>
      <c r="F256" s="1">
        <v>52243.839999999997</v>
      </c>
      <c r="G256">
        <v>140104</v>
      </c>
      <c r="H256" s="2">
        <v>0.498166</v>
      </c>
    </row>
    <row r="257" spans="1:8" x14ac:dyDescent="0.25">
      <c r="A257" s="1" t="s">
        <v>28</v>
      </c>
      <c r="B257" s="1" t="str">
        <f>_xlfn.CONCAT(SteamCharts[[#This Row],[month]],SteamCharts[[#This Row],[year]])</f>
        <v>March 2017</v>
      </c>
      <c r="C257">
        <v>2017</v>
      </c>
      <c r="D257" s="1" t="s">
        <v>19</v>
      </c>
      <c r="E257" s="1">
        <v>17551.14</v>
      </c>
      <c r="F257" s="1" t="s">
        <v>24</v>
      </c>
      <c r="G257">
        <v>67846</v>
      </c>
      <c r="H257" s="2">
        <v>0.258691</v>
      </c>
    </row>
    <row r="258" spans="1:8" x14ac:dyDescent="0.25">
      <c r="A258" s="1" t="s">
        <v>29</v>
      </c>
      <c r="B258" s="1" t="str">
        <f>_xlfn.CONCAT(SteamCharts[[#This Row],[month]],SteamCharts[[#This Row],[year]])</f>
        <v>February 2021</v>
      </c>
      <c r="C258">
        <v>2021</v>
      </c>
      <c r="D258" s="1" t="s">
        <v>8</v>
      </c>
      <c r="E258" s="1">
        <v>120982.64</v>
      </c>
      <c r="F258" s="1">
        <v>49215.9</v>
      </c>
      <c r="G258">
        <v>196799</v>
      </c>
      <c r="H258" s="2">
        <v>0.61475199999999997</v>
      </c>
    </row>
    <row r="259" spans="1:8" x14ac:dyDescent="0.25">
      <c r="A259" s="1" t="s">
        <v>29</v>
      </c>
      <c r="B259" s="1" t="str">
        <f>_xlfn.CONCAT(SteamCharts[[#This Row],[month]],SteamCharts[[#This Row],[year]])</f>
        <v>January 2021</v>
      </c>
      <c r="C259">
        <v>2021</v>
      </c>
      <c r="D259" s="1" t="s">
        <v>9</v>
      </c>
      <c r="E259" s="1">
        <v>71766.740000000005</v>
      </c>
      <c r="F259" s="1">
        <v>7296.99</v>
      </c>
      <c r="G259">
        <v>129928</v>
      </c>
      <c r="H259" s="2">
        <v>0.55235800000000002</v>
      </c>
    </row>
    <row r="260" spans="1:8" x14ac:dyDescent="0.25">
      <c r="A260" s="1" t="s">
        <v>29</v>
      </c>
      <c r="B260" s="1" t="str">
        <f>_xlfn.CONCAT(SteamCharts[[#This Row],[month]],SteamCharts[[#This Row],[year]])</f>
        <v>December 2020</v>
      </c>
      <c r="C260">
        <v>2020</v>
      </c>
      <c r="D260" s="1" t="s">
        <v>10</v>
      </c>
      <c r="E260" s="1">
        <v>64469.75</v>
      </c>
      <c r="F260" s="1">
        <v>-10487.5</v>
      </c>
      <c r="G260">
        <v>112076</v>
      </c>
      <c r="H260" s="2">
        <v>0.57523199999999997</v>
      </c>
    </row>
    <row r="261" spans="1:8" x14ac:dyDescent="0.25">
      <c r="A261" s="1" t="s">
        <v>29</v>
      </c>
      <c r="B261" s="1" t="str">
        <f>_xlfn.CONCAT(SteamCharts[[#This Row],[month]],SteamCharts[[#This Row],[year]])</f>
        <v>November 2020</v>
      </c>
      <c r="C261">
        <v>2020</v>
      </c>
      <c r="D261" s="1" t="s">
        <v>11</v>
      </c>
      <c r="E261" s="1">
        <v>74957.259999999995</v>
      </c>
      <c r="F261" s="1" t="s">
        <v>24</v>
      </c>
      <c r="G261">
        <v>117193</v>
      </c>
      <c r="H261" s="2">
        <v>0.63960499999999998</v>
      </c>
    </row>
    <row r="262" spans="1:8" x14ac:dyDescent="0.25">
      <c r="A262" s="1" t="s">
        <v>30</v>
      </c>
      <c r="B262" s="1" t="str">
        <f>_xlfn.CONCAT(SteamCharts[[#This Row],[month]],SteamCharts[[#This Row],[year]])</f>
        <v>February 2021</v>
      </c>
      <c r="C262">
        <v>2021</v>
      </c>
      <c r="D262" s="1" t="s">
        <v>8</v>
      </c>
      <c r="E262" s="1">
        <v>117742.27</v>
      </c>
      <c r="F262" s="1">
        <v>-24374.98</v>
      </c>
      <c r="G262">
        <v>224276</v>
      </c>
      <c r="H262" s="2">
        <v>0.52498800000000001</v>
      </c>
    </row>
    <row r="263" spans="1:8" x14ac:dyDescent="0.25">
      <c r="A263" s="1" t="s">
        <v>30</v>
      </c>
      <c r="B263" s="1" t="str">
        <f>_xlfn.CONCAT(SteamCharts[[#This Row],[month]],SteamCharts[[#This Row],[year]])</f>
        <v>January 2021</v>
      </c>
      <c r="C263">
        <v>2021</v>
      </c>
      <c r="D263" s="1" t="s">
        <v>9</v>
      </c>
      <c r="E263" s="1">
        <v>142117.25</v>
      </c>
      <c r="F263" s="1">
        <v>80945.600000000006</v>
      </c>
      <c r="G263">
        <v>244394</v>
      </c>
      <c r="H263" s="2">
        <v>0.58150900000000005</v>
      </c>
    </row>
    <row r="264" spans="1:8" x14ac:dyDescent="0.25">
      <c r="A264" s="1" t="s">
        <v>30</v>
      </c>
      <c r="B264" s="1" t="str">
        <f>_xlfn.CONCAT(SteamCharts[[#This Row],[month]],SteamCharts[[#This Row],[year]])</f>
        <v>December 2020</v>
      </c>
      <c r="C264">
        <v>2020</v>
      </c>
      <c r="D264" s="1" t="s">
        <v>10</v>
      </c>
      <c r="E264" s="1">
        <v>61171.65</v>
      </c>
      <c r="F264" s="1">
        <v>5763.61</v>
      </c>
      <c r="G264">
        <v>97445</v>
      </c>
      <c r="H264" s="2">
        <v>0.62775599999999998</v>
      </c>
    </row>
    <row r="265" spans="1:8" x14ac:dyDescent="0.25">
      <c r="A265" s="1" t="s">
        <v>30</v>
      </c>
      <c r="B265" s="1" t="str">
        <f>_xlfn.CONCAT(SteamCharts[[#This Row],[month]],SteamCharts[[#This Row],[year]])</f>
        <v>November 2020</v>
      </c>
      <c r="C265">
        <v>2020</v>
      </c>
      <c r="D265" s="1" t="s">
        <v>11</v>
      </c>
      <c r="E265" s="1">
        <v>55408.03</v>
      </c>
      <c r="F265" s="1">
        <v>6857.23</v>
      </c>
      <c r="G265">
        <v>101365</v>
      </c>
      <c r="H265" s="2">
        <v>0.54661899999999997</v>
      </c>
    </row>
    <row r="266" spans="1:8" x14ac:dyDescent="0.25">
      <c r="A266" s="1" t="s">
        <v>30</v>
      </c>
      <c r="B266" s="1" t="str">
        <f>_xlfn.CONCAT(SteamCharts[[#This Row],[month]],SteamCharts[[#This Row],[year]])</f>
        <v>October 2020</v>
      </c>
      <c r="C266">
        <v>2020</v>
      </c>
      <c r="D266" s="1" t="s">
        <v>12</v>
      </c>
      <c r="E266" s="1">
        <v>48550.8</v>
      </c>
      <c r="F266" s="1">
        <v>2120.27</v>
      </c>
      <c r="G266">
        <v>80422</v>
      </c>
      <c r="H266" s="2">
        <v>0.60370000000000001</v>
      </c>
    </row>
    <row r="267" spans="1:8" x14ac:dyDescent="0.25">
      <c r="A267" s="1" t="s">
        <v>30</v>
      </c>
      <c r="B267" s="1" t="str">
        <f>_xlfn.CONCAT(SteamCharts[[#This Row],[month]],SteamCharts[[#This Row],[year]])</f>
        <v>September 2020</v>
      </c>
      <c r="C267">
        <v>2020</v>
      </c>
      <c r="D267" s="1" t="s">
        <v>13</v>
      </c>
      <c r="E267" s="1">
        <v>46430.53</v>
      </c>
      <c r="F267" s="1">
        <v>-6857.11</v>
      </c>
      <c r="G267">
        <v>76611</v>
      </c>
      <c r="H267" s="2">
        <v>0.60605600000000004</v>
      </c>
    </row>
    <row r="268" spans="1:8" x14ac:dyDescent="0.25">
      <c r="A268" s="1" t="s">
        <v>30</v>
      </c>
      <c r="B268" s="1" t="str">
        <f>_xlfn.CONCAT(SteamCharts[[#This Row],[month]],SteamCharts[[#This Row],[year]])</f>
        <v>August 2020</v>
      </c>
      <c r="C268">
        <v>2020</v>
      </c>
      <c r="D268" s="1" t="s">
        <v>14</v>
      </c>
      <c r="E268" s="1">
        <v>53287.65</v>
      </c>
      <c r="F268" s="1">
        <v>-4951.07</v>
      </c>
      <c r="G268">
        <v>89147</v>
      </c>
      <c r="H268" s="2">
        <v>0.59775</v>
      </c>
    </row>
    <row r="269" spans="1:8" x14ac:dyDescent="0.25">
      <c r="A269" s="1" t="s">
        <v>30</v>
      </c>
      <c r="B269" s="1" t="str">
        <f>_xlfn.CONCAT(SteamCharts[[#This Row],[month]],SteamCharts[[#This Row],[year]])</f>
        <v>July 2020</v>
      </c>
      <c r="C269">
        <v>2020</v>
      </c>
      <c r="D269" s="1" t="s">
        <v>15</v>
      </c>
      <c r="E269" s="1">
        <v>58238.720000000001</v>
      </c>
      <c r="F269" s="1" t="s">
        <v>31</v>
      </c>
      <c r="G269">
        <v>97741</v>
      </c>
      <c r="H269" s="2">
        <v>0.59584700000000002</v>
      </c>
    </row>
    <row r="270" spans="1:8" x14ac:dyDescent="0.25">
      <c r="A270" s="1" t="s">
        <v>30</v>
      </c>
      <c r="B270" s="1" t="str">
        <f>_xlfn.CONCAT(SteamCharts[[#This Row],[month]],SteamCharts[[#This Row],[year]])</f>
        <v>June 2020</v>
      </c>
      <c r="C270">
        <v>2020</v>
      </c>
      <c r="D270" s="1" t="s">
        <v>16</v>
      </c>
      <c r="E270" s="1">
        <v>50417.72</v>
      </c>
      <c r="F270" s="1">
        <v>-6926.93</v>
      </c>
      <c r="G270">
        <v>93513</v>
      </c>
      <c r="H270" s="2">
        <v>0.53915199999999996</v>
      </c>
    </row>
    <row r="271" spans="1:8" x14ac:dyDescent="0.25">
      <c r="A271" s="1" t="s">
        <v>30</v>
      </c>
      <c r="B271" s="1" t="str">
        <f>_xlfn.CONCAT(SteamCharts[[#This Row],[month]],SteamCharts[[#This Row],[year]])</f>
        <v>May 2020</v>
      </c>
      <c r="C271">
        <v>2020</v>
      </c>
      <c r="D271" s="1" t="s">
        <v>17</v>
      </c>
      <c r="E271" s="1">
        <v>57344.65</v>
      </c>
      <c r="F271" s="1">
        <v>-10159.4</v>
      </c>
      <c r="G271">
        <v>102051</v>
      </c>
      <c r="H271" s="2">
        <v>0.561921</v>
      </c>
    </row>
    <row r="272" spans="1:8" x14ac:dyDescent="0.25">
      <c r="A272" s="1" t="s">
        <v>30</v>
      </c>
      <c r="B272" s="1" t="str">
        <f>_xlfn.CONCAT(SteamCharts[[#This Row],[month]],SteamCharts[[#This Row],[year]])</f>
        <v>April 2020</v>
      </c>
      <c r="C272">
        <v>2020</v>
      </c>
      <c r="D272" s="1" t="s">
        <v>18</v>
      </c>
      <c r="E272" s="1">
        <v>67504.05</v>
      </c>
      <c r="F272" s="1">
        <v>9062.0300000000007</v>
      </c>
      <c r="G272">
        <v>125415</v>
      </c>
      <c r="H272" s="2">
        <v>0.53824499999999997</v>
      </c>
    </row>
    <row r="273" spans="1:8" x14ac:dyDescent="0.25">
      <c r="A273" s="1" t="s">
        <v>30</v>
      </c>
      <c r="B273" s="1" t="str">
        <f>_xlfn.CONCAT(SteamCharts[[#This Row],[month]],SteamCharts[[#This Row],[year]])</f>
        <v>March 2020</v>
      </c>
      <c r="C273">
        <v>2020</v>
      </c>
      <c r="D273" s="1" t="s">
        <v>19</v>
      </c>
      <c r="E273" s="1">
        <v>58442.03</v>
      </c>
      <c r="F273" s="1">
        <v>8366.82</v>
      </c>
      <c r="G273">
        <v>102296</v>
      </c>
      <c r="H273" s="2">
        <v>0.57130300000000001</v>
      </c>
    </row>
    <row r="274" spans="1:8" x14ac:dyDescent="0.25">
      <c r="A274" s="1" t="s">
        <v>30</v>
      </c>
      <c r="B274" s="1" t="str">
        <f>_xlfn.CONCAT(SteamCharts[[#This Row],[month]],SteamCharts[[#This Row],[year]])</f>
        <v>February 2020</v>
      </c>
      <c r="C274">
        <v>2020</v>
      </c>
      <c r="D274" s="1" t="s">
        <v>8</v>
      </c>
      <c r="E274" s="1">
        <v>50075.199999999997</v>
      </c>
      <c r="F274" s="1">
        <v>-1545.19</v>
      </c>
      <c r="G274">
        <v>92016</v>
      </c>
      <c r="H274" s="2">
        <v>0.54420100000000005</v>
      </c>
    </row>
    <row r="275" spans="1:8" x14ac:dyDescent="0.25">
      <c r="A275" s="1" t="s">
        <v>30</v>
      </c>
      <c r="B275" s="1" t="str">
        <f>_xlfn.CONCAT(SteamCharts[[#This Row],[month]],SteamCharts[[#This Row],[year]])</f>
        <v>January 2020</v>
      </c>
      <c r="C275">
        <v>2020</v>
      </c>
      <c r="D275" s="1" t="s">
        <v>9</v>
      </c>
      <c r="E275" s="1">
        <v>51620.39</v>
      </c>
      <c r="F275" s="1">
        <v>2525.5500000000002</v>
      </c>
      <c r="G275">
        <v>97340</v>
      </c>
      <c r="H275" s="2">
        <v>0.53030999999999995</v>
      </c>
    </row>
    <row r="276" spans="1:8" x14ac:dyDescent="0.25">
      <c r="A276" s="1" t="s">
        <v>30</v>
      </c>
      <c r="B276" s="1" t="str">
        <f>_xlfn.CONCAT(SteamCharts[[#This Row],[month]],SteamCharts[[#This Row],[year]])</f>
        <v>December 2019</v>
      </c>
      <c r="C276">
        <v>2019</v>
      </c>
      <c r="D276" s="1" t="s">
        <v>10</v>
      </c>
      <c r="E276" s="1">
        <v>49094.84</v>
      </c>
      <c r="F276" s="1">
        <v>5586.88</v>
      </c>
      <c r="G276">
        <v>81928</v>
      </c>
      <c r="H276" s="2">
        <v>0.599244</v>
      </c>
    </row>
    <row r="277" spans="1:8" x14ac:dyDescent="0.25">
      <c r="A277" s="1" t="s">
        <v>30</v>
      </c>
      <c r="B277" s="1" t="str">
        <f>_xlfn.CONCAT(SteamCharts[[#This Row],[month]],SteamCharts[[#This Row],[year]])</f>
        <v>November 2019</v>
      </c>
      <c r="C277">
        <v>2019</v>
      </c>
      <c r="D277" s="1" t="s">
        <v>11</v>
      </c>
      <c r="E277" s="1">
        <v>43507.96</v>
      </c>
      <c r="F277" s="1">
        <v>-3196.42</v>
      </c>
      <c r="G277">
        <v>74292</v>
      </c>
      <c r="H277" s="2">
        <v>0.58563500000000002</v>
      </c>
    </row>
    <row r="278" spans="1:8" x14ac:dyDescent="0.25">
      <c r="A278" s="1" t="s">
        <v>30</v>
      </c>
      <c r="B278" s="1" t="str">
        <f>_xlfn.CONCAT(SteamCharts[[#This Row],[month]],SteamCharts[[#This Row],[year]])</f>
        <v>October 2019</v>
      </c>
      <c r="C278">
        <v>2019</v>
      </c>
      <c r="D278" s="1" t="s">
        <v>12</v>
      </c>
      <c r="E278" s="1">
        <v>46704.38</v>
      </c>
      <c r="F278" s="1">
        <v>-2931.73</v>
      </c>
      <c r="G278">
        <v>82827</v>
      </c>
      <c r="H278" s="2">
        <v>0.56387900000000002</v>
      </c>
    </row>
    <row r="279" spans="1:8" x14ac:dyDescent="0.25">
      <c r="A279" s="1" t="s">
        <v>30</v>
      </c>
      <c r="B279" s="1" t="str">
        <f>_xlfn.CONCAT(SteamCharts[[#This Row],[month]],SteamCharts[[#This Row],[year]])</f>
        <v>September 2019</v>
      </c>
      <c r="C279">
        <v>2019</v>
      </c>
      <c r="D279" s="1" t="s">
        <v>13</v>
      </c>
      <c r="E279" s="1">
        <v>49636.12</v>
      </c>
      <c r="F279" s="1">
        <v>-8895.1200000000008</v>
      </c>
      <c r="G279">
        <v>80293</v>
      </c>
      <c r="H279" s="2">
        <v>0.61818700000000004</v>
      </c>
    </row>
    <row r="280" spans="1:8" x14ac:dyDescent="0.25">
      <c r="A280" s="1" t="s">
        <v>30</v>
      </c>
      <c r="B280" s="1" t="str">
        <f>_xlfn.CONCAT(SteamCharts[[#This Row],[month]],SteamCharts[[#This Row],[year]])</f>
        <v>August 2019</v>
      </c>
      <c r="C280">
        <v>2019</v>
      </c>
      <c r="D280" s="1" t="s">
        <v>14</v>
      </c>
      <c r="E280" s="1">
        <v>58531.24</v>
      </c>
      <c r="F280" s="1">
        <v>-3728.72</v>
      </c>
      <c r="G280">
        <v>88929</v>
      </c>
      <c r="H280" s="2">
        <v>0.65817899999999996</v>
      </c>
    </row>
    <row r="281" spans="1:8" x14ac:dyDescent="0.25">
      <c r="A281" s="1" t="s">
        <v>30</v>
      </c>
      <c r="B281" s="1" t="str">
        <f>_xlfn.CONCAT(SteamCharts[[#This Row],[month]],SteamCharts[[#This Row],[year]])</f>
        <v>July 2019</v>
      </c>
      <c r="C281">
        <v>2019</v>
      </c>
      <c r="D281" s="1" t="s">
        <v>15</v>
      </c>
      <c r="E281" s="1">
        <v>62259.96</v>
      </c>
      <c r="F281" s="1">
        <v>17127.39</v>
      </c>
      <c r="G281">
        <v>93595</v>
      </c>
      <c r="H281" s="2">
        <v>0.66520599999999996</v>
      </c>
    </row>
    <row r="282" spans="1:8" x14ac:dyDescent="0.25">
      <c r="A282" s="1" t="s">
        <v>30</v>
      </c>
      <c r="B282" s="1" t="str">
        <f>_xlfn.CONCAT(SteamCharts[[#This Row],[month]],SteamCharts[[#This Row],[year]])</f>
        <v>June 2019</v>
      </c>
      <c r="C282">
        <v>2019</v>
      </c>
      <c r="D282" s="1" t="s">
        <v>16</v>
      </c>
      <c r="E282" s="1">
        <v>45132.57</v>
      </c>
      <c r="F282" s="1">
        <v>9351.9</v>
      </c>
      <c r="G282">
        <v>81658</v>
      </c>
      <c r="H282" s="2">
        <v>0.55270200000000003</v>
      </c>
    </row>
    <row r="283" spans="1:8" x14ac:dyDescent="0.25">
      <c r="A283" s="1" t="s">
        <v>30</v>
      </c>
      <c r="B283" s="1" t="str">
        <f>_xlfn.CONCAT(SteamCharts[[#This Row],[month]],SteamCharts[[#This Row],[year]])</f>
        <v>May 2019</v>
      </c>
      <c r="C283">
        <v>2019</v>
      </c>
      <c r="D283" s="1" t="s">
        <v>17</v>
      </c>
      <c r="E283" s="1">
        <v>35780.660000000003</v>
      </c>
      <c r="F283" s="1">
        <v>-2420.12</v>
      </c>
      <c r="G283">
        <v>67338</v>
      </c>
      <c r="H283" s="2">
        <v>0.53135900000000003</v>
      </c>
    </row>
    <row r="284" spans="1:8" x14ac:dyDescent="0.25">
      <c r="A284" s="1" t="s">
        <v>30</v>
      </c>
      <c r="B284" s="1" t="str">
        <f>_xlfn.CONCAT(SteamCharts[[#This Row],[month]],SteamCharts[[#This Row],[year]])</f>
        <v>April 2019</v>
      </c>
      <c r="C284">
        <v>2019</v>
      </c>
      <c r="D284" s="1" t="s">
        <v>18</v>
      </c>
      <c r="E284" s="1">
        <v>38200.78</v>
      </c>
      <c r="F284" s="1">
        <v>-2524.5100000000002</v>
      </c>
      <c r="G284">
        <v>72544</v>
      </c>
      <c r="H284" s="2">
        <v>0.52658799999999995</v>
      </c>
    </row>
    <row r="285" spans="1:8" x14ac:dyDescent="0.25">
      <c r="A285" s="1" t="s">
        <v>30</v>
      </c>
      <c r="B285" s="1" t="str">
        <f>_xlfn.CONCAT(SteamCharts[[#This Row],[month]],SteamCharts[[#This Row],[year]])</f>
        <v>March 2019</v>
      </c>
      <c r="C285">
        <v>2019</v>
      </c>
      <c r="D285" s="1" t="s">
        <v>19</v>
      </c>
      <c r="E285" s="1">
        <v>40725.29</v>
      </c>
      <c r="F285" s="1">
        <v>-1706.13</v>
      </c>
      <c r="G285">
        <v>77896</v>
      </c>
      <c r="H285" s="2">
        <v>0.52281599999999995</v>
      </c>
    </row>
    <row r="286" spans="1:8" x14ac:dyDescent="0.25">
      <c r="A286" s="1" t="s">
        <v>30</v>
      </c>
      <c r="B286" s="1" t="str">
        <f>_xlfn.CONCAT(SteamCharts[[#This Row],[month]],SteamCharts[[#This Row],[year]])</f>
        <v>February 2019</v>
      </c>
      <c r="C286">
        <v>2019</v>
      </c>
      <c r="D286" s="1" t="s">
        <v>8</v>
      </c>
      <c r="E286" s="1">
        <v>42431.42</v>
      </c>
      <c r="F286" s="1">
        <v>-3769.88</v>
      </c>
      <c r="G286">
        <v>77622</v>
      </c>
      <c r="H286" s="2">
        <v>0.54664199999999996</v>
      </c>
    </row>
    <row r="287" spans="1:8" x14ac:dyDescent="0.25">
      <c r="A287" s="1" t="s">
        <v>30</v>
      </c>
      <c r="B287" s="1" t="str">
        <f>_xlfn.CONCAT(SteamCharts[[#This Row],[month]],SteamCharts[[#This Row],[year]])</f>
        <v>January 2019</v>
      </c>
      <c r="C287">
        <v>2019</v>
      </c>
      <c r="D287" s="1" t="s">
        <v>9</v>
      </c>
      <c r="E287" s="1">
        <v>46201.3</v>
      </c>
      <c r="F287" s="1">
        <v>3579.02</v>
      </c>
      <c r="G287">
        <v>85208</v>
      </c>
      <c r="H287" s="2">
        <v>0.54221799999999998</v>
      </c>
    </row>
    <row r="288" spans="1:8" x14ac:dyDescent="0.25">
      <c r="A288" s="1" t="s">
        <v>30</v>
      </c>
      <c r="B288" s="1" t="str">
        <f>_xlfn.CONCAT(SteamCharts[[#This Row],[month]],SteamCharts[[#This Row],[year]])</f>
        <v>December 2018</v>
      </c>
      <c r="C288">
        <v>2018</v>
      </c>
      <c r="D288" s="1" t="s">
        <v>10</v>
      </c>
      <c r="E288" s="1">
        <v>42622.28</v>
      </c>
      <c r="F288" s="1">
        <v>4915.93</v>
      </c>
      <c r="G288">
        <v>70775</v>
      </c>
      <c r="H288" s="2">
        <v>0.60222200000000004</v>
      </c>
    </row>
    <row r="289" spans="1:8" x14ac:dyDescent="0.25">
      <c r="A289" s="1" t="s">
        <v>30</v>
      </c>
      <c r="B289" s="1" t="str">
        <f>_xlfn.CONCAT(SteamCharts[[#This Row],[month]],SteamCharts[[#This Row],[year]])</f>
        <v>November 2018</v>
      </c>
      <c r="C289">
        <v>2018</v>
      </c>
      <c r="D289" s="1" t="s">
        <v>11</v>
      </c>
      <c r="E289" s="1">
        <v>37706.36</v>
      </c>
      <c r="F289" s="1">
        <v>5886.14</v>
      </c>
      <c r="G289">
        <v>70969</v>
      </c>
      <c r="H289" s="2">
        <v>0.53130699999999997</v>
      </c>
    </row>
    <row r="290" spans="1:8" x14ac:dyDescent="0.25">
      <c r="A290" s="1" t="s">
        <v>30</v>
      </c>
      <c r="B290" s="1" t="str">
        <f>_xlfn.CONCAT(SteamCharts[[#This Row],[month]],SteamCharts[[#This Row],[year]])</f>
        <v>October 2018</v>
      </c>
      <c r="C290">
        <v>2018</v>
      </c>
      <c r="D290" s="1" t="s">
        <v>12</v>
      </c>
      <c r="E290" s="1">
        <v>31820.22</v>
      </c>
      <c r="F290" s="1">
        <v>4501.0200000000004</v>
      </c>
      <c r="G290">
        <v>58564</v>
      </c>
      <c r="H290" s="2">
        <v>0.54334099999999996</v>
      </c>
    </row>
    <row r="291" spans="1:8" x14ac:dyDescent="0.25">
      <c r="A291" s="1" t="s">
        <v>30</v>
      </c>
      <c r="B291" s="1" t="str">
        <f>_xlfn.CONCAT(SteamCharts[[#This Row],[month]],SteamCharts[[#This Row],[year]])</f>
        <v>September 2018</v>
      </c>
      <c r="C291">
        <v>2018</v>
      </c>
      <c r="D291" s="1" t="s">
        <v>13</v>
      </c>
      <c r="E291" s="1">
        <v>27319.200000000001</v>
      </c>
      <c r="F291" s="1">
        <v>-4169.08</v>
      </c>
      <c r="G291">
        <v>48430</v>
      </c>
      <c r="H291" s="2">
        <v>0.56409699999999996</v>
      </c>
    </row>
    <row r="292" spans="1:8" x14ac:dyDescent="0.25">
      <c r="A292" s="1" t="s">
        <v>30</v>
      </c>
      <c r="B292" s="1" t="str">
        <f>_xlfn.CONCAT(SteamCharts[[#This Row],[month]],SteamCharts[[#This Row],[year]])</f>
        <v>August 2018</v>
      </c>
      <c r="C292">
        <v>2018</v>
      </c>
      <c r="D292" s="1" t="s">
        <v>14</v>
      </c>
      <c r="E292" s="1">
        <v>31488.28</v>
      </c>
      <c r="F292" s="1">
        <v>-5170.92</v>
      </c>
      <c r="G292">
        <v>53885</v>
      </c>
      <c r="H292" s="2">
        <v>0.58436100000000002</v>
      </c>
    </row>
    <row r="293" spans="1:8" x14ac:dyDescent="0.25">
      <c r="A293" s="1" t="s">
        <v>30</v>
      </c>
      <c r="B293" s="1" t="str">
        <f>_xlfn.CONCAT(SteamCharts[[#This Row],[month]],SteamCharts[[#This Row],[year]])</f>
        <v>July 2018</v>
      </c>
      <c r="C293">
        <v>2018</v>
      </c>
      <c r="D293" s="1" t="s">
        <v>15</v>
      </c>
      <c r="E293" s="1">
        <v>36659.19</v>
      </c>
      <c r="F293" s="1">
        <v>6350.3</v>
      </c>
      <c r="G293">
        <v>65952</v>
      </c>
      <c r="H293" s="2">
        <v>0.55584699999999998</v>
      </c>
    </row>
    <row r="294" spans="1:8" x14ac:dyDescent="0.25">
      <c r="A294" s="1" t="s">
        <v>30</v>
      </c>
      <c r="B294" s="1" t="str">
        <f>_xlfn.CONCAT(SteamCharts[[#This Row],[month]],SteamCharts[[#This Row],[year]])</f>
        <v>June 2018</v>
      </c>
      <c r="C294">
        <v>2018</v>
      </c>
      <c r="D294" s="1" t="s">
        <v>16</v>
      </c>
      <c r="E294" s="1">
        <v>30308.9</v>
      </c>
      <c r="F294" s="1">
        <v>6415.11</v>
      </c>
      <c r="G294">
        <v>54779</v>
      </c>
      <c r="H294" s="2">
        <v>0.55329399999999995</v>
      </c>
    </row>
    <row r="295" spans="1:8" x14ac:dyDescent="0.25">
      <c r="A295" s="1" t="s">
        <v>30</v>
      </c>
      <c r="B295" s="1" t="str">
        <f>_xlfn.CONCAT(SteamCharts[[#This Row],[month]],SteamCharts[[#This Row],[year]])</f>
        <v>May 2018</v>
      </c>
      <c r="C295">
        <v>2018</v>
      </c>
      <c r="D295" s="1" t="s">
        <v>17</v>
      </c>
      <c r="E295" s="1">
        <v>23893.78</v>
      </c>
      <c r="F295" s="1">
        <v>-2153.2600000000002</v>
      </c>
      <c r="G295">
        <v>46328</v>
      </c>
      <c r="H295" s="2">
        <v>0.51575199999999999</v>
      </c>
    </row>
    <row r="296" spans="1:8" x14ac:dyDescent="0.25">
      <c r="A296" s="1" t="s">
        <v>30</v>
      </c>
      <c r="B296" s="1" t="str">
        <f>_xlfn.CONCAT(SteamCharts[[#This Row],[month]],SteamCharts[[#This Row],[year]])</f>
        <v>April 2018</v>
      </c>
      <c r="C296">
        <v>2018</v>
      </c>
      <c r="D296" s="1" t="s">
        <v>18</v>
      </c>
      <c r="E296" s="1">
        <v>26047.040000000001</v>
      </c>
      <c r="F296" s="1">
        <v>-3027.77</v>
      </c>
      <c r="G296">
        <v>51233</v>
      </c>
      <c r="H296" s="2">
        <v>0.50840399999999997</v>
      </c>
    </row>
    <row r="297" spans="1:8" x14ac:dyDescent="0.25">
      <c r="A297" s="1" t="s">
        <v>30</v>
      </c>
      <c r="B297" s="1" t="str">
        <f>_xlfn.CONCAT(SteamCharts[[#This Row],[month]],SteamCharts[[#This Row],[year]])</f>
        <v>March 2018</v>
      </c>
      <c r="C297">
        <v>2018</v>
      </c>
      <c r="D297" s="1" t="s">
        <v>19</v>
      </c>
      <c r="E297" s="1">
        <v>29074.81</v>
      </c>
      <c r="F297" s="1">
        <v>-4432.46</v>
      </c>
      <c r="G297">
        <v>57873</v>
      </c>
      <c r="H297" s="2">
        <v>0.50239</v>
      </c>
    </row>
    <row r="298" spans="1:8" x14ac:dyDescent="0.25">
      <c r="A298" s="1" t="s">
        <v>30</v>
      </c>
      <c r="B298" s="1" t="str">
        <f>_xlfn.CONCAT(SteamCharts[[#This Row],[month]],SteamCharts[[#This Row],[year]])</f>
        <v>February 2018</v>
      </c>
      <c r="C298">
        <v>2018</v>
      </c>
      <c r="D298" s="1" t="s">
        <v>8</v>
      </c>
      <c r="E298" s="1">
        <v>33507.279999999999</v>
      </c>
      <c r="F298" s="1">
        <v>-1161.53</v>
      </c>
      <c r="G298">
        <v>68204</v>
      </c>
      <c r="H298" s="2">
        <v>0.49127999999999999</v>
      </c>
    </row>
    <row r="299" spans="1:8" x14ac:dyDescent="0.25">
      <c r="A299" s="1" t="s">
        <v>30</v>
      </c>
      <c r="B299" s="1" t="str">
        <f>_xlfn.CONCAT(SteamCharts[[#This Row],[month]],SteamCharts[[#This Row],[year]])</f>
        <v>January 2018</v>
      </c>
      <c r="C299">
        <v>2018</v>
      </c>
      <c r="D299" s="1" t="s">
        <v>9</v>
      </c>
      <c r="E299" s="1">
        <v>34668.81</v>
      </c>
      <c r="F299" s="1">
        <v>1694.81</v>
      </c>
      <c r="G299">
        <v>67410</v>
      </c>
      <c r="H299" s="2">
        <v>0.51429800000000003</v>
      </c>
    </row>
    <row r="300" spans="1:8" x14ac:dyDescent="0.25">
      <c r="A300" s="1" t="s">
        <v>30</v>
      </c>
      <c r="B300" s="1" t="str">
        <f>_xlfn.CONCAT(SteamCharts[[#This Row],[month]],SteamCharts[[#This Row],[year]])</f>
        <v>December 2017</v>
      </c>
      <c r="C300">
        <v>2017</v>
      </c>
      <c r="D300" s="1" t="s">
        <v>10</v>
      </c>
      <c r="E300" s="1" t="s">
        <v>32</v>
      </c>
      <c r="F300" s="1">
        <v>4826.7700000000004</v>
      </c>
      <c r="G300">
        <v>60373</v>
      </c>
      <c r="H300" s="2">
        <v>0.54617099999999996</v>
      </c>
    </row>
    <row r="301" spans="1:8" x14ac:dyDescent="0.25">
      <c r="A301" s="1" t="s">
        <v>30</v>
      </c>
      <c r="B301" s="1" t="str">
        <f>_xlfn.CONCAT(SteamCharts[[#This Row],[month]],SteamCharts[[#This Row],[year]])</f>
        <v>November 2017</v>
      </c>
      <c r="C301">
        <v>2017</v>
      </c>
      <c r="D301" s="1" t="s">
        <v>11</v>
      </c>
      <c r="E301" s="1">
        <v>28147.23</v>
      </c>
      <c r="F301" s="1">
        <v>2386.73</v>
      </c>
      <c r="G301">
        <v>57223</v>
      </c>
      <c r="H301" s="2">
        <v>0.49188700000000002</v>
      </c>
    </row>
    <row r="302" spans="1:8" x14ac:dyDescent="0.25">
      <c r="A302" s="1" t="s">
        <v>30</v>
      </c>
      <c r="B302" s="1" t="str">
        <f>_xlfn.CONCAT(SteamCharts[[#This Row],[month]],SteamCharts[[#This Row],[year]])</f>
        <v>October 2017</v>
      </c>
      <c r="C302">
        <v>2017</v>
      </c>
      <c r="D302" s="1" t="s">
        <v>12</v>
      </c>
      <c r="E302" s="1">
        <v>25760.5</v>
      </c>
      <c r="F302" s="1">
        <v>4165.09</v>
      </c>
      <c r="G302">
        <v>49984</v>
      </c>
      <c r="H302" s="2">
        <v>0.51537500000000003</v>
      </c>
    </row>
    <row r="303" spans="1:8" x14ac:dyDescent="0.25">
      <c r="A303" s="1" t="s">
        <v>30</v>
      </c>
      <c r="B303" s="1" t="str">
        <f>_xlfn.CONCAT(SteamCharts[[#This Row],[month]],SteamCharts[[#This Row],[year]])</f>
        <v>September 2017</v>
      </c>
      <c r="C303">
        <v>2017</v>
      </c>
      <c r="D303" s="1" t="s">
        <v>13</v>
      </c>
      <c r="E303" s="1">
        <v>21595.41</v>
      </c>
      <c r="F303" s="1">
        <v>-3962.61</v>
      </c>
      <c r="G303">
        <v>40577</v>
      </c>
      <c r="H303" s="2">
        <v>0.53220800000000001</v>
      </c>
    </row>
    <row r="304" spans="1:8" x14ac:dyDescent="0.25">
      <c r="A304" s="1" t="s">
        <v>30</v>
      </c>
      <c r="B304" s="1" t="str">
        <f>_xlfn.CONCAT(SteamCharts[[#This Row],[month]],SteamCharts[[#This Row],[year]])</f>
        <v>August 2017</v>
      </c>
      <c r="C304">
        <v>2017</v>
      </c>
      <c r="D304" s="1" t="s">
        <v>14</v>
      </c>
      <c r="E304" s="1">
        <v>25558.02</v>
      </c>
      <c r="F304" s="1">
        <v>-4005.08</v>
      </c>
      <c r="G304">
        <v>43117</v>
      </c>
      <c r="H304" s="2">
        <v>0.59275999999999995</v>
      </c>
    </row>
    <row r="305" spans="1:8" x14ac:dyDescent="0.25">
      <c r="A305" s="1" t="s">
        <v>30</v>
      </c>
      <c r="B305" s="1" t="str">
        <f>_xlfn.CONCAT(SteamCharts[[#This Row],[month]],SteamCharts[[#This Row],[year]])</f>
        <v>July 2017</v>
      </c>
      <c r="C305">
        <v>2017</v>
      </c>
      <c r="D305" s="1" t="s">
        <v>15</v>
      </c>
      <c r="E305" s="1">
        <v>29563.1</v>
      </c>
      <c r="F305" s="1">
        <v>277.67</v>
      </c>
      <c r="G305">
        <v>53425</v>
      </c>
      <c r="H305" s="2">
        <v>0.55335699999999999</v>
      </c>
    </row>
    <row r="306" spans="1:8" x14ac:dyDescent="0.25">
      <c r="A306" s="1" t="s">
        <v>30</v>
      </c>
      <c r="B306" s="1" t="str">
        <f>_xlfn.CONCAT(SteamCharts[[#This Row],[month]],SteamCharts[[#This Row],[year]])</f>
        <v>June 2017</v>
      </c>
      <c r="C306">
        <v>2017</v>
      </c>
      <c r="D306" s="1" t="s">
        <v>16</v>
      </c>
      <c r="E306" s="1">
        <v>29285.43</v>
      </c>
      <c r="F306" s="1">
        <v>3905.15</v>
      </c>
      <c r="G306">
        <v>48228</v>
      </c>
      <c r="H306" s="2">
        <v>0.60722900000000002</v>
      </c>
    </row>
    <row r="307" spans="1:8" x14ac:dyDescent="0.25">
      <c r="A307" s="1" t="s">
        <v>30</v>
      </c>
      <c r="B307" s="1" t="str">
        <f>_xlfn.CONCAT(SteamCharts[[#This Row],[month]],SteamCharts[[#This Row],[year]])</f>
        <v>May 2017</v>
      </c>
      <c r="C307">
        <v>2017</v>
      </c>
      <c r="D307" s="1" t="s">
        <v>17</v>
      </c>
      <c r="E307" s="1">
        <v>25380.27</v>
      </c>
      <c r="F307" s="1">
        <v>-3208.53</v>
      </c>
      <c r="G307">
        <v>46948</v>
      </c>
      <c r="H307" s="2">
        <v>0.54060399999999997</v>
      </c>
    </row>
    <row r="308" spans="1:8" x14ac:dyDescent="0.25">
      <c r="A308" s="1" t="s">
        <v>30</v>
      </c>
      <c r="B308" s="1" t="str">
        <f>_xlfn.CONCAT(SteamCharts[[#This Row],[month]],SteamCharts[[#This Row],[year]])</f>
        <v>April 2017</v>
      </c>
      <c r="C308">
        <v>2017</v>
      </c>
      <c r="D308" s="1" t="s">
        <v>18</v>
      </c>
      <c r="E308" s="1">
        <v>28588.81</v>
      </c>
      <c r="F308" s="1">
        <v>-3850.18</v>
      </c>
      <c r="G308">
        <v>53621</v>
      </c>
      <c r="H308" s="2">
        <v>0.53316399999999997</v>
      </c>
    </row>
    <row r="309" spans="1:8" x14ac:dyDescent="0.25">
      <c r="A309" s="1" t="s">
        <v>30</v>
      </c>
      <c r="B309" s="1" t="str">
        <f>_xlfn.CONCAT(SteamCharts[[#This Row],[month]],SteamCharts[[#This Row],[year]])</f>
        <v>March 2017</v>
      </c>
      <c r="C309">
        <v>2017</v>
      </c>
      <c r="D309" s="1" t="s">
        <v>19</v>
      </c>
      <c r="E309" s="1">
        <v>32438.98</v>
      </c>
      <c r="F309" s="1">
        <v>-3964.56</v>
      </c>
      <c r="G309">
        <v>66194</v>
      </c>
      <c r="H309" s="2">
        <v>0.49005900000000002</v>
      </c>
    </row>
    <row r="310" spans="1:8" x14ac:dyDescent="0.25">
      <c r="A310" s="1" t="s">
        <v>30</v>
      </c>
      <c r="B310" s="1" t="str">
        <f>_xlfn.CONCAT(SteamCharts[[#This Row],[month]],SteamCharts[[#This Row],[year]])</f>
        <v>February 2017</v>
      </c>
      <c r="C310">
        <v>2017</v>
      </c>
      <c r="D310" s="1" t="s">
        <v>8</v>
      </c>
      <c r="E310" s="1">
        <v>36403.550000000003</v>
      </c>
      <c r="F310" s="1">
        <v>2403.64</v>
      </c>
      <c r="G310">
        <v>68103</v>
      </c>
      <c r="H310" s="2">
        <v>0.53453700000000004</v>
      </c>
    </row>
    <row r="311" spans="1:8" x14ac:dyDescent="0.25">
      <c r="A311" s="1" t="s">
        <v>30</v>
      </c>
      <c r="B311" s="1" t="str">
        <f>_xlfn.CONCAT(SteamCharts[[#This Row],[month]],SteamCharts[[#This Row],[year]])</f>
        <v>January 2017</v>
      </c>
      <c r="C311">
        <v>2017</v>
      </c>
      <c r="D311" s="1" t="s">
        <v>9</v>
      </c>
      <c r="E311" s="1">
        <v>33999.910000000003</v>
      </c>
      <c r="F311" s="1">
        <v>5024.99</v>
      </c>
      <c r="G311">
        <v>63843</v>
      </c>
      <c r="H311" s="2">
        <v>0.532555</v>
      </c>
    </row>
    <row r="312" spans="1:8" x14ac:dyDescent="0.25">
      <c r="A312" s="1" t="s">
        <v>30</v>
      </c>
      <c r="B312" s="1" t="str">
        <f>_xlfn.CONCAT(SteamCharts[[#This Row],[month]],SteamCharts[[#This Row],[year]])</f>
        <v>December 2016</v>
      </c>
      <c r="C312">
        <v>2016</v>
      </c>
      <c r="D312" s="1" t="s">
        <v>10</v>
      </c>
      <c r="E312" s="1">
        <v>28974.92</v>
      </c>
      <c r="F312" s="1">
        <v>6095.72</v>
      </c>
      <c r="G312">
        <v>49147</v>
      </c>
      <c r="H312" s="2">
        <v>0.58955599999999997</v>
      </c>
    </row>
    <row r="313" spans="1:8" x14ac:dyDescent="0.25">
      <c r="A313" s="1" t="s">
        <v>30</v>
      </c>
      <c r="B313" s="1" t="str">
        <f>_xlfn.CONCAT(SteamCharts[[#This Row],[month]],SteamCharts[[#This Row],[year]])</f>
        <v>November 2016</v>
      </c>
      <c r="C313">
        <v>2016</v>
      </c>
      <c r="D313" s="1" t="s">
        <v>11</v>
      </c>
      <c r="E313" s="1">
        <v>22879.200000000001</v>
      </c>
      <c r="F313" s="1">
        <v>-1526.98</v>
      </c>
      <c r="G313">
        <v>47571</v>
      </c>
      <c r="H313" s="2">
        <v>0.48094799999999999</v>
      </c>
    </row>
    <row r="314" spans="1:8" x14ac:dyDescent="0.25">
      <c r="A314" s="1" t="s">
        <v>30</v>
      </c>
      <c r="B314" s="1" t="str">
        <f>_xlfn.CONCAT(SteamCharts[[#This Row],[month]],SteamCharts[[#This Row],[year]])</f>
        <v>October 2016</v>
      </c>
      <c r="C314">
        <v>2016</v>
      </c>
      <c r="D314" s="1" t="s">
        <v>12</v>
      </c>
      <c r="E314" s="1">
        <v>24406.17</v>
      </c>
      <c r="F314" s="1">
        <v>-1863.62</v>
      </c>
      <c r="G314">
        <v>48435</v>
      </c>
      <c r="H314" s="2">
        <v>0.50389499999999998</v>
      </c>
    </row>
    <row r="315" spans="1:8" x14ac:dyDescent="0.25">
      <c r="A315" s="1" t="s">
        <v>30</v>
      </c>
      <c r="B315" s="1" t="str">
        <f>_xlfn.CONCAT(SteamCharts[[#This Row],[month]],SteamCharts[[#This Row],[year]])</f>
        <v>September 2016</v>
      </c>
      <c r="C315">
        <v>2016</v>
      </c>
      <c r="D315" s="1" t="s">
        <v>13</v>
      </c>
      <c r="E315" s="1">
        <v>26269.79</v>
      </c>
      <c r="F315" s="1">
        <v>-4162.74</v>
      </c>
      <c r="G315">
        <v>50680</v>
      </c>
      <c r="H315" s="2">
        <v>0.51834599999999997</v>
      </c>
    </row>
    <row r="316" spans="1:8" x14ac:dyDescent="0.25">
      <c r="A316" s="1" t="s">
        <v>30</v>
      </c>
      <c r="B316" s="1" t="str">
        <f>_xlfn.CONCAT(SteamCharts[[#This Row],[month]],SteamCharts[[#This Row],[year]])</f>
        <v>August 2016</v>
      </c>
      <c r="C316">
        <v>2016</v>
      </c>
      <c r="D316" s="1" t="s">
        <v>14</v>
      </c>
      <c r="E316" s="1">
        <v>30432.53</v>
      </c>
      <c r="F316" s="1">
        <v>-517.22</v>
      </c>
      <c r="G316">
        <v>50364</v>
      </c>
      <c r="H316" s="2">
        <v>0.60425200000000001</v>
      </c>
    </row>
    <row r="317" spans="1:8" x14ac:dyDescent="0.25">
      <c r="A317" s="1" t="s">
        <v>30</v>
      </c>
      <c r="B317" s="1" t="str">
        <f>_xlfn.CONCAT(SteamCharts[[#This Row],[month]],SteamCharts[[#This Row],[year]])</f>
        <v>July 2016</v>
      </c>
      <c r="C317">
        <v>2016</v>
      </c>
      <c r="D317" s="1" t="s">
        <v>15</v>
      </c>
      <c r="E317" s="1">
        <v>30949.75</v>
      </c>
      <c r="F317" s="1">
        <v>5588.78</v>
      </c>
      <c r="G317">
        <v>64555</v>
      </c>
      <c r="H317" s="2">
        <v>0.47943200000000002</v>
      </c>
    </row>
    <row r="318" spans="1:8" x14ac:dyDescent="0.25">
      <c r="A318" s="1" t="s">
        <v>30</v>
      </c>
      <c r="B318" s="1" t="str">
        <f>_xlfn.CONCAT(SteamCharts[[#This Row],[month]],SteamCharts[[#This Row],[year]])</f>
        <v>June 2016</v>
      </c>
      <c r="C318">
        <v>2016</v>
      </c>
      <c r="D318" s="1" t="s">
        <v>16</v>
      </c>
      <c r="E318" s="1">
        <v>25360.97</v>
      </c>
      <c r="F318" s="1">
        <v>-136.91</v>
      </c>
      <c r="G318">
        <v>45791</v>
      </c>
      <c r="H318" s="2">
        <v>0.55384199999999995</v>
      </c>
    </row>
    <row r="319" spans="1:8" x14ac:dyDescent="0.25">
      <c r="A319" s="1" t="s">
        <v>30</v>
      </c>
      <c r="B319" s="1" t="str">
        <f>_xlfn.CONCAT(SteamCharts[[#This Row],[month]],SteamCharts[[#This Row],[year]])</f>
        <v>May 2016</v>
      </c>
      <c r="C319">
        <v>2016</v>
      </c>
      <c r="D319" s="1" t="s">
        <v>17</v>
      </c>
      <c r="E319" s="1">
        <v>25497.88</v>
      </c>
      <c r="F319" s="1">
        <v>-108.06</v>
      </c>
      <c r="G319">
        <v>47100</v>
      </c>
      <c r="H319" s="2">
        <v>0.54135599999999995</v>
      </c>
    </row>
    <row r="320" spans="1:8" x14ac:dyDescent="0.25">
      <c r="A320" s="1" t="s">
        <v>30</v>
      </c>
      <c r="B320" s="1" t="str">
        <f>_xlfn.CONCAT(SteamCharts[[#This Row],[month]],SteamCharts[[#This Row],[year]])</f>
        <v>April 2016</v>
      </c>
      <c r="C320">
        <v>2016</v>
      </c>
      <c r="D320" s="1" t="s">
        <v>18</v>
      </c>
      <c r="E320" s="1">
        <v>25605.94</v>
      </c>
      <c r="F320" s="1">
        <v>-1661.66</v>
      </c>
      <c r="G320">
        <v>49920</v>
      </c>
      <c r="H320" s="2">
        <v>0.51293999999999995</v>
      </c>
    </row>
    <row r="321" spans="1:8" x14ac:dyDescent="0.25">
      <c r="A321" s="1" t="s">
        <v>30</v>
      </c>
      <c r="B321" s="1" t="str">
        <f>_xlfn.CONCAT(SteamCharts[[#This Row],[month]],SteamCharts[[#This Row],[year]])</f>
        <v>March 2016</v>
      </c>
      <c r="C321">
        <v>2016</v>
      </c>
      <c r="D321" s="1" t="s">
        <v>19</v>
      </c>
      <c r="E321" s="1">
        <v>27267.599999999999</v>
      </c>
      <c r="F321" s="1">
        <v>-5126.97</v>
      </c>
      <c r="G321">
        <v>55147</v>
      </c>
      <c r="H321" s="2">
        <v>0.49445299999999998</v>
      </c>
    </row>
    <row r="322" spans="1:8" x14ac:dyDescent="0.25">
      <c r="A322" s="1" t="s">
        <v>30</v>
      </c>
      <c r="B322" s="1" t="str">
        <f>_xlfn.CONCAT(SteamCharts[[#This Row],[month]],SteamCharts[[#This Row],[year]])</f>
        <v>February 2016</v>
      </c>
      <c r="C322">
        <v>2016</v>
      </c>
      <c r="D322" s="1" t="s">
        <v>8</v>
      </c>
      <c r="E322" s="1">
        <v>32394.57</v>
      </c>
      <c r="F322" s="1">
        <v>4747.51</v>
      </c>
      <c r="G322">
        <v>61260</v>
      </c>
      <c r="H322" s="2">
        <v>0.52880499999999997</v>
      </c>
    </row>
    <row r="323" spans="1:8" x14ac:dyDescent="0.25">
      <c r="A323" s="1" t="s">
        <v>30</v>
      </c>
      <c r="B323" s="1" t="str">
        <f>_xlfn.CONCAT(SteamCharts[[#This Row],[month]],SteamCharts[[#This Row],[year]])</f>
        <v>January 2016</v>
      </c>
      <c r="C323">
        <v>2016</v>
      </c>
      <c r="D323" s="1" t="s">
        <v>9</v>
      </c>
      <c r="E323" s="1">
        <v>27647.06</v>
      </c>
      <c r="F323" s="1" t="s">
        <v>33</v>
      </c>
      <c r="G323">
        <v>50628</v>
      </c>
      <c r="H323" s="2">
        <v>0.54608199999999996</v>
      </c>
    </row>
    <row r="324" spans="1:8" x14ac:dyDescent="0.25">
      <c r="A324" s="1" t="s">
        <v>30</v>
      </c>
      <c r="B324" s="1" t="str">
        <f>_xlfn.CONCAT(SteamCharts[[#This Row],[month]],SteamCharts[[#This Row],[year]])</f>
        <v>December 2015</v>
      </c>
      <c r="C324">
        <v>2015</v>
      </c>
      <c r="D324" s="1" t="s">
        <v>10</v>
      </c>
      <c r="E324" s="1">
        <v>18474.060000000001</v>
      </c>
      <c r="F324" s="1">
        <v>5412.43</v>
      </c>
      <c r="G324">
        <v>38110</v>
      </c>
      <c r="H324" s="2">
        <v>0.48475600000000002</v>
      </c>
    </row>
    <row r="325" spans="1:8" x14ac:dyDescent="0.25">
      <c r="A325" s="1" t="s">
        <v>30</v>
      </c>
      <c r="B325" s="1" t="str">
        <f>_xlfn.CONCAT(SteamCharts[[#This Row],[month]],SteamCharts[[#This Row],[year]])</f>
        <v>November 2015</v>
      </c>
      <c r="C325">
        <v>2015</v>
      </c>
      <c r="D325" s="1" t="s">
        <v>11</v>
      </c>
      <c r="E325" s="1">
        <v>13061.63</v>
      </c>
      <c r="F325" s="1">
        <v>-44.48</v>
      </c>
      <c r="G325">
        <v>26697</v>
      </c>
      <c r="H325" s="2">
        <v>0.489255</v>
      </c>
    </row>
    <row r="326" spans="1:8" x14ac:dyDescent="0.25">
      <c r="A326" s="1" t="s">
        <v>30</v>
      </c>
      <c r="B326" s="1" t="str">
        <f>_xlfn.CONCAT(SteamCharts[[#This Row],[month]],SteamCharts[[#This Row],[year]])</f>
        <v>October 2015</v>
      </c>
      <c r="C326">
        <v>2015</v>
      </c>
      <c r="D326" s="1" t="s">
        <v>12</v>
      </c>
      <c r="E326" s="1">
        <v>13106.11</v>
      </c>
      <c r="F326" s="1">
        <v>695.25</v>
      </c>
      <c r="G326">
        <v>24201</v>
      </c>
      <c r="H326" s="2">
        <v>0.54155200000000003</v>
      </c>
    </row>
    <row r="327" spans="1:8" x14ac:dyDescent="0.25">
      <c r="A327" s="1" t="s">
        <v>30</v>
      </c>
      <c r="B327" s="1" t="str">
        <f>_xlfn.CONCAT(SteamCharts[[#This Row],[month]],SteamCharts[[#This Row],[year]])</f>
        <v>September 2015</v>
      </c>
      <c r="C327">
        <v>2015</v>
      </c>
      <c r="D327" s="1" t="s">
        <v>13</v>
      </c>
      <c r="E327" s="1">
        <v>12410.86</v>
      </c>
      <c r="F327" s="1">
        <v>-2459.21</v>
      </c>
      <c r="G327">
        <v>24075</v>
      </c>
      <c r="H327" s="2">
        <v>0.51550799999999997</v>
      </c>
    </row>
    <row r="328" spans="1:8" x14ac:dyDescent="0.25">
      <c r="A328" s="1" t="s">
        <v>30</v>
      </c>
      <c r="B328" s="1" t="str">
        <f>_xlfn.CONCAT(SteamCharts[[#This Row],[month]],SteamCharts[[#This Row],[year]])</f>
        <v>August 2015</v>
      </c>
      <c r="C328">
        <v>2015</v>
      </c>
      <c r="D328" s="1" t="s">
        <v>14</v>
      </c>
      <c r="E328" s="1">
        <v>14870.06</v>
      </c>
      <c r="F328" s="1">
        <v>1052.3599999999999</v>
      </c>
      <c r="G328">
        <v>25352</v>
      </c>
      <c r="H328" s="2">
        <v>0.58654399999999995</v>
      </c>
    </row>
    <row r="329" spans="1:8" x14ac:dyDescent="0.25">
      <c r="A329" s="1" t="s">
        <v>30</v>
      </c>
      <c r="B329" s="1" t="str">
        <f>_xlfn.CONCAT(SteamCharts[[#This Row],[month]],SteamCharts[[#This Row],[year]])</f>
        <v>July 2015</v>
      </c>
      <c r="C329">
        <v>2015</v>
      </c>
      <c r="D329" s="1" t="s">
        <v>15</v>
      </c>
      <c r="E329" s="1">
        <v>13817.71</v>
      </c>
      <c r="F329" s="1">
        <v>82.06</v>
      </c>
      <c r="G329">
        <v>22622</v>
      </c>
      <c r="H329" s="2">
        <v>0.61080900000000005</v>
      </c>
    </row>
    <row r="330" spans="1:8" x14ac:dyDescent="0.25">
      <c r="A330" s="1" t="s">
        <v>30</v>
      </c>
      <c r="B330" s="1" t="str">
        <f>_xlfn.CONCAT(SteamCharts[[#This Row],[month]],SteamCharts[[#This Row],[year]])</f>
        <v>June 2015</v>
      </c>
      <c r="C330">
        <v>2015</v>
      </c>
      <c r="D330" s="1" t="s">
        <v>16</v>
      </c>
      <c r="E330" s="1">
        <v>13735.65</v>
      </c>
      <c r="F330" s="1">
        <v>-84.17</v>
      </c>
      <c r="G330">
        <v>27177</v>
      </c>
      <c r="H330" s="2">
        <v>0.50541499999999995</v>
      </c>
    </row>
    <row r="331" spans="1:8" x14ac:dyDescent="0.25">
      <c r="A331" s="1" t="s">
        <v>30</v>
      </c>
      <c r="B331" s="1" t="str">
        <f>_xlfn.CONCAT(SteamCharts[[#This Row],[month]],SteamCharts[[#This Row],[year]])</f>
        <v>May 2015</v>
      </c>
      <c r="C331">
        <v>2015</v>
      </c>
      <c r="D331" s="1" t="s">
        <v>17</v>
      </c>
      <c r="E331" s="1">
        <v>13819.82</v>
      </c>
      <c r="F331" s="1">
        <v>5683.08</v>
      </c>
      <c r="G331">
        <v>25625</v>
      </c>
      <c r="H331" s="2">
        <v>0.53930999999999996</v>
      </c>
    </row>
    <row r="332" spans="1:8" x14ac:dyDescent="0.25">
      <c r="A332" s="1" t="s">
        <v>30</v>
      </c>
      <c r="B332" s="1" t="str">
        <f>_xlfn.CONCAT(SteamCharts[[#This Row],[month]],SteamCharts[[#This Row],[year]])</f>
        <v>April 2015</v>
      </c>
      <c r="C332">
        <v>2015</v>
      </c>
      <c r="D332" s="1" t="s">
        <v>18</v>
      </c>
      <c r="E332" s="1">
        <v>8136.74</v>
      </c>
      <c r="F332" s="1">
        <v>-133.76</v>
      </c>
      <c r="G332">
        <v>16636</v>
      </c>
      <c r="H332" s="2">
        <v>0.48910399999999998</v>
      </c>
    </row>
    <row r="333" spans="1:8" x14ac:dyDescent="0.25">
      <c r="A333" s="1" t="s">
        <v>30</v>
      </c>
      <c r="B333" s="1" t="str">
        <f>_xlfn.CONCAT(SteamCharts[[#This Row],[month]],SteamCharts[[#This Row],[year]])</f>
        <v>March 2015</v>
      </c>
      <c r="C333">
        <v>2015</v>
      </c>
      <c r="D333" s="1" t="s">
        <v>19</v>
      </c>
      <c r="E333" s="1">
        <v>8270.49</v>
      </c>
      <c r="F333" s="1">
        <v>-1102.2</v>
      </c>
      <c r="G333">
        <v>16341</v>
      </c>
      <c r="H333" s="2">
        <v>0.50611899999999999</v>
      </c>
    </row>
    <row r="334" spans="1:8" x14ac:dyDescent="0.25">
      <c r="A334" s="1" t="s">
        <v>30</v>
      </c>
      <c r="B334" s="1" t="str">
        <f>_xlfn.CONCAT(SteamCharts[[#This Row],[month]],SteamCharts[[#This Row],[year]])</f>
        <v>February 2015</v>
      </c>
      <c r="C334">
        <v>2015</v>
      </c>
      <c r="D334" s="1" t="s">
        <v>8</v>
      </c>
      <c r="E334" s="1">
        <v>9372.69</v>
      </c>
      <c r="F334" s="1">
        <v>-1218.3699999999999</v>
      </c>
      <c r="G334">
        <v>20267</v>
      </c>
      <c r="H334" s="2">
        <v>0.46246100000000001</v>
      </c>
    </row>
    <row r="335" spans="1:8" x14ac:dyDescent="0.25">
      <c r="A335" s="1" t="s">
        <v>30</v>
      </c>
      <c r="B335" s="1" t="str">
        <f>_xlfn.CONCAT(SteamCharts[[#This Row],[month]],SteamCharts[[#This Row],[year]])</f>
        <v>January 2015</v>
      </c>
      <c r="C335">
        <v>2015</v>
      </c>
      <c r="D335" s="1" t="s">
        <v>9</v>
      </c>
      <c r="E335" s="1">
        <v>10591.06</v>
      </c>
      <c r="F335" s="1">
        <v>4439.66</v>
      </c>
      <c r="G335">
        <v>22303</v>
      </c>
      <c r="H335" s="2">
        <v>0.47487200000000002</v>
      </c>
    </row>
    <row r="336" spans="1:8" x14ac:dyDescent="0.25">
      <c r="A336" s="1" t="s">
        <v>30</v>
      </c>
      <c r="B336" s="1" t="str">
        <f>_xlfn.CONCAT(SteamCharts[[#This Row],[month]],SteamCharts[[#This Row],[year]])</f>
        <v>December 2014</v>
      </c>
      <c r="C336">
        <v>2014</v>
      </c>
      <c r="D336" s="1" t="s">
        <v>10</v>
      </c>
      <c r="E336" s="1">
        <v>6151.4</v>
      </c>
      <c r="F336" s="1">
        <v>767.28</v>
      </c>
      <c r="G336">
        <v>11826</v>
      </c>
      <c r="H336" s="2">
        <v>0.52015900000000004</v>
      </c>
    </row>
    <row r="337" spans="1:8" x14ac:dyDescent="0.25">
      <c r="A337" s="1" t="s">
        <v>30</v>
      </c>
      <c r="B337" s="1" t="str">
        <f>_xlfn.CONCAT(SteamCharts[[#This Row],[month]],SteamCharts[[#This Row],[year]])</f>
        <v>November 2014</v>
      </c>
      <c r="C337">
        <v>2014</v>
      </c>
      <c r="D337" s="1" t="s">
        <v>11</v>
      </c>
      <c r="E337" s="1">
        <v>5384.12</v>
      </c>
      <c r="F337" s="1">
        <v>-988.43</v>
      </c>
      <c r="G337">
        <v>12062</v>
      </c>
      <c r="H337" s="2">
        <v>0.44636999999999999</v>
      </c>
    </row>
    <row r="338" spans="1:8" x14ac:dyDescent="0.25">
      <c r="A338" s="1" t="s">
        <v>30</v>
      </c>
      <c r="B338" s="1" t="str">
        <f>_xlfn.CONCAT(SteamCharts[[#This Row],[month]],SteamCharts[[#This Row],[year]])</f>
        <v>October 2014</v>
      </c>
      <c r="C338">
        <v>2014</v>
      </c>
      <c r="D338" s="1" t="s">
        <v>12</v>
      </c>
      <c r="E338" s="1">
        <v>6372.55</v>
      </c>
      <c r="F338" s="1">
        <v>25.86</v>
      </c>
      <c r="G338">
        <v>12294</v>
      </c>
      <c r="H338" s="2">
        <v>0.51834599999999997</v>
      </c>
    </row>
    <row r="339" spans="1:8" x14ac:dyDescent="0.25">
      <c r="A339" s="1" t="s">
        <v>30</v>
      </c>
      <c r="B339" s="1" t="str">
        <f>_xlfn.CONCAT(SteamCharts[[#This Row],[month]],SteamCharts[[#This Row],[year]])</f>
        <v>September 2014</v>
      </c>
      <c r="C339">
        <v>2014</v>
      </c>
      <c r="D339" s="1" t="s">
        <v>13</v>
      </c>
      <c r="E339" s="1">
        <v>6346.7</v>
      </c>
      <c r="F339" s="1">
        <v>-2393.85</v>
      </c>
      <c r="G339">
        <v>11040</v>
      </c>
      <c r="H339" s="2">
        <v>0.574882</v>
      </c>
    </row>
    <row r="340" spans="1:8" x14ac:dyDescent="0.25">
      <c r="A340" s="1" t="s">
        <v>30</v>
      </c>
      <c r="B340" s="1" t="str">
        <f>_xlfn.CONCAT(SteamCharts[[#This Row],[month]],SteamCharts[[#This Row],[year]])</f>
        <v>August 2014</v>
      </c>
      <c r="C340">
        <v>2014</v>
      </c>
      <c r="D340" s="1" t="s">
        <v>14</v>
      </c>
      <c r="E340" s="1">
        <v>8740.5499999999993</v>
      </c>
      <c r="F340" s="1">
        <v>-1391.93</v>
      </c>
      <c r="G340">
        <v>12764</v>
      </c>
      <c r="H340" s="2">
        <v>0.68478099999999997</v>
      </c>
    </row>
    <row r="341" spans="1:8" x14ac:dyDescent="0.25">
      <c r="A341" s="1" t="s">
        <v>30</v>
      </c>
      <c r="B341" s="1" t="str">
        <f>_xlfn.CONCAT(SteamCharts[[#This Row],[month]],SteamCharts[[#This Row],[year]])</f>
        <v>July 2014</v>
      </c>
      <c r="C341">
        <v>2014</v>
      </c>
      <c r="D341" s="1" t="s">
        <v>15</v>
      </c>
      <c r="E341" s="1">
        <v>10132.469999999999</v>
      </c>
      <c r="F341" s="1">
        <v>-1805.76</v>
      </c>
      <c r="G341">
        <v>15027</v>
      </c>
      <c r="H341" s="2">
        <v>0.67428399999999999</v>
      </c>
    </row>
    <row r="342" spans="1:8" x14ac:dyDescent="0.25">
      <c r="A342" s="1" t="s">
        <v>30</v>
      </c>
      <c r="B342" s="1" t="str">
        <f>_xlfn.CONCAT(SteamCharts[[#This Row],[month]],SteamCharts[[#This Row],[year]])</f>
        <v>June 2014</v>
      </c>
      <c r="C342">
        <v>2014</v>
      </c>
      <c r="D342" s="1" t="s">
        <v>16</v>
      </c>
      <c r="E342" s="1">
        <v>11938.23</v>
      </c>
      <c r="F342" s="1">
        <v>-1212.72</v>
      </c>
      <c r="G342">
        <v>18081</v>
      </c>
      <c r="H342" s="2">
        <v>0.66026399999999996</v>
      </c>
    </row>
    <row r="343" spans="1:8" x14ac:dyDescent="0.25">
      <c r="A343" s="1" t="s">
        <v>30</v>
      </c>
      <c r="B343" s="1" t="str">
        <f>_xlfn.CONCAT(SteamCharts[[#This Row],[month]],SteamCharts[[#This Row],[year]])</f>
        <v>May 2014</v>
      </c>
      <c r="C343">
        <v>2014</v>
      </c>
      <c r="D343" s="1" t="s">
        <v>17</v>
      </c>
      <c r="E343" s="1">
        <v>13150.96</v>
      </c>
      <c r="F343" s="1">
        <v>-4508.0200000000004</v>
      </c>
      <c r="G343">
        <v>24306</v>
      </c>
      <c r="H343" s="2">
        <v>0.54105800000000004</v>
      </c>
    </row>
    <row r="344" spans="1:8" x14ac:dyDescent="0.25">
      <c r="A344" s="1" t="s">
        <v>30</v>
      </c>
      <c r="B344" s="1" t="str">
        <f>_xlfn.CONCAT(SteamCharts[[#This Row],[month]],SteamCharts[[#This Row],[year]])</f>
        <v>April 2014</v>
      </c>
      <c r="C344">
        <v>2014</v>
      </c>
      <c r="D344" s="1" t="s">
        <v>18</v>
      </c>
      <c r="E344" s="1">
        <v>17658.98</v>
      </c>
      <c r="F344" s="1">
        <v>-7215.16</v>
      </c>
      <c r="G344">
        <v>31321</v>
      </c>
      <c r="H344" s="2">
        <v>0.56380600000000003</v>
      </c>
    </row>
    <row r="345" spans="1:8" x14ac:dyDescent="0.25">
      <c r="A345" s="1" t="s">
        <v>30</v>
      </c>
      <c r="B345" s="1" t="str">
        <f>_xlfn.CONCAT(SteamCharts[[#This Row],[month]],SteamCharts[[#This Row],[year]])</f>
        <v>March 2014</v>
      </c>
      <c r="C345">
        <v>2014</v>
      </c>
      <c r="D345" s="1" t="s">
        <v>19</v>
      </c>
      <c r="E345" s="1">
        <v>24874.13</v>
      </c>
      <c r="F345" s="1">
        <v>-9879.31</v>
      </c>
      <c r="G345">
        <v>48870</v>
      </c>
      <c r="H345" s="2">
        <v>0.50898600000000005</v>
      </c>
    </row>
    <row r="346" spans="1:8" x14ac:dyDescent="0.25">
      <c r="A346" s="1" t="s">
        <v>30</v>
      </c>
      <c r="B346" s="1" t="str">
        <f>_xlfn.CONCAT(SteamCharts[[#This Row],[month]],SteamCharts[[#This Row],[year]])</f>
        <v>February 2014</v>
      </c>
      <c r="C346">
        <v>2014</v>
      </c>
      <c r="D346" s="1" t="s">
        <v>8</v>
      </c>
      <c r="E346" s="1">
        <v>34753.449999999997</v>
      </c>
      <c r="F346" s="1">
        <v>9878.6299999999992</v>
      </c>
      <c r="G346">
        <v>58973</v>
      </c>
      <c r="H346" s="2">
        <v>0.58931100000000003</v>
      </c>
    </row>
    <row r="347" spans="1:8" x14ac:dyDescent="0.25">
      <c r="A347" s="1" t="s">
        <v>30</v>
      </c>
      <c r="B347" s="1" t="str">
        <f>_xlfn.CONCAT(SteamCharts[[#This Row],[month]],SteamCharts[[#This Row],[year]])</f>
        <v>January 2014</v>
      </c>
      <c r="C347">
        <v>2014</v>
      </c>
      <c r="D347" s="1" t="s">
        <v>9</v>
      </c>
      <c r="E347" s="1">
        <v>24874.82</v>
      </c>
      <c r="F347" s="1">
        <v>15669.05</v>
      </c>
      <c r="G347">
        <v>51872</v>
      </c>
      <c r="H347" s="2">
        <v>0.47954200000000002</v>
      </c>
    </row>
    <row r="348" spans="1:8" x14ac:dyDescent="0.25">
      <c r="A348" s="1" t="s">
        <v>30</v>
      </c>
      <c r="B348" s="1" t="str">
        <f>_xlfn.CONCAT(SteamCharts[[#This Row],[month]],SteamCharts[[#This Row],[year]])</f>
        <v>December 2013</v>
      </c>
      <c r="C348">
        <v>2013</v>
      </c>
      <c r="D348" s="1" t="s">
        <v>10</v>
      </c>
      <c r="E348" s="1">
        <v>9205.77</v>
      </c>
      <c r="F348" s="1" t="s">
        <v>24</v>
      </c>
      <c r="G348">
        <v>22571</v>
      </c>
      <c r="H348" s="2">
        <v>0.407858</v>
      </c>
    </row>
    <row r="349" spans="1:8" x14ac:dyDescent="0.25">
      <c r="A349" s="1" t="s">
        <v>34</v>
      </c>
      <c r="B349" s="1" t="str">
        <f>_xlfn.CONCAT(SteamCharts[[#This Row],[month]],SteamCharts[[#This Row],[year]])</f>
        <v>February 2021</v>
      </c>
      <c r="C349">
        <v>2021</v>
      </c>
      <c r="D349" s="1" t="s">
        <v>8</v>
      </c>
      <c r="E349" s="1">
        <v>101230.91</v>
      </c>
      <c r="F349" s="1">
        <v>18082.740000000002</v>
      </c>
      <c r="G349">
        <v>133620</v>
      </c>
      <c r="H349" s="2">
        <v>0.75760300000000003</v>
      </c>
    </row>
    <row r="350" spans="1:8" x14ac:dyDescent="0.25">
      <c r="A350" s="1" t="s">
        <v>34</v>
      </c>
      <c r="B350" s="1" t="str">
        <f>_xlfn.CONCAT(SteamCharts[[#This Row],[month]],SteamCharts[[#This Row],[year]])</f>
        <v>January 2021</v>
      </c>
      <c r="C350">
        <v>2021</v>
      </c>
      <c r="D350" s="1" t="s">
        <v>9</v>
      </c>
      <c r="E350" s="1">
        <v>83148.17</v>
      </c>
      <c r="F350" s="1">
        <v>724.66</v>
      </c>
      <c r="G350">
        <v>111102</v>
      </c>
      <c r="H350" s="2">
        <v>0.74839500000000003</v>
      </c>
    </row>
    <row r="351" spans="1:8" x14ac:dyDescent="0.25">
      <c r="A351" s="1" t="s">
        <v>34</v>
      </c>
      <c r="B351" s="1" t="str">
        <f>_xlfn.CONCAT(SteamCharts[[#This Row],[month]],SteamCharts[[#This Row],[year]])</f>
        <v>December 2020</v>
      </c>
      <c r="C351">
        <v>2020</v>
      </c>
      <c r="D351" s="1" t="s">
        <v>10</v>
      </c>
      <c r="E351" s="1">
        <v>82423.509999999995</v>
      </c>
      <c r="F351" s="1">
        <v>12118.72</v>
      </c>
      <c r="G351">
        <v>146887</v>
      </c>
      <c r="H351" s="2">
        <v>0.56113500000000005</v>
      </c>
    </row>
    <row r="352" spans="1:8" x14ac:dyDescent="0.25">
      <c r="A352" s="1" t="s">
        <v>34</v>
      </c>
      <c r="B352" s="1" t="str">
        <f>_xlfn.CONCAT(SteamCharts[[#This Row],[month]],SteamCharts[[#This Row],[year]])</f>
        <v>November 2020</v>
      </c>
      <c r="C352">
        <v>2020</v>
      </c>
      <c r="D352" s="1" t="s">
        <v>11</v>
      </c>
      <c r="E352" s="1">
        <v>70304.789999999994</v>
      </c>
      <c r="F352" s="1">
        <v>-3289.29</v>
      </c>
      <c r="G352">
        <v>101610</v>
      </c>
      <c r="H352" s="2">
        <v>0.69190799999999997</v>
      </c>
    </row>
    <row r="353" spans="1:8" x14ac:dyDescent="0.25">
      <c r="A353" s="1" t="s">
        <v>34</v>
      </c>
      <c r="B353" s="1" t="str">
        <f>_xlfn.CONCAT(SteamCharts[[#This Row],[month]],SteamCharts[[#This Row],[year]])</f>
        <v>October 2020</v>
      </c>
      <c r="C353">
        <v>2020</v>
      </c>
      <c r="D353" s="1" t="s">
        <v>12</v>
      </c>
      <c r="E353" s="1">
        <v>73594.080000000002</v>
      </c>
      <c r="F353" s="1">
        <v>4727.84</v>
      </c>
      <c r="G353">
        <v>130548</v>
      </c>
      <c r="H353" s="2">
        <v>0.56373200000000001</v>
      </c>
    </row>
    <row r="354" spans="1:8" x14ac:dyDescent="0.25">
      <c r="A354" s="1" t="s">
        <v>34</v>
      </c>
      <c r="B354" s="1" t="str">
        <f>_xlfn.CONCAT(SteamCharts[[#This Row],[month]],SteamCharts[[#This Row],[year]])</f>
        <v>September 2020</v>
      </c>
      <c r="C354">
        <v>2020</v>
      </c>
      <c r="D354" s="1" t="s">
        <v>13</v>
      </c>
      <c r="E354" s="1">
        <v>68866.240000000005</v>
      </c>
      <c r="F354" s="1">
        <v>1922.66</v>
      </c>
      <c r="G354">
        <v>86576</v>
      </c>
      <c r="H354" s="2">
        <v>0.79544300000000001</v>
      </c>
    </row>
    <row r="355" spans="1:8" x14ac:dyDescent="0.25">
      <c r="A355" s="1" t="s">
        <v>34</v>
      </c>
      <c r="B355" s="1" t="str">
        <f>_xlfn.CONCAT(SteamCharts[[#This Row],[month]],SteamCharts[[#This Row],[year]])</f>
        <v>August 2020</v>
      </c>
      <c r="C355">
        <v>2020</v>
      </c>
      <c r="D355" s="1" t="s">
        <v>14</v>
      </c>
      <c r="E355" s="1">
        <v>66943.58</v>
      </c>
      <c r="F355" s="1">
        <v>-2358.31</v>
      </c>
      <c r="G355">
        <v>96577</v>
      </c>
      <c r="H355" s="2">
        <v>0.69316299999999997</v>
      </c>
    </row>
    <row r="356" spans="1:8" x14ac:dyDescent="0.25">
      <c r="A356" s="1" t="s">
        <v>34</v>
      </c>
      <c r="B356" s="1" t="str">
        <f>_xlfn.CONCAT(SteamCharts[[#This Row],[month]],SteamCharts[[#This Row],[year]])</f>
        <v>July 2020</v>
      </c>
      <c r="C356">
        <v>2020</v>
      </c>
      <c r="D356" s="1" t="s">
        <v>15</v>
      </c>
      <c r="E356" s="1">
        <v>69301.89</v>
      </c>
      <c r="F356" s="1">
        <v>4131.99</v>
      </c>
      <c r="G356">
        <v>89648</v>
      </c>
      <c r="H356" s="2">
        <v>0.77304399999999995</v>
      </c>
    </row>
    <row r="357" spans="1:8" x14ac:dyDescent="0.25">
      <c r="A357" s="1" t="s">
        <v>34</v>
      </c>
      <c r="B357" s="1" t="str">
        <f>_xlfn.CONCAT(SteamCharts[[#This Row],[month]],SteamCharts[[#This Row],[year]])</f>
        <v>June 2020</v>
      </c>
      <c r="C357">
        <v>2020</v>
      </c>
      <c r="D357" s="1" t="s">
        <v>16</v>
      </c>
      <c r="E357" s="1">
        <v>65169.91</v>
      </c>
      <c r="F357" s="1">
        <v>-1223.8900000000001</v>
      </c>
      <c r="G357">
        <v>79946</v>
      </c>
      <c r="H357" s="2">
        <v>0.81517399999999995</v>
      </c>
    </row>
    <row r="358" spans="1:8" x14ac:dyDescent="0.25">
      <c r="A358" s="1" t="s">
        <v>34</v>
      </c>
      <c r="B358" s="1" t="str">
        <f>_xlfn.CONCAT(SteamCharts[[#This Row],[month]],SteamCharts[[#This Row],[year]])</f>
        <v>May 2020</v>
      </c>
      <c r="C358">
        <v>2020</v>
      </c>
      <c r="D358" s="1" t="s">
        <v>17</v>
      </c>
      <c r="E358" s="1">
        <v>66393.8</v>
      </c>
      <c r="F358" s="1">
        <v>-793.33</v>
      </c>
      <c r="G358">
        <v>85744</v>
      </c>
      <c r="H358" s="2">
        <v>0.77432599999999996</v>
      </c>
    </row>
    <row r="359" spans="1:8" x14ac:dyDescent="0.25">
      <c r="A359" s="1" t="s">
        <v>34</v>
      </c>
      <c r="B359" s="1" t="str">
        <f>_xlfn.CONCAT(SteamCharts[[#This Row],[month]],SteamCharts[[#This Row],[year]])</f>
        <v>April 2020</v>
      </c>
      <c r="C359">
        <v>2020</v>
      </c>
      <c r="D359" s="1" t="s">
        <v>18</v>
      </c>
      <c r="E359" s="1">
        <v>67187.12</v>
      </c>
      <c r="F359" s="1">
        <v>-791.81</v>
      </c>
      <c r="G359">
        <v>88124</v>
      </c>
      <c r="H359" s="2">
        <v>0.76241599999999998</v>
      </c>
    </row>
    <row r="360" spans="1:8" x14ac:dyDescent="0.25">
      <c r="A360" s="1" t="s">
        <v>34</v>
      </c>
      <c r="B360" s="1" t="str">
        <f>_xlfn.CONCAT(SteamCharts[[#This Row],[month]],SteamCharts[[#This Row],[year]])</f>
        <v>March 2020</v>
      </c>
      <c r="C360">
        <v>2020</v>
      </c>
      <c r="D360" s="1" t="s">
        <v>19</v>
      </c>
      <c r="E360" s="1">
        <v>67978.929999999993</v>
      </c>
      <c r="F360" s="1">
        <v>7869.89</v>
      </c>
      <c r="G360">
        <v>85149</v>
      </c>
      <c r="H360" s="2">
        <v>0.79835299999999998</v>
      </c>
    </row>
    <row r="361" spans="1:8" x14ac:dyDescent="0.25">
      <c r="A361" s="1" t="s">
        <v>34</v>
      </c>
      <c r="B361" s="1" t="str">
        <f>_xlfn.CONCAT(SteamCharts[[#This Row],[month]],SteamCharts[[#This Row],[year]])</f>
        <v>February 2020</v>
      </c>
      <c r="C361">
        <v>2020</v>
      </c>
      <c r="D361" s="1" t="s">
        <v>8</v>
      </c>
      <c r="E361" s="1">
        <v>60109.05</v>
      </c>
      <c r="F361" s="1">
        <v>511.17</v>
      </c>
      <c r="G361">
        <v>78393</v>
      </c>
      <c r="H361" s="2">
        <v>0.76676599999999995</v>
      </c>
    </row>
    <row r="362" spans="1:8" x14ac:dyDescent="0.25">
      <c r="A362" s="1" t="s">
        <v>34</v>
      </c>
      <c r="B362" s="1" t="str">
        <f>_xlfn.CONCAT(SteamCharts[[#This Row],[month]],SteamCharts[[#This Row],[year]])</f>
        <v>January 2020</v>
      </c>
      <c r="C362">
        <v>2020</v>
      </c>
      <c r="D362" s="1" t="s">
        <v>9</v>
      </c>
      <c r="E362" s="1">
        <v>59597.88</v>
      </c>
      <c r="F362" s="1">
        <v>-2098.02</v>
      </c>
      <c r="G362">
        <v>76738</v>
      </c>
      <c r="H362" s="2">
        <v>0.77664100000000003</v>
      </c>
    </row>
    <row r="363" spans="1:8" x14ac:dyDescent="0.25">
      <c r="A363" s="1" t="s">
        <v>34</v>
      </c>
      <c r="B363" s="1" t="str">
        <f>_xlfn.CONCAT(SteamCharts[[#This Row],[month]],SteamCharts[[#This Row],[year]])</f>
        <v>December 2019</v>
      </c>
      <c r="C363">
        <v>2019</v>
      </c>
      <c r="D363" s="1" t="s">
        <v>10</v>
      </c>
      <c r="E363" s="1">
        <v>61695.9</v>
      </c>
      <c r="F363" s="1" t="s">
        <v>35</v>
      </c>
      <c r="G363">
        <v>103481</v>
      </c>
      <c r="H363" s="2">
        <v>0.59620499999999998</v>
      </c>
    </row>
    <row r="364" spans="1:8" x14ac:dyDescent="0.25">
      <c r="A364" s="1" t="s">
        <v>34</v>
      </c>
      <c r="B364" s="1" t="str">
        <f>_xlfn.CONCAT(SteamCharts[[#This Row],[month]],SteamCharts[[#This Row],[year]])</f>
        <v>November 2019</v>
      </c>
      <c r="C364">
        <v>2019</v>
      </c>
      <c r="D364" s="1" t="s">
        <v>11</v>
      </c>
      <c r="E364" s="1">
        <v>50315.89</v>
      </c>
      <c r="F364" s="1">
        <v>-1678.04</v>
      </c>
      <c r="G364">
        <v>69869</v>
      </c>
      <c r="H364" s="2">
        <v>0.72014599999999995</v>
      </c>
    </row>
    <row r="365" spans="1:8" x14ac:dyDescent="0.25">
      <c r="A365" s="1" t="s">
        <v>34</v>
      </c>
      <c r="B365" s="1" t="str">
        <f>_xlfn.CONCAT(SteamCharts[[#This Row],[month]],SteamCharts[[#This Row],[year]])</f>
        <v>October 2019</v>
      </c>
      <c r="C365">
        <v>2019</v>
      </c>
      <c r="D365" s="1" t="s">
        <v>12</v>
      </c>
      <c r="E365" s="1">
        <v>51993.93</v>
      </c>
      <c r="F365" s="1">
        <v>3661.04</v>
      </c>
      <c r="G365">
        <v>73467</v>
      </c>
      <c r="H365" s="2">
        <v>0.70771799999999996</v>
      </c>
    </row>
    <row r="366" spans="1:8" x14ac:dyDescent="0.25">
      <c r="A366" s="1" t="s">
        <v>34</v>
      </c>
      <c r="B366" s="1" t="str">
        <f>_xlfn.CONCAT(SteamCharts[[#This Row],[month]],SteamCharts[[#This Row],[year]])</f>
        <v>September 2019</v>
      </c>
      <c r="C366">
        <v>2019</v>
      </c>
      <c r="D366" s="1" t="s">
        <v>13</v>
      </c>
      <c r="E366" s="1">
        <v>48332.88</v>
      </c>
      <c r="F366" s="1">
        <v>2788.01</v>
      </c>
      <c r="G366">
        <v>64640</v>
      </c>
      <c r="H366" s="2">
        <v>0.74772400000000006</v>
      </c>
    </row>
    <row r="367" spans="1:8" x14ac:dyDescent="0.25">
      <c r="A367" s="1" t="s">
        <v>34</v>
      </c>
      <c r="B367" s="1" t="str">
        <f>_xlfn.CONCAT(SteamCharts[[#This Row],[month]],SteamCharts[[#This Row],[year]])</f>
        <v>August 2019</v>
      </c>
      <c r="C367">
        <v>2019</v>
      </c>
      <c r="D367" s="1" t="s">
        <v>14</v>
      </c>
      <c r="E367" s="1">
        <v>45544.88</v>
      </c>
      <c r="F367" s="1">
        <v>-3994.12</v>
      </c>
      <c r="G367">
        <v>64518</v>
      </c>
      <c r="H367" s="2">
        <v>0.70592500000000002</v>
      </c>
    </row>
    <row r="368" spans="1:8" x14ac:dyDescent="0.25">
      <c r="A368" s="1" t="s">
        <v>34</v>
      </c>
      <c r="B368" s="1" t="str">
        <f>_xlfn.CONCAT(SteamCharts[[#This Row],[month]],SteamCharts[[#This Row],[year]])</f>
        <v>July 2019</v>
      </c>
      <c r="C368">
        <v>2019</v>
      </c>
      <c r="D368" s="1" t="s">
        <v>15</v>
      </c>
      <c r="E368" s="1">
        <v>49538.99</v>
      </c>
      <c r="F368" s="1">
        <v>6536.45</v>
      </c>
      <c r="G368">
        <v>93245</v>
      </c>
      <c r="H368" s="2">
        <v>0.53127800000000003</v>
      </c>
    </row>
    <row r="369" spans="1:8" x14ac:dyDescent="0.25">
      <c r="A369" s="1" t="s">
        <v>34</v>
      </c>
      <c r="B369" s="1" t="str">
        <f>_xlfn.CONCAT(SteamCharts[[#This Row],[month]],SteamCharts[[#This Row],[year]])</f>
        <v>June 2019</v>
      </c>
      <c r="C369">
        <v>2019</v>
      </c>
      <c r="D369" s="1" t="s">
        <v>16</v>
      </c>
      <c r="E369" s="1">
        <v>43002.54</v>
      </c>
      <c r="F369" s="1">
        <v>3925.62</v>
      </c>
      <c r="G369">
        <v>57130</v>
      </c>
      <c r="H369" s="2">
        <v>0.75271399999999999</v>
      </c>
    </row>
    <row r="370" spans="1:8" x14ac:dyDescent="0.25">
      <c r="A370" s="1" t="s">
        <v>34</v>
      </c>
      <c r="B370" s="1" t="str">
        <f>_xlfn.CONCAT(SteamCharts[[#This Row],[month]],SteamCharts[[#This Row],[year]])</f>
        <v>May 2019</v>
      </c>
      <c r="C370">
        <v>2019</v>
      </c>
      <c r="D370" s="1" t="s">
        <v>17</v>
      </c>
      <c r="E370" s="1">
        <v>39076.92</v>
      </c>
      <c r="F370" s="1">
        <v>-3428.13</v>
      </c>
      <c r="G370">
        <v>54127</v>
      </c>
      <c r="H370" s="2">
        <v>0.72194899999999995</v>
      </c>
    </row>
    <row r="371" spans="1:8" x14ac:dyDescent="0.25">
      <c r="A371" s="1" t="s">
        <v>34</v>
      </c>
      <c r="B371" s="1" t="str">
        <f>_xlfn.CONCAT(SteamCharts[[#This Row],[month]],SteamCharts[[#This Row],[year]])</f>
        <v>April 2019</v>
      </c>
      <c r="C371">
        <v>2019</v>
      </c>
      <c r="D371" s="1" t="s">
        <v>18</v>
      </c>
      <c r="E371" s="1">
        <v>42505.05</v>
      </c>
      <c r="F371" s="1">
        <v>-3434.96</v>
      </c>
      <c r="G371">
        <v>60330</v>
      </c>
      <c r="H371" s="2">
        <v>0.70454300000000003</v>
      </c>
    </row>
    <row r="372" spans="1:8" x14ac:dyDescent="0.25">
      <c r="A372" s="1" t="s">
        <v>34</v>
      </c>
      <c r="B372" s="1" t="str">
        <f>_xlfn.CONCAT(SteamCharts[[#This Row],[month]],SteamCharts[[#This Row],[year]])</f>
        <v>March 2019</v>
      </c>
      <c r="C372">
        <v>2019</v>
      </c>
      <c r="D372" s="1" t="s">
        <v>19</v>
      </c>
      <c r="E372" s="1">
        <v>45940.01</v>
      </c>
      <c r="F372" s="1">
        <v>-1767.58</v>
      </c>
      <c r="G372">
        <v>63379</v>
      </c>
      <c r="H372" s="2">
        <v>0.72484599999999999</v>
      </c>
    </row>
    <row r="373" spans="1:8" x14ac:dyDescent="0.25">
      <c r="A373" s="1" t="s">
        <v>34</v>
      </c>
      <c r="B373" s="1" t="str">
        <f>_xlfn.CONCAT(SteamCharts[[#This Row],[month]],SteamCharts[[#This Row],[year]])</f>
        <v>February 2019</v>
      </c>
      <c r="C373">
        <v>2019</v>
      </c>
      <c r="D373" s="1" t="s">
        <v>8</v>
      </c>
      <c r="E373" s="1">
        <v>47707.59</v>
      </c>
      <c r="F373" s="1">
        <v>-2803.7</v>
      </c>
      <c r="G373">
        <v>65290</v>
      </c>
      <c r="H373" s="2">
        <v>0.73070299999999999</v>
      </c>
    </row>
    <row r="374" spans="1:8" x14ac:dyDescent="0.25">
      <c r="A374" s="1" t="s">
        <v>34</v>
      </c>
      <c r="B374" s="1" t="str">
        <f>_xlfn.CONCAT(SteamCharts[[#This Row],[month]],SteamCharts[[#This Row],[year]])</f>
        <v>January 2019</v>
      </c>
      <c r="C374">
        <v>2019</v>
      </c>
      <c r="D374" s="1" t="s">
        <v>9</v>
      </c>
      <c r="E374" s="1">
        <v>50511.29</v>
      </c>
      <c r="F374" s="1">
        <v>-81.11</v>
      </c>
      <c r="G374">
        <v>66649</v>
      </c>
      <c r="H374" s="2">
        <v>0.75787000000000004</v>
      </c>
    </row>
    <row r="375" spans="1:8" x14ac:dyDescent="0.25">
      <c r="A375" s="1" t="s">
        <v>34</v>
      </c>
      <c r="B375" s="1" t="str">
        <f>_xlfn.CONCAT(SteamCharts[[#This Row],[month]],SteamCharts[[#This Row],[year]])</f>
        <v>December 2018</v>
      </c>
      <c r="C375">
        <v>2018</v>
      </c>
      <c r="D375" s="1" t="s">
        <v>10</v>
      </c>
      <c r="E375" s="1">
        <v>50592.4</v>
      </c>
      <c r="F375" s="1">
        <v>-2491.7600000000002</v>
      </c>
      <c r="G375">
        <v>116141</v>
      </c>
      <c r="H375" s="2">
        <v>0.435612</v>
      </c>
    </row>
    <row r="376" spans="1:8" x14ac:dyDescent="0.25">
      <c r="A376" s="1" t="s">
        <v>34</v>
      </c>
      <c r="B376" s="1" t="str">
        <f>_xlfn.CONCAT(SteamCharts[[#This Row],[month]],SteamCharts[[#This Row],[year]])</f>
        <v>November 2018</v>
      </c>
      <c r="C376">
        <v>2018</v>
      </c>
      <c r="D376" s="1" t="s">
        <v>11</v>
      </c>
      <c r="E376" s="1">
        <v>53084.17</v>
      </c>
      <c r="F376" s="1">
        <v>4317.9399999999996</v>
      </c>
      <c r="G376">
        <v>93560</v>
      </c>
      <c r="H376" s="2">
        <v>0.56738100000000002</v>
      </c>
    </row>
    <row r="377" spans="1:8" x14ac:dyDescent="0.25">
      <c r="A377" s="1" t="s">
        <v>34</v>
      </c>
      <c r="B377" s="1" t="str">
        <f>_xlfn.CONCAT(SteamCharts[[#This Row],[month]],SteamCharts[[#This Row],[year]])</f>
        <v>October 2018</v>
      </c>
      <c r="C377">
        <v>2018</v>
      </c>
      <c r="D377" s="1" t="s">
        <v>12</v>
      </c>
      <c r="E377" s="1">
        <v>48766.22</v>
      </c>
      <c r="F377" s="1">
        <v>7764.1</v>
      </c>
      <c r="G377">
        <v>97329</v>
      </c>
      <c r="H377" s="2">
        <v>0.50104499999999996</v>
      </c>
    </row>
    <row r="378" spans="1:8" x14ac:dyDescent="0.25">
      <c r="A378" s="1" t="s">
        <v>34</v>
      </c>
      <c r="B378" s="1" t="str">
        <f>_xlfn.CONCAT(SteamCharts[[#This Row],[month]],SteamCharts[[#This Row],[year]])</f>
        <v>September 2018</v>
      </c>
      <c r="C378">
        <v>2018</v>
      </c>
      <c r="D378" s="1" t="s">
        <v>13</v>
      </c>
      <c r="E378" s="1">
        <v>41002.120000000003</v>
      </c>
      <c r="F378" s="1">
        <v>-2630.22</v>
      </c>
      <c r="G378">
        <v>58152</v>
      </c>
      <c r="H378" s="2">
        <v>0.70508499999999996</v>
      </c>
    </row>
    <row r="379" spans="1:8" x14ac:dyDescent="0.25">
      <c r="A379" s="1" t="s">
        <v>34</v>
      </c>
      <c r="B379" s="1" t="str">
        <f>_xlfn.CONCAT(SteamCharts[[#This Row],[month]],SteamCharts[[#This Row],[year]])</f>
        <v>August 2018</v>
      </c>
      <c r="C379">
        <v>2018</v>
      </c>
      <c r="D379" s="1" t="s">
        <v>14</v>
      </c>
      <c r="E379" s="1">
        <v>43632.35</v>
      </c>
      <c r="F379" s="1">
        <v>-2517.02</v>
      </c>
      <c r="G379">
        <v>57772</v>
      </c>
      <c r="H379" s="2">
        <v>0.75525100000000001</v>
      </c>
    </row>
    <row r="380" spans="1:8" x14ac:dyDescent="0.25">
      <c r="A380" s="1" t="s">
        <v>34</v>
      </c>
      <c r="B380" s="1" t="str">
        <f>_xlfn.CONCAT(SteamCharts[[#This Row],[month]],SteamCharts[[#This Row],[year]])</f>
        <v>July 2018</v>
      </c>
      <c r="C380">
        <v>2018</v>
      </c>
      <c r="D380" s="1" t="s">
        <v>15</v>
      </c>
      <c r="E380" s="1">
        <v>46149.36</v>
      </c>
      <c r="F380" s="1">
        <v>1941.94</v>
      </c>
      <c r="G380">
        <v>59658</v>
      </c>
      <c r="H380" s="2">
        <v>0.77356499999999995</v>
      </c>
    </row>
    <row r="381" spans="1:8" x14ac:dyDescent="0.25">
      <c r="A381" s="1" t="s">
        <v>34</v>
      </c>
      <c r="B381" s="1" t="str">
        <f>_xlfn.CONCAT(SteamCharts[[#This Row],[month]],SteamCharts[[#This Row],[year]])</f>
        <v>June 2018</v>
      </c>
      <c r="C381">
        <v>2018</v>
      </c>
      <c r="D381" s="1" t="s">
        <v>16</v>
      </c>
      <c r="E381" s="1">
        <v>44207.43</v>
      </c>
      <c r="F381" s="1">
        <v>5360.4</v>
      </c>
      <c r="G381">
        <v>57752</v>
      </c>
      <c r="H381" s="2">
        <v>0.76546999999999998</v>
      </c>
    </row>
    <row r="382" spans="1:8" x14ac:dyDescent="0.25">
      <c r="A382" s="1" t="s">
        <v>34</v>
      </c>
      <c r="B382" s="1" t="str">
        <f>_xlfn.CONCAT(SteamCharts[[#This Row],[month]],SteamCharts[[#This Row],[year]])</f>
        <v>May 2018</v>
      </c>
      <c r="C382">
        <v>2018</v>
      </c>
      <c r="D382" s="1" t="s">
        <v>17</v>
      </c>
      <c r="E382" s="1">
        <v>38847.019999999997</v>
      </c>
      <c r="F382" s="1">
        <v>-333.43</v>
      </c>
      <c r="G382">
        <v>56049</v>
      </c>
      <c r="H382" s="2">
        <v>0.69308999999999998</v>
      </c>
    </row>
    <row r="383" spans="1:8" x14ac:dyDescent="0.25">
      <c r="A383" s="1" t="s">
        <v>34</v>
      </c>
      <c r="B383" s="1" t="str">
        <f>_xlfn.CONCAT(SteamCharts[[#This Row],[month]],SteamCharts[[#This Row],[year]])</f>
        <v>April 2018</v>
      </c>
      <c r="C383">
        <v>2018</v>
      </c>
      <c r="D383" s="1" t="s">
        <v>18</v>
      </c>
      <c r="E383" s="1">
        <v>39180.46</v>
      </c>
      <c r="F383" s="1">
        <v>2398.58</v>
      </c>
      <c r="G383">
        <v>58292</v>
      </c>
      <c r="H383" s="2">
        <v>0.67214099999999999</v>
      </c>
    </row>
    <row r="384" spans="1:8" x14ac:dyDescent="0.25">
      <c r="A384" s="1" t="s">
        <v>34</v>
      </c>
      <c r="B384" s="1" t="str">
        <f>_xlfn.CONCAT(SteamCharts[[#This Row],[month]],SteamCharts[[#This Row],[year]])</f>
        <v>March 2018</v>
      </c>
      <c r="C384">
        <v>2018</v>
      </c>
      <c r="D384" s="1" t="s">
        <v>19</v>
      </c>
      <c r="E384" s="1">
        <v>36781.879999999997</v>
      </c>
      <c r="F384" s="1">
        <v>-933.23</v>
      </c>
      <c r="G384">
        <v>57366</v>
      </c>
      <c r="H384" s="2">
        <v>0.64117900000000005</v>
      </c>
    </row>
    <row r="385" spans="1:8" x14ac:dyDescent="0.25">
      <c r="A385" s="1" t="s">
        <v>34</v>
      </c>
      <c r="B385" s="1" t="str">
        <f>_xlfn.CONCAT(SteamCharts[[#This Row],[month]],SteamCharts[[#This Row],[year]])</f>
        <v>February 2018</v>
      </c>
      <c r="C385">
        <v>2018</v>
      </c>
      <c r="D385" s="1" t="s">
        <v>8</v>
      </c>
      <c r="E385" s="1">
        <v>37715.11</v>
      </c>
      <c r="F385" s="1">
        <v>-15716.99</v>
      </c>
      <c r="G385">
        <v>69198</v>
      </c>
      <c r="H385" s="2">
        <v>0.54503199999999996</v>
      </c>
    </row>
    <row r="386" spans="1:8" x14ac:dyDescent="0.25">
      <c r="A386" s="1" t="s">
        <v>34</v>
      </c>
      <c r="B386" s="1" t="str">
        <f>_xlfn.CONCAT(SteamCharts[[#This Row],[month]],SteamCharts[[#This Row],[year]])</f>
        <v>January 2018</v>
      </c>
      <c r="C386">
        <v>2018</v>
      </c>
      <c r="D386" s="1" t="s">
        <v>9</v>
      </c>
      <c r="E386" s="1">
        <v>53432.1</v>
      </c>
      <c r="F386" s="1">
        <v>1615.99</v>
      </c>
      <c r="G386">
        <v>72845</v>
      </c>
      <c r="H386" s="2">
        <v>0.73350400000000004</v>
      </c>
    </row>
    <row r="387" spans="1:8" x14ac:dyDescent="0.25">
      <c r="A387" s="1" t="s">
        <v>34</v>
      </c>
      <c r="B387" s="1" t="str">
        <f>_xlfn.CONCAT(SteamCharts[[#This Row],[month]],SteamCharts[[#This Row],[year]])</f>
        <v>December 2017</v>
      </c>
      <c r="C387">
        <v>2017</v>
      </c>
      <c r="D387" s="1" t="s">
        <v>10</v>
      </c>
      <c r="E387" s="1">
        <v>51816.11</v>
      </c>
      <c r="F387" s="1">
        <v>-453.98</v>
      </c>
      <c r="G387">
        <v>71122</v>
      </c>
      <c r="H387" s="2">
        <v>0.72855199999999998</v>
      </c>
    </row>
    <row r="388" spans="1:8" x14ac:dyDescent="0.25">
      <c r="A388" s="1" t="s">
        <v>34</v>
      </c>
      <c r="B388" s="1" t="str">
        <f>_xlfn.CONCAT(SteamCharts[[#This Row],[month]],SteamCharts[[#This Row],[year]])</f>
        <v>November 2017</v>
      </c>
      <c r="C388">
        <v>2017</v>
      </c>
      <c r="D388" s="1" t="s">
        <v>11</v>
      </c>
      <c r="E388" s="1">
        <v>52270.09</v>
      </c>
      <c r="F388" s="1">
        <v>-2693.2</v>
      </c>
      <c r="G388">
        <v>84022</v>
      </c>
      <c r="H388" s="2">
        <v>0.62209999999999999</v>
      </c>
    </row>
    <row r="389" spans="1:8" x14ac:dyDescent="0.25">
      <c r="A389" s="1" t="s">
        <v>34</v>
      </c>
      <c r="B389" s="1" t="str">
        <f>_xlfn.CONCAT(SteamCharts[[#This Row],[month]],SteamCharts[[#This Row],[year]])</f>
        <v>October 2017</v>
      </c>
      <c r="C389">
        <v>2017</v>
      </c>
      <c r="D389" s="1" t="s">
        <v>12</v>
      </c>
      <c r="E389" s="1">
        <v>54963.29</v>
      </c>
      <c r="F389" s="1">
        <v>3978.11</v>
      </c>
      <c r="G389">
        <v>97248</v>
      </c>
      <c r="H389" s="2">
        <v>0.56518699999999999</v>
      </c>
    </row>
    <row r="390" spans="1:8" x14ac:dyDescent="0.25">
      <c r="A390" s="1" t="s">
        <v>34</v>
      </c>
      <c r="B390" s="1" t="str">
        <f>_xlfn.CONCAT(SteamCharts[[#This Row],[month]],SteamCharts[[#This Row],[year]])</f>
        <v>September 2017</v>
      </c>
      <c r="C390">
        <v>2017</v>
      </c>
      <c r="D390" s="1" t="s">
        <v>13</v>
      </c>
      <c r="E390" s="1">
        <v>50985.18</v>
      </c>
      <c r="F390" s="1">
        <v>-2007.3</v>
      </c>
      <c r="G390">
        <v>73411</v>
      </c>
      <c r="H390" s="2">
        <v>0.69451700000000005</v>
      </c>
    </row>
    <row r="391" spans="1:8" x14ac:dyDescent="0.25">
      <c r="A391" s="1" t="s">
        <v>34</v>
      </c>
      <c r="B391" s="1" t="str">
        <f>_xlfn.CONCAT(SteamCharts[[#This Row],[month]],SteamCharts[[#This Row],[year]])</f>
        <v>August 2017</v>
      </c>
      <c r="C391">
        <v>2017</v>
      </c>
      <c r="D391" s="1" t="s">
        <v>14</v>
      </c>
      <c r="E391" s="1">
        <v>52992.480000000003</v>
      </c>
      <c r="F391" s="1">
        <v>1131.07</v>
      </c>
      <c r="G391">
        <v>69172</v>
      </c>
      <c r="H391" s="2">
        <v>0.76609700000000003</v>
      </c>
    </row>
    <row r="392" spans="1:8" x14ac:dyDescent="0.25">
      <c r="A392" s="1" t="s">
        <v>34</v>
      </c>
      <c r="B392" s="1" t="str">
        <f>_xlfn.CONCAT(SteamCharts[[#This Row],[month]],SteamCharts[[#This Row],[year]])</f>
        <v>July 2017</v>
      </c>
      <c r="C392">
        <v>2017</v>
      </c>
      <c r="D392" s="1" t="s">
        <v>15</v>
      </c>
      <c r="E392" s="1">
        <v>51861.41</v>
      </c>
      <c r="F392" s="1">
        <v>-546.65</v>
      </c>
      <c r="G392">
        <v>66951</v>
      </c>
      <c r="H392" s="2">
        <v>0.774617</v>
      </c>
    </row>
    <row r="393" spans="1:8" x14ac:dyDescent="0.25">
      <c r="A393" s="1" t="s">
        <v>34</v>
      </c>
      <c r="B393" s="1" t="str">
        <f>_xlfn.CONCAT(SteamCharts[[#This Row],[month]],SteamCharts[[#This Row],[year]])</f>
        <v>June 2017</v>
      </c>
      <c r="C393">
        <v>2017</v>
      </c>
      <c r="D393" s="1" t="s">
        <v>16</v>
      </c>
      <c r="E393" s="1">
        <v>52408.06</v>
      </c>
      <c r="F393" s="1">
        <v>2282.0500000000002</v>
      </c>
      <c r="G393">
        <v>69895</v>
      </c>
      <c r="H393" s="2">
        <v>0.74981100000000001</v>
      </c>
    </row>
    <row r="394" spans="1:8" x14ac:dyDescent="0.25">
      <c r="A394" s="1" t="s">
        <v>34</v>
      </c>
      <c r="B394" s="1" t="str">
        <f>_xlfn.CONCAT(SteamCharts[[#This Row],[month]],SteamCharts[[#This Row],[year]])</f>
        <v>May 2017</v>
      </c>
      <c r="C394">
        <v>2017</v>
      </c>
      <c r="D394" s="1" t="s">
        <v>17</v>
      </c>
      <c r="E394" s="1">
        <v>50126.01</v>
      </c>
      <c r="F394" s="1">
        <v>-1607.51</v>
      </c>
      <c r="G394">
        <v>73188</v>
      </c>
      <c r="H394" s="2">
        <v>0.684894</v>
      </c>
    </row>
    <row r="395" spans="1:8" x14ac:dyDescent="0.25">
      <c r="A395" s="1" t="s">
        <v>34</v>
      </c>
      <c r="B395" s="1" t="str">
        <f>_xlfn.CONCAT(SteamCharts[[#This Row],[month]],SteamCharts[[#This Row],[year]])</f>
        <v>April 2017</v>
      </c>
      <c r="C395">
        <v>2017</v>
      </c>
      <c r="D395" s="1" t="s">
        <v>18</v>
      </c>
      <c r="E395" s="1">
        <v>51733.52</v>
      </c>
      <c r="F395" s="1">
        <v>2250.33</v>
      </c>
      <c r="G395">
        <v>72616</v>
      </c>
      <c r="H395" s="2">
        <v>0.712426</v>
      </c>
    </row>
    <row r="396" spans="1:8" x14ac:dyDescent="0.25">
      <c r="A396" s="1" t="s">
        <v>34</v>
      </c>
      <c r="B396" s="1" t="str">
        <f>_xlfn.CONCAT(SteamCharts[[#This Row],[month]],SteamCharts[[#This Row],[year]])</f>
        <v>March 2017</v>
      </c>
      <c r="C396">
        <v>2017</v>
      </c>
      <c r="D396" s="1" t="s">
        <v>19</v>
      </c>
      <c r="E396" s="1">
        <v>49483.19</v>
      </c>
      <c r="F396" s="1">
        <v>-2304.17</v>
      </c>
      <c r="G396">
        <v>74656</v>
      </c>
      <c r="H396" s="2">
        <v>0.66281599999999996</v>
      </c>
    </row>
    <row r="397" spans="1:8" x14ac:dyDescent="0.25">
      <c r="A397" s="1" t="s">
        <v>34</v>
      </c>
      <c r="B397" s="1" t="str">
        <f>_xlfn.CONCAT(SteamCharts[[#This Row],[month]],SteamCharts[[#This Row],[year]])</f>
        <v>February 2017</v>
      </c>
      <c r="C397">
        <v>2017</v>
      </c>
      <c r="D397" s="1" t="s">
        <v>8</v>
      </c>
      <c r="E397" s="1">
        <v>51787.360000000001</v>
      </c>
      <c r="F397" s="1">
        <v>-648.82000000000005</v>
      </c>
      <c r="G397">
        <v>77381</v>
      </c>
      <c r="H397" s="2">
        <v>0.66925199999999996</v>
      </c>
    </row>
    <row r="398" spans="1:8" x14ac:dyDescent="0.25">
      <c r="A398" s="1" t="s">
        <v>34</v>
      </c>
      <c r="B398" s="1" t="str">
        <f>_xlfn.CONCAT(SteamCharts[[#This Row],[month]],SteamCharts[[#This Row],[year]])</f>
        <v>January 2017</v>
      </c>
      <c r="C398">
        <v>2017</v>
      </c>
      <c r="D398" s="1" t="s">
        <v>9</v>
      </c>
      <c r="E398" s="1">
        <v>52436.19</v>
      </c>
      <c r="F398" s="1">
        <v>2295.4299999999998</v>
      </c>
      <c r="G398">
        <v>77405</v>
      </c>
      <c r="H398" s="2">
        <v>0.67742599999999997</v>
      </c>
    </row>
    <row r="399" spans="1:8" x14ac:dyDescent="0.25">
      <c r="A399" s="1" t="s">
        <v>34</v>
      </c>
      <c r="B399" s="1" t="str">
        <f>_xlfn.CONCAT(SteamCharts[[#This Row],[month]],SteamCharts[[#This Row],[year]])</f>
        <v>December 2016</v>
      </c>
      <c r="C399">
        <v>2016</v>
      </c>
      <c r="D399" s="1" t="s">
        <v>10</v>
      </c>
      <c r="E399" s="1">
        <v>50140.76</v>
      </c>
      <c r="F399" s="1">
        <v>3236.52</v>
      </c>
      <c r="G399">
        <v>71438</v>
      </c>
      <c r="H399" s="2">
        <v>0.701878</v>
      </c>
    </row>
    <row r="400" spans="1:8" x14ac:dyDescent="0.25">
      <c r="A400" s="1" t="s">
        <v>34</v>
      </c>
      <c r="B400" s="1" t="str">
        <f>_xlfn.CONCAT(SteamCharts[[#This Row],[month]],SteamCharts[[#This Row],[year]])</f>
        <v>November 2016</v>
      </c>
      <c r="C400">
        <v>2016</v>
      </c>
      <c r="D400" s="1" t="s">
        <v>11</v>
      </c>
      <c r="E400" s="1">
        <v>46904.24</v>
      </c>
      <c r="F400" s="1">
        <v>994.17</v>
      </c>
      <c r="G400">
        <v>77056</v>
      </c>
      <c r="H400" s="2">
        <v>0.60870299999999999</v>
      </c>
    </row>
    <row r="401" spans="1:8" x14ac:dyDescent="0.25">
      <c r="A401" s="1" t="s">
        <v>34</v>
      </c>
      <c r="B401" s="1" t="str">
        <f>_xlfn.CONCAT(SteamCharts[[#This Row],[month]],SteamCharts[[#This Row],[year]])</f>
        <v>October 2016</v>
      </c>
      <c r="C401">
        <v>2016</v>
      </c>
      <c r="D401" s="1" t="s">
        <v>12</v>
      </c>
      <c r="E401" s="1">
        <v>45910.06</v>
      </c>
      <c r="F401" s="1">
        <v>-2631.15</v>
      </c>
      <c r="G401">
        <v>81153</v>
      </c>
      <c r="H401" s="2">
        <v>0.56572199999999995</v>
      </c>
    </row>
    <row r="402" spans="1:8" x14ac:dyDescent="0.25">
      <c r="A402" s="1" t="s">
        <v>34</v>
      </c>
      <c r="B402" s="1" t="str">
        <f>_xlfn.CONCAT(SteamCharts[[#This Row],[month]],SteamCharts[[#This Row],[year]])</f>
        <v>September 2016</v>
      </c>
      <c r="C402">
        <v>2016</v>
      </c>
      <c r="D402" s="1" t="s">
        <v>13</v>
      </c>
      <c r="E402" s="1">
        <v>48541.21</v>
      </c>
      <c r="F402" s="1">
        <v>-5201.28</v>
      </c>
      <c r="G402">
        <v>74797</v>
      </c>
      <c r="H402" s="2">
        <v>0.64897300000000002</v>
      </c>
    </row>
    <row r="403" spans="1:8" x14ac:dyDescent="0.25">
      <c r="A403" s="1" t="s">
        <v>34</v>
      </c>
      <c r="B403" s="1" t="str">
        <f>_xlfn.CONCAT(SteamCharts[[#This Row],[month]],SteamCharts[[#This Row],[year]])</f>
        <v>August 2016</v>
      </c>
      <c r="C403">
        <v>2016</v>
      </c>
      <c r="D403" s="1" t="s">
        <v>14</v>
      </c>
      <c r="E403" s="1">
        <v>53742.49</v>
      </c>
      <c r="F403" s="1">
        <v>-716.86</v>
      </c>
      <c r="G403">
        <v>72111</v>
      </c>
      <c r="H403" s="2">
        <v>0.74527500000000002</v>
      </c>
    </row>
    <row r="404" spans="1:8" x14ac:dyDescent="0.25">
      <c r="A404" s="1" t="s">
        <v>34</v>
      </c>
      <c r="B404" s="1" t="str">
        <f>_xlfn.CONCAT(SteamCharts[[#This Row],[month]],SteamCharts[[#This Row],[year]])</f>
        <v>July 2016</v>
      </c>
      <c r="C404">
        <v>2016</v>
      </c>
      <c r="D404" s="1" t="s">
        <v>15</v>
      </c>
      <c r="E404" s="1">
        <v>54459.35</v>
      </c>
      <c r="F404" s="1">
        <v>3096.62</v>
      </c>
      <c r="G404">
        <v>72643</v>
      </c>
      <c r="H404" s="2">
        <v>0.74968500000000005</v>
      </c>
    </row>
    <row r="405" spans="1:8" x14ac:dyDescent="0.25">
      <c r="A405" s="1" t="s">
        <v>34</v>
      </c>
      <c r="B405" s="1" t="str">
        <f>_xlfn.CONCAT(SteamCharts[[#This Row],[month]],SteamCharts[[#This Row],[year]])</f>
        <v>June 2016</v>
      </c>
      <c r="C405">
        <v>2016</v>
      </c>
      <c r="D405" s="1" t="s">
        <v>16</v>
      </c>
      <c r="E405" s="1">
        <v>51362.73</v>
      </c>
      <c r="F405" s="1">
        <v>1558.32</v>
      </c>
      <c r="G405">
        <v>72453</v>
      </c>
      <c r="H405" s="2">
        <v>0.70891099999999996</v>
      </c>
    </row>
    <row r="406" spans="1:8" x14ac:dyDescent="0.25">
      <c r="A406" s="1" t="s">
        <v>34</v>
      </c>
      <c r="B406" s="1" t="str">
        <f>_xlfn.CONCAT(SteamCharts[[#This Row],[month]],SteamCharts[[#This Row],[year]])</f>
        <v>May 2016</v>
      </c>
      <c r="C406">
        <v>2016</v>
      </c>
      <c r="D406" s="1" t="s">
        <v>17</v>
      </c>
      <c r="E406" s="1">
        <v>49804.41</v>
      </c>
      <c r="F406" s="1">
        <v>-1630.34</v>
      </c>
      <c r="G406">
        <v>77972</v>
      </c>
      <c r="H406" s="2">
        <v>0.63874699999999995</v>
      </c>
    </row>
    <row r="407" spans="1:8" x14ac:dyDescent="0.25">
      <c r="A407" s="1" t="s">
        <v>34</v>
      </c>
      <c r="B407" s="1" t="str">
        <f>_xlfn.CONCAT(SteamCharts[[#This Row],[month]],SteamCharts[[#This Row],[year]])</f>
        <v>April 2016</v>
      </c>
      <c r="C407">
        <v>2016</v>
      </c>
      <c r="D407" s="1" t="s">
        <v>18</v>
      </c>
      <c r="E407" s="1">
        <v>51434.75</v>
      </c>
      <c r="F407" s="1">
        <v>-1319.62</v>
      </c>
      <c r="G407">
        <v>81206</v>
      </c>
      <c r="H407" s="2">
        <v>0.633386</v>
      </c>
    </row>
    <row r="408" spans="1:8" x14ac:dyDescent="0.25">
      <c r="A408" s="1" t="s">
        <v>34</v>
      </c>
      <c r="B408" s="1" t="str">
        <f>_xlfn.CONCAT(SteamCharts[[#This Row],[month]],SteamCharts[[#This Row],[year]])</f>
        <v>March 2016</v>
      </c>
      <c r="C408">
        <v>2016</v>
      </c>
      <c r="D408" s="1" t="s">
        <v>19</v>
      </c>
      <c r="E408" s="1">
        <v>52754.37</v>
      </c>
      <c r="F408" s="1">
        <v>-110.34</v>
      </c>
      <c r="G408">
        <v>83425</v>
      </c>
      <c r="H408" s="2">
        <v>0.63235699999999995</v>
      </c>
    </row>
    <row r="409" spans="1:8" x14ac:dyDescent="0.25">
      <c r="A409" s="1" t="s">
        <v>34</v>
      </c>
      <c r="B409" s="1" t="str">
        <f>_xlfn.CONCAT(SteamCharts[[#This Row],[month]],SteamCharts[[#This Row],[year]])</f>
        <v>February 2016</v>
      </c>
      <c r="C409">
        <v>2016</v>
      </c>
      <c r="D409" s="1" t="s">
        <v>8</v>
      </c>
      <c r="E409" s="1">
        <v>52864.72</v>
      </c>
      <c r="F409" s="1">
        <v>101.19</v>
      </c>
      <c r="G409">
        <v>83544</v>
      </c>
      <c r="H409" s="2">
        <v>0.63277700000000003</v>
      </c>
    </row>
    <row r="410" spans="1:8" x14ac:dyDescent="0.25">
      <c r="A410" s="1" t="s">
        <v>34</v>
      </c>
      <c r="B410" s="1" t="str">
        <f>_xlfn.CONCAT(SteamCharts[[#This Row],[month]],SteamCharts[[#This Row],[year]])</f>
        <v>January 2016</v>
      </c>
      <c r="C410">
        <v>2016</v>
      </c>
      <c r="D410" s="1" t="s">
        <v>9</v>
      </c>
      <c r="E410" s="1">
        <v>52763.519999999997</v>
      </c>
      <c r="F410" s="1">
        <v>-209.42</v>
      </c>
      <c r="G410">
        <v>80583</v>
      </c>
      <c r="H410" s="2">
        <v>0.65477200000000002</v>
      </c>
    </row>
    <row r="411" spans="1:8" x14ac:dyDescent="0.25">
      <c r="A411" s="1" t="s">
        <v>34</v>
      </c>
      <c r="B411" s="1" t="str">
        <f>_xlfn.CONCAT(SteamCharts[[#This Row],[month]],SteamCharts[[#This Row],[year]])</f>
        <v>December 2015</v>
      </c>
      <c r="C411">
        <v>2015</v>
      </c>
      <c r="D411" s="1" t="s">
        <v>10</v>
      </c>
      <c r="E411" s="1">
        <v>52972.94</v>
      </c>
      <c r="F411" s="1">
        <v>827.71</v>
      </c>
      <c r="G411">
        <v>82824</v>
      </c>
      <c r="H411" s="2">
        <v>0.63958400000000004</v>
      </c>
    </row>
    <row r="412" spans="1:8" x14ac:dyDescent="0.25">
      <c r="A412" s="1" t="s">
        <v>34</v>
      </c>
      <c r="B412" s="1" t="str">
        <f>_xlfn.CONCAT(SteamCharts[[#This Row],[month]],SteamCharts[[#This Row],[year]])</f>
        <v>November 2015</v>
      </c>
      <c r="C412">
        <v>2015</v>
      </c>
      <c r="D412" s="1" t="s">
        <v>11</v>
      </c>
      <c r="E412" s="1">
        <v>52145.23</v>
      </c>
      <c r="F412" s="1">
        <v>-3111.36</v>
      </c>
      <c r="G412">
        <v>91588</v>
      </c>
      <c r="H412" s="2">
        <v>0.56934600000000002</v>
      </c>
    </row>
    <row r="413" spans="1:8" x14ac:dyDescent="0.25">
      <c r="A413" s="1" t="s">
        <v>34</v>
      </c>
      <c r="B413" s="1" t="str">
        <f>_xlfn.CONCAT(SteamCharts[[#This Row],[month]],SteamCharts[[#This Row],[year]])</f>
        <v>October 2015</v>
      </c>
      <c r="C413">
        <v>2015</v>
      </c>
      <c r="D413" s="1" t="s">
        <v>12</v>
      </c>
      <c r="E413" s="1">
        <v>55256.59</v>
      </c>
      <c r="F413" s="1">
        <v>-520.17999999999995</v>
      </c>
      <c r="G413">
        <v>91684</v>
      </c>
      <c r="H413" s="2">
        <v>0.60268500000000003</v>
      </c>
    </row>
    <row r="414" spans="1:8" x14ac:dyDescent="0.25">
      <c r="A414" s="1" t="s">
        <v>34</v>
      </c>
      <c r="B414" s="1" t="str">
        <f>_xlfn.CONCAT(SteamCharts[[#This Row],[month]],SteamCharts[[#This Row],[year]])</f>
        <v>September 2015</v>
      </c>
      <c r="C414">
        <v>2015</v>
      </c>
      <c r="D414" s="1" t="s">
        <v>13</v>
      </c>
      <c r="E414" s="1">
        <v>55776.77</v>
      </c>
      <c r="F414" s="1">
        <v>-4708.0200000000004</v>
      </c>
      <c r="G414">
        <v>90718</v>
      </c>
      <c r="H414" s="2">
        <v>0.61483699999999997</v>
      </c>
    </row>
    <row r="415" spans="1:8" x14ac:dyDescent="0.25">
      <c r="A415" s="1" t="s">
        <v>34</v>
      </c>
      <c r="B415" s="1" t="str">
        <f>_xlfn.CONCAT(SteamCharts[[#This Row],[month]],SteamCharts[[#This Row],[year]])</f>
        <v>August 2015</v>
      </c>
      <c r="C415">
        <v>2015</v>
      </c>
      <c r="D415" s="1" t="s">
        <v>14</v>
      </c>
      <c r="E415" s="1">
        <v>60484.79</v>
      </c>
      <c r="F415" s="1">
        <v>-293.95</v>
      </c>
      <c r="G415">
        <v>85201</v>
      </c>
      <c r="H415" s="2">
        <v>0.70990699999999995</v>
      </c>
    </row>
    <row r="416" spans="1:8" x14ac:dyDescent="0.25">
      <c r="A416" s="1" t="s">
        <v>34</v>
      </c>
      <c r="B416" s="1" t="str">
        <f>_xlfn.CONCAT(SteamCharts[[#This Row],[month]],SteamCharts[[#This Row],[year]])</f>
        <v>July 2015</v>
      </c>
      <c r="C416">
        <v>2015</v>
      </c>
      <c r="D416" s="1" t="s">
        <v>15</v>
      </c>
      <c r="E416" s="1">
        <v>60778.74</v>
      </c>
      <c r="F416" s="1">
        <v>4434.17</v>
      </c>
      <c r="G416">
        <v>83241</v>
      </c>
      <c r="H416" s="2">
        <v>0.73015399999999997</v>
      </c>
    </row>
    <row r="417" spans="1:8" x14ac:dyDescent="0.25">
      <c r="A417" s="1" t="s">
        <v>34</v>
      </c>
      <c r="B417" s="1" t="str">
        <f>_xlfn.CONCAT(SteamCharts[[#This Row],[month]],SteamCharts[[#This Row],[year]])</f>
        <v>June 2015</v>
      </c>
      <c r="C417">
        <v>2015</v>
      </c>
      <c r="D417" s="1" t="s">
        <v>16</v>
      </c>
      <c r="E417" s="1">
        <v>56344.56</v>
      </c>
      <c r="F417" s="1">
        <v>757.65</v>
      </c>
      <c r="G417">
        <v>78971</v>
      </c>
      <c r="H417" s="2">
        <v>0.71348400000000001</v>
      </c>
    </row>
    <row r="418" spans="1:8" x14ac:dyDescent="0.25">
      <c r="A418" s="1" t="s">
        <v>34</v>
      </c>
      <c r="B418" s="1" t="str">
        <f>_xlfn.CONCAT(SteamCharts[[#This Row],[month]],SteamCharts[[#This Row],[year]])</f>
        <v>May 2015</v>
      </c>
      <c r="C418">
        <v>2015</v>
      </c>
      <c r="D418" s="1" t="s">
        <v>17</v>
      </c>
      <c r="E418" s="1">
        <v>55586.91</v>
      </c>
      <c r="F418" s="1">
        <v>1053.9100000000001</v>
      </c>
      <c r="G418">
        <v>84603</v>
      </c>
      <c r="H418" s="2">
        <v>0.65703199999999995</v>
      </c>
    </row>
    <row r="419" spans="1:8" x14ac:dyDescent="0.25">
      <c r="A419" s="1" t="s">
        <v>34</v>
      </c>
      <c r="B419" s="1" t="str">
        <f>_xlfn.CONCAT(SteamCharts[[#This Row],[month]],SteamCharts[[#This Row],[year]])</f>
        <v>April 2015</v>
      </c>
      <c r="C419">
        <v>2015</v>
      </c>
      <c r="D419" s="1" t="s">
        <v>18</v>
      </c>
      <c r="E419" s="1">
        <v>54533.01</v>
      </c>
      <c r="F419" s="1">
        <v>415.29</v>
      </c>
      <c r="G419">
        <v>84438</v>
      </c>
      <c r="H419" s="2">
        <v>0.64583500000000005</v>
      </c>
    </row>
    <row r="420" spans="1:8" x14ac:dyDescent="0.25">
      <c r="A420" s="1" t="s">
        <v>34</v>
      </c>
      <c r="B420" s="1" t="str">
        <f>_xlfn.CONCAT(SteamCharts[[#This Row],[month]],SteamCharts[[#This Row],[year]])</f>
        <v>March 2015</v>
      </c>
      <c r="C420">
        <v>2015</v>
      </c>
      <c r="D420" s="1" t="s">
        <v>19</v>
      </c>
      <c r="E420" s="1">
        <v>54117.72</v>
      </c>
      <c r="F420" s="1">
        <v>-2351.85</v>
      </c>
      <c r="G420">
        <v>89571</v>
      </c>
      <c r="H420" s="2">
        <v>0.60418799999999995</v>
      </c>
    </row>
    <row r="421" spans="1:8" x14ac:dyDescent="0.25">
      <c r="A421" s="1" t="s">
        <v>34</v>
      </c>
      <c r="B421" s="1" t="str">
        <f>_xlfn.CONCAT(SteamCharts[[#This Row],[month]],SteamCharts[[#This Row],[year]])</f>
        <v>February 2015</v>
      </c>
      <c r="C421">
        <v>2015</v>
      </c>
      <c r="D421" s="1" t="s">
        <v>8</v>
      </c>
      <c r="E421" s="1">
        <v>56469.57</v>
      </c>
      <c r="F421" s="1">
        <v>-2080.81</v>
      </c>
      <c r="G421">
        <v>90599</v>
      </c>
      <c r="H421" s="2">
        <v>0.62329100000000004</v>
      </c>
    </row>
    <row r="422" spans="1:8" x14ac:dyDescent="0.25">
      <c r="A422" s="1" t="s">
        <v>34</v>
      </c>
      <c r="B422" s="1" t="str">
        <f>_xlfn.CONCAT(SteamCharts[[#This Row],[month]],SteamCharts[[#This Row],[year]])</f>
        <v>January 2015</v>
      </c>
      <c r="C422">
        <v>2015</v>
      </c>
      <c r="D422" s="1" t="s">
        <v>9</v>
      </c>
      <c r="E422" s="1">
        <v>58550.38</v>
      </c>
      <c r="F422" s="1">
        <v>158.81</v>
      </c>
      <c r="G422">
        <v>94272</v>
      </c>
      <c r="H422" s="2">
        <v>0.62107900000000005</v>
      </c>
    </row>
    <row r="423" spans="1:8" x14ac:dyDescent="0.25">
      <c r="A423" s="1" t="s">
        <v>34</v>
      </c>
      <c r="B423" s="1" t="str">
        <f>_xlfn.CONCAT(SteamCharts[[#This Row],[month]],SteamCharts[[#This Row],[year]])</f>
        <v>December 2014</v>
      </c>
      <c r="C423">
        <v>2014</v>
      </c>
      <c r="D423" s="1" t="s">
        <v>10</v>
      </c>
      <c r="E423" s="1">
        <v>58391.58</v>
      </c>
      <c r="F423" s="1">
        <v>1658.84</v>
      </c>
      <c r="G423">
        <v>97449</v>
      </c>
      <c r="H423" s="2">
        <v>0.59920099999999998</v>
      </c>
    </row>
    <row r="424" spans="1:8" x14ac:dyDescent="0.25">
      <c r="A424" s="1" t="s">
        <v>34</v>
      </c>
      <c r="B424" s="1" t="str">
        <f>_xlfn.CONCAT(SteamCharts[[#This Row],[month]],SteamCharts[[#This Row],[year]])</f>
        <v>November 2014</v>
      </c>
      <c r="C424">
        <v>2014</v>
      </c>
      <c r="D424" s="1" t="s">
        <v>11</v>
      </c>
      <c r="E424" s="1">
        <v>56732.74</v>
      </c>
      <c r="F424" s="1">
        <v>-1244.24</v>
      </c>
      <c r="G424">
        <v>104323</v>
      </c>
      <c r="H424" s="2">
        <v>0.54381800000000002</v>
      </c>
    </row>
    <row r="425" spans="1:8" x14ac:dyDescent="0.25">
      <c r="A425" s="1" t="s">
        <v>34</v>
      </c>
      <c r="B425" s="1" t="str">
        <f>_xlfn.CONCAT(SteamCharts[[#This Row],[month]],SteamCharts[[#This Row],[year]])</f>
        <v>October 2014</v>
      </c>
      <c r="C425">
        <v>2014</v>
      </c>
      <c r="D425" s="1" t="s">
        <v>12</v>
      </c>
      <c r="E425" s="1">
        <v>57976.98</v>
      </c>
      <c r="F425" s="1">
        <v>2885.39</v>
      </c>
      <c r="G425">
        <v>101741</v>
      </c>
      <c r="H425" s="2">
        <v>0.56984900000000005</v>
      </c>
    </row>
    <row r="426" spans="1:8" x14ac:dyDescent="0.25">
      <c r="A426" s="1" t="s">
        <v>34</v>
      </c>
      <c r="B426" s="1" t="str">
        <f>_xlfn.CONCAT(SteamCharts[[#This Row],[month]],SteamCharts[[#This Row],[year]])</f>
        <v>September 2014</v>
      </c>
      <c r="C426">
        <v>2014</v>
      </c>
      <c r="D426" s="1" t="s">
        <v>13</v>
      </c>
      <c r="E426" s="1">
        <v>55091.58</v>
      </c>
      <c r="F426" s="1">
        <v>-4137.2</v>
      </c>
      <c r="G426">
        <v>93749</v>
      </c>
      <c r="H426" s="2">
        <v>0.58765000000000001</v>
      </c>
    </row>
    <row r="427" spans="1:8" x14ac:dyDescent="0.25">
      <c r="A427" s="1" t="s">
        <v>34</v>
      </c>
      <c r="B427" s="1" t="str">
        <f>_xlfn.CONCAT(SteamCharts[[#This Row],[month]],SteamCharts[[#This Row],[year]])</f>
        <v>August 2014</v>
      </c>
      <c r="C427">
        <v>2014</v>
      </c>
      <c r="D427" s="1" t="s">
        <v>14</v>
      </c>
      <c r="E427" s="1">
        <v>59228.78</v>
      </c>
      <c r="F427" s="1">
        <v>2524.48</v>
      </c>
      <c r="G427">
        <v>83414</v>
      </c>
      <c r="H427" s="2">
        <v>0.71005799999999997</v>
      </c>
    </row>
    <row r="428" spans="1:8" x14ac:dyDescent="0.25">
      <c r="A428" s="1" t="s">
        <v>34</v>
      </c>
      <c r="B428" s="1" t="str">
        <f>_xlfn.CONCAT(SteamCharts[[#This Row],[month]],SteamCharts[[#This Row],[year]])</f>
        <v>July 2014</v>
      </c>
      <c r="C428">
        <v>2014</v>
      </c>
      <c r="D428" s="1" t="s">
        <v>15</v>
      </c>
      <c r="E428" s="1">
        <v>56704.31</v>
      </c>
      <c r="F428" s="1">
        <v>3361.58</v>
      </c>
      <c r="G428">
        <v>76060</v>
      </c>
      <c r="H428" s="2">
        <v>0.74552099999999999</v>
      </c>
    </row>
    <row r="429" spans="1:8" x14ac:dyDescent="0.25">
      <c r="A429" s="1" t="s">
        <v>34</v>
      </c>
      <c r="B429" s="1" t="str">
        <f>_xlfn.CONCAT(SteamCharts[[#This Row],[month]],SteamCharts[[#This Row],[year]])</f>
        <v>June 2014</v>
      </c>
      <c r="C429">
        <v>2014</v>
      </c>
      <c r="D429" s="1" t="s">
        <v>16</v>
      </c>
      <c r="E429" s="1">
        <v>53342.720000000001</v>
      </c>
      <c r="F429" s="1">
        <v>5442.46</v>
      </c>
      <c r="G429">
        <v>90242</v>
      </c>
      <c r="H429" s="2">
        <v>0.59110700000000005</v>
      </c>
    </row>
    <row r="430" spans="1:8" x14ac:dyDescent="0.25">
      <c r="A430" s="1" t="s">
        <v>34</v>
      </c>
      <c r="B430" s="1" t="str">
        <f>_xlfn.CONCAT(SteamCharts[[#This Row],[month]],SteamCharts[[#This Row],[year]])</f>
        <v>May 2014</v>
      </c>
      <c r="C430">
        <v>2014</v>
      </c>
      <c r="D430" s="1" t="s">
        <v>17</v>
      </c>
      <c r="E430" s="1">
        <v>47900.26</v>
      </c>
      <c r="F430" s="1">
        <v>-1770.94</v>
      </c>
      <c r="G430">
        <v>80053</v>
      </c>
      <c r="H430" s="2">
        <v>0.59835700000000003</v>
      </c>
    </row>
    <row r="431" spans="1:8" x14ac:dyDescent="0.25">
      <c r="A431" s="1" t="s">
        <v>34</v>
      </c>
      <c r="B431" s="1" t="str">
        <f>_xlfn.CONCAT(SteamCharts[[#This Row],[month]],SteamCharts[[#This Row],[year]])</f>
        <v>April 2014</v>
      </c>
      <c r="C431">
        <v>2014</v>
      </c>
      <c r="D431" s="1" t="s">
        <v>18</v>
      </c>
      <c r="E431" s="1">
        <v>49671.199999999997</v>
      </c>
      <c r="F431" s="1">
        <v>525.6</v>
      </c>
      <c r="G431">
        <v>80730</v>
      </c>
      <c r="H431" s="2">
        <v>0.61527600000000005</v>
      </c>
    </row>
    <row r="432" spans="1:8" x14ac:dyDescent="0.25">
      <c r="A432" s="1" t="s">
        <v>34</v>
      </c>
      <c r="B432" s="1" t="str">
        <f>_xlfn.CONCAT(SteamCharts[[#This Row],[month]],SteamCharts[[#This Row],[year]])</f>
        <v>March 2014</v>
      </c>
      <c r="C432">
        <v>2014</v>
      </c>
      <c r="D432" s="1" t="s">
        <v>19</v>
      </c>
      <c r="E432" s="1">
        <v>49145.599999999999</v>
      </c>
      <c r="F432" s="1">
        <v>-671.83</v>
      </c>
      <c r="G432">
        <v>82998</v>
      </c>
      <c r="H432" s="2">
        <v>0.59213000000000005</v>
      </c>
    </row>
    <row r="433" spans="1:8" x14ac:dyDescent="0.25">
      <c r="A433" s="1" t="s">
        <v>34</v>
      </c>
      <c r="B433" s="1" t="str">
        <f>_xlfn.CONCAT(SteamCharts[[#This Row],[month]],SteamCharts[[#This Row],[year]])</f>
        <v>February 2014</v>
      </c>
      <c r="C433">
        <v>2014</v>
      </c>
      <c r="D433" s="1" t="s">
        <v>8</v>
      </c>
      <c r="E433" s="1">
        <v>49817.43</v>
      </c>
      <c r="F433" s="1">
        <v>-844.88</v>
      </c>
      <c r="G433">
        <v>83502</v>
      </c>
      <c r="H433" s="2">
        <v>0.59660199999999997</v>
      </c>
    </row>
    <row r="434" spans="1:8" x14ac:dyDescent="0.25">
      <c r="A434" s="1" t="s">
        <v>34</v>
      </c>
      <c r="B434" s="1" t="str">
        <f>_xlfn.CONCAT(SteamCharts[[#This Row],[month]],SteamCharts[[#This Row],[year]])</f>
        <v>January 2014</v>
      </c>
      <c r="C434">
        <v>2014</v>
      </c>
      <c r="D434" s="1" t="s">
        <v>9</v>
      </c>
      <c r="E434" s="1">
        <v>50662.31</v>
      </c>
      <c r="F434" s="1">
        <v>2760.77</v>
      </c>
      <c r="G434">
        <v>83323</v>
      </c>
      <c r="H434" s="2">
        <v>0.60802299999999998</v>
      </c>
    </row>
    <row r="435" spans="1:8" x14ac:dyDescent="0.25">
      <c r="A435" s="1" t="s">
        <v>34</v>
      </c>
      <c r="B435" s="1" t="str">
        <f>_xlfn.CONCAT(SteamCharts[[#This Row],[month]],SteamCharts[[#This Row],[year]])</f>
        <v>December 2013</v>
      </c>
      <c r="C435">
        <v>2013</v>
      </c>
      <c r="D435" s="1" t="s">
        <v>10</v>
      </c>
      <c r="E435" s="1">
        <v>47901.53</v>
      </c>
      <c r="F435" s="1">
        <v>3365.19</v>
      </c>
      <c r="G435">
        <v>86393</v>
      </c>
      <c r="H435" s="2">
        <v>0.55446099999999998</v>
      </c>
    </row>
    <row r="436" spans="1:8" x14ac:dyDescent="0.25">
      <c r="A436" s="1" t="s">
        <v>34</v>
      </c>
      <c r="B436" s="1" t="str">
        <f>_xlfn.CONCAT(SteamCharts[[#This Row],[month]],SteamCharts[[#This Row],[year]])</f>
        <v>November 2013</v>
      </c>
      <c r="C436">
        <v>2013</v>
      </c>
      <c r="D436" s="1" t="s">
        <v>11</v>
      </c>
      <c r="E436" s="1">
        <v>44536.35</v>
      </c>
      <c r="F436" s="1">
        <v>1728.19</v>
      </c>
      <c r="G436">
        <v>79961</v>
      </c>
      <c r="H436" s="2">
        <v>0.55697600000000003</v>
      </c>
    </row>
    <row r="437" spans="1:8" x14ac:dyDescent="0.25">
      <c r="A437" s="1" t="s">
        <v>34</v>
      </c>
      <c r="B437" s="1" t="str">
        <f>_xlfn.CONCAT(SteamCharts[[#This Row],[month]],SteamCharts[[#This Row],[year]])</f>
        <v>October 2013</v>
      </c>
      <c r="C437">
        <v>2013</v>
      </c>
      <c r="D437" s="1" t="s">
        <v>12</v>
      </c>
      <c r="E437" s="1">
        <v>42808.160000000003</v>
      </c>
      <c r="F437" s="1">
        <v>-906.2</v>
      </c>
      <c r="G437">
        <v>74370</v>
      </c>
      <c r="H437" s="2">
        <v>0.57561099999999998</v>
      </c>
    </row>
    <row r="438" spans="1:8" x14ac:dyDescent="0.25">
      <c r="A438" s="1" t="s">
        <v>34</v>
      </c>
      <c r="B438" s="1" t="str">
        <f>_xlfn.CONCAT(SteamCharts[[#This Row],[month]],SteamCharts[[#This Row],[year]])</f>
        <v>September 2013</v>
      </c>
      <c r="C438">
        <v>2013</v>
      </c>
      <c r="D438" s="1" t="s">
        <v>13</v>
      </c>
      <c r="E438" s="1">
        <v>43714.36</v>
      </c>
      <c r="F438" s="1">
        <v>-6610.36</v>
      </c>
      <c r="G438">
        <v>77493</v>
      </c>
      <c r="H438" s="2">
        <v>0.56410700000000003</v>
      </c>
    </row>
    <row r="439" spans="1:8" x14ac:dyDescent="0.25">
      <c r="A439" s="1" t="s">
        <v>34</v>
      </c>
      <c r="B439" s="1" t="str">
        <f>_xlfn.CONCAT(SteamCharts[[#This Row],[month]],SteamCharts[[#This Row],[year]])</f>
        <v>August 2013</v>
      </c>
      <c r="C439">
        <v>2013</v>
      </c>
      <c r="D439" s="1" t="s">
        <v>14</v>
      </c>
      <c r="E439" s="1">
        <v>50324.72</v>
      </c>
      <c r="F439" s="1">
        <v>1623.95</v>
      </c>
      <c r="G439">
        <v>74504</v>
      </c>
      <c r="H439" s="2">
        <v>0.67546300000000004</v>
      </c>
    </row>
    <row r="440" spans="1:8" x14ac:dyDescent="0.25">
      <c r="A440" s="1" t="s">
        <v>34</v>
      </c>
      <c r="B440" s="1" t="str">
        <f>_xlfn.CONCAT(SteamCharts[[#This Row],[month]],SteamCharts[[#This Row],[year]])</f>
        <v>July 2013</v>
      </c>
      <c r="C440">
        <v>2013</v>
      </c>
      <c r="D440" s="1" t="s">
        <v>15</v>
      </c>
      <c r="E440" s="1">
        <v>48700.77</v>
      </c>
      <c r="F440" s="1">
        <v>-2039.12</v>
      </c>
      <c r="G440">
        <v>72803</v>
      </c>
      <c r="H440" s="2">
        <v>0.66893899999999995</v>
      </c>
    </row>
    <row r="441" spans="1:8" x14ac:dyDescent="0.25">
      <c r="A441" s="1" t="s">
        <v>34</v>
      </c>
      <c r="B441" s="1" t="str">
        <f>_xlfn.CONCAT(SteamCharts[[#This Row],[month]],SteamCharts[[#This Row],[year]])</f>
        <v>June 2013</v>
      </c>
      <c r="C441">
        <v>2013</v>
      </c>
      <c r="D441" s="1" t="s">
        <v>16</v>
      </c>
      <c r="E441" s="1">
        <v>50739.88</v>
      </c>
      <c r="F441" s="1">
        <v>6106.97</v>
      </c>
      <c r="G441">
        <v>77349</v>
      </c>
      <c r="H441" s="2">
        <v>0.65598599999999996</v>
      </c>
    </row>
    <row r="442" spans="1:8" x14ac:dyDescent="0.25">
      <c r="A442" s="1" t="s">
        <v>34</v>
      </c>
      <c r="B442" s="1" t="str">
        <f>_xlfn.CONCAT(SteamCharts[[#This Row],[month]],SteamCharts[[#This Row],[year]])</f>
        <v>May 2013</v>
      </c>
      <c r="C442">
        <v>2013</v>
      </c>
      <c r="D442" s="1" t="s">
        <v>17</v>
      </c>
      <c r="E442" s="1">
        <v>44632.91</v>
      </c>
      <c r="F442" s="1">
        <v>2690.4</v>
      </c>
      <c r="G442">
        <v>75126</v>
      </c>
      <c r="H442" s="2">
        <v>0.59410700000000005</v>
      </c>
    </row>
    <row r="443" spans="1:8" x14ac:dyDescent="0.25">
      <c r="A443" s="1" t="s">
        <v>34</v>
      </c>
      <c r="B443" s="1" t="str">
        <f>_xlfn.CONCAT(SteamCharts[[#This Row],[month]],SteamCharts[[#This Row],[year]])</f>
        <v>April 2013</v>
      </c>
      <c r="C443">
        <v>2013</v>
      </c>
      <c r="D443" s="1" t="s">
        <v>18</v>
      </c>
      <c r="E443" s="1">
        <v>41942.51</v>
      </c>
      <c r="F443" s="1">
        <v>-1393.69</v>
      </c>
      <c r="G443">
        <v>71706</v>
      </c>
      <c r="H443" s="2">
        <v>0.58492299999999997</v>
      </c>
    </row>
    <row r="444" spans="1:8" x14ac:dyDescent="0.25">
      <c r="A444" s="1" t="s">
        <v>34</v>
      </c>
      <c r="B444" s="1" t="str">
        <f>_xlfn.CONCAT(SteamCharts[[#This Row],[month]],SteamCharts[[#This Row],[year]])</f>
        <v>March 2013</v>
      </c>
      <c r="C444">
        <v>2013</v>
      </c>
      <c r="D444" s="1" t="s">
        <v>19</v>
      </c>
      <c r="E444" s="1">
        <v>43336.2</v>
      </c>
      <c r="F444" s="1">
        <v>125.45</v>
      </c>
      <c r="G444">
        <v>72799</v>
      </c>
      <c r="H444" s="2">
        <v>0.59528599999999998</v>
      </c>
    </row>
    <row r="445" spans="1:8" x14ac:dyDescent="0.25">
      <c r="A445" s="1" t="s">
        <v>34</v>
      </c>
      <c r="B445" s="1" t="str">
        <f>_xlfn.CONCAT(SteamCharts[[#This Row],[month]],SteamCharts[[#This Row],[year]])</f>
        <v>February 2013</v>
      </c>
      <c r="C445">
        <v>2013</v>
      </c>
      <c r="D445" s="1" t="s">
        <v>8</v>
      </c>
      <c r="E445" s="1">
        <v>43210.75</v>
      </c>
      <c r="F445" s="1">
        <v>-1044.31</v>
      </c>
      <c r="G445">
        <v>72893</v>
      </c>
      <c r="H445" s="2">
        <v>0.59279700000000002</v>
      </c>
    </row>
    <row r="446" spans="1:8" x14ac:dyDescent="0.25">
      <c r="A446" s="1" t="s">
        <v>34</v>
      </c>
      <c r="B446" s="1" t="str">
        <f>_xlfn.CONCAT(SteamCharts[[#This Row],[month]],SteamCharts[[#This Row],[year]])</f>
        <v>January 2013</v>
      </c>
      <c r="C446">
        <v>2013</v>
      </c>
      <c r="D446" s="1" t="s">
        <v>9</v>
      </c>
      <c r="E446" s="1">
        <v>44255.06</v>
      </c>
      <c r="F446" s="1">
        <v>631.07000000000005</v>
      </c>
      <c r="G446">
        <v>74300</v>
      </c>
      <c r="H446" s="2">
        <v>0.59562700000000002</v>
      </c>
    </row>
    <row r="447" spans="1:8" x14ac:dyDescent="0.25">
      <c r="A447" s="1" t="s">
        <v>34</v>
      </c>
      <c r="B447" s="1" t="str">
        <f>_xlfn.CONCAT(SteamCharts[[#This Row],[month]],SteamCharts[[#This Row],[year]])</f>
        <v>December 2012</v>
      </c>
      <c r="C447">
        <v>2012</v>
      </c>
      <c r="D447" s="1" t="s">
        <v>10</v>
      </c>
      <c r="E447" s="1">
        <v>43623.98</v>
      </c>
      <c r="F447" s="1">
        <v>1125.45</v>
      </c>
      <c r="G447">
        <v>73695</v>
      </c>
      <c r="H447" s="2">
        <v>0.59195299999999995</v>
      </c>
    </row>
    <row r="448" spans="1:8" x14ac:dyDescent="0.25">
      <c r="A448" s="1" t="s">
        <v>34</v>
      </c>
      <c r="B448" s="1" t="str">
        <f>_xlfn.CONCAT(SteamCharts[[#This Row],[month]],SteamCharts[[#This Row],[year]])</f>
        <v>November 2012</v>
      </c>
      <c r="C448">
        <v>2012</v>
      </c>
      <c r="D448" s="1" t="s">
        <v>11</v>
      </c>
      <c r="E448" s="1">
        <v>42498.53</v>
      </c>
      <c r="F448" s="1">
        <v>-4480.17</v>
      </c>
      <c r="G448">
        <v>80988</v>
      </c>
      <c r="H448" s="2">
        <v>0.52475099999999997</v>
      </c>
    </row>
    <row r="449" spans="1:8" x14ac:dyDescent="0.25">
      <c r="A449" s="1" t="s">
        <v>34</v>
      </c>
      <c r="B449" s="1" t="str">
        <f>_xlfn.CONCAT(SteamCharts[[#This Row],[month]],SteamCharts[[#This Row],[year]])</f>
        <v>October 2012</v>
      </c>
      <c r="C449">
        <v>2012</v>
      </c>
      <c r="D449" s="1" t="s">
        <v>12</v>
      </c>
      <c r="E449" s="1">
        <v>46978.7</v>
      </c>
      <c r="F449" s="1">
        <v>-3720.37</v>
      </c>
      <c r="G449">
        <v>106853</v>
      </c>
      <c r="H449" s="2">
        <v>0.43965700000000002</v>
      </c>
    </row>
    <row r="450" spans="1:8" x14ac:dyDescent="0.25">
      <c r="A450" s="1" t="s">
        <v>34</v>
      </c>
      <c r="B450" s="1" t="str">
        <f>_xlfn.CONCAT(SteamCharts[[#This Row],[month]],SteamCharts[[#This Row],[year]])</f>
        <v>September 2012</v>
      </c>
      <c r="C450">
        <v>2012</v>
      </c>
      <c r="D450" s="1" t="s">
        <v>13</v>
      </c>
      <c r="E450" s="1">
        <v>50699.07</v>
      </c>
      <c r="F450" s="1">
        <v>-10862.3</v>
      </c>
      <c r="G450">
        <v>90232</v>
      </c>
      <c r="H450" s="2">
        <v>0.56187500000000001</v>
      </c>
    </row>
    <row r="451" spans="1:8" x14ac:dyDescent="0.25">
      <c r="A451" s="1" t="s">
        <v>34</v>
      </c>
      <c r="B451" s="1" t="str">
        <f>_xlfn.CONCAT(SteamCharts[[#This Row],[month]],SteamCharts[[#This Row],[year]])</f>
        <v>August 2012</v>
      </c>
      <c r="C451">
        <v>2012</v>
      </c>
      <c r="D451" s="1" t="s">
        <v>14</v>
      </c>
      <c r="E451" s="1">
        <v>61561.37</v>
      </c>
      <c r="F451" s="1">
        <v>15994.47</v>
      </c>
      <c r="G451">
        <v>117917</v>
      </c>
      <c r="H451" s="2">
        <v>0.52207400000000004</v>
      </c>
    </row>
    <row r="452" spans="1:8" x14ac:dyDescent="0.25">
      <c r="A452" s="1" t="s">
        <v>34</v>
      </c>
      <c r="B452" s="1" t="str">
        <f>_xlfn.CONCAT(SteamCharts[[#This Row],[month]],SteamCharts[[#This Row],[year]])</f>
        <v>July 2012</v>
      </c>
      <c r="C452">
        <v>2012</v>
      </c>
      <c r="D452" s="1" t="s">
        <v>15</v>
      </c>
      <c r="E452" s="1">
        <v>45566.9</v>
      </c>
      <c r="F452" s="1" t="s">
        <v>24</v>
      </c>
      <c r="G452">
        <v>62321</v>
      </c>
      <c r="H452" s="2">
        <v>0.73116400000000004</v>
      </c>
    </row>
    <row r="453" spans="1:8" x14ac:dyDescent="0.25">
      <c r="A453" s="1" t="s">
        <v>36</v>
      </c>
      <c r="B453" s="1" t="str">
        <f>_xlfn.CONCAT(SteamCharts[[#This Row],[month]],SteamCharts[[#This Row],[year]])</f>
        <v>February 2021</v>
      </c>
      <c r="C453">
        <v>2021</v>
      </c>
      <c r="D453" s="1" t="s">
        <v>8</v>
      </c>
      <c r="E453" s="1">
        <v>90647.64</v>
      </c>
      <c r="F453" s="1">
        <v>-10602.95</v>
      </c>
      <c r="G453">
        <v>146438</v>
      </c>
      <c r="H453" s="2">
        <v>0.61901700000000004</v>
      </c>
    </row>
    <row r="454" spans="1:8" x14ac:dyDescent="0.25">
      <c r="A454" s="1" t="s">
        <v>36</v>
      </c>
      <c r="B454" s="1" t="str">
        <f>_xlfn.CONCAT(SteamCharts[[#This Row],[month]],SteamCharts[[#This Row],[year]])</f>
        <v>January 2021</v>
      </c>
      <c r="C454">
        <v>2021</v>
      </c>
      <c r="D454" s="1" t="s">
        <v>9</v>
      </c>
      <c r="E454" s="1">
        <v>101250.59</v>
      </c>
      <c r="F454" s="1">
        <v>-5663.68</v>
      </c>
      <c r="G454">
        <v>184941</v>
      </c>
      <c r="H454" s="2">
        <v>0.54747500000000004</v>
      </c>
    </row>
    <row r="455" spans="1:8" x14ac:dyDescent="0.25">
      <c r="A455" s="1" t="s">
        <v>36</v>
      </c>
      <c r="B455" s="1" t="str">
        <f>_xlfn.CONCAT(SteamCharts[[#This Row],[month]],SteamCharts[[#This Row],[year]])</f>
        <v>December 2020</v>
      </c>
      <c r="C455">
        <v>2020</v>
      </c>
      <c r="D455" s="1" t="s">
        <v>10</v>
      </c>
      <c r="E455" s="1">
        <v>106914.27</v>
      </c>
      <c r="F455" s="1">
        <v>30195.93</v>
      </c>
      <c r="G455">
        <v>258539</v>
      </c>
      <c r="H455" s="2">
        <v>0.41353200000000001</v>
      </c>
    </row>
    <row r="456" spans="1:8" x14ac:dyDescent="0.25">
      <c r="A456" s="1" t="s">
        <v>36</v>
      </c>
      <c r="B456" s="1" t="str">
        <f>_xlfn.CONCAT(SteamCharts[[#This Row],[month]],SteamCharts[[#This Row],[year]])</f>
        <v>November 2020</v>
      </c>
      <c r="C456">
        <v>2020</v>
      </c>
      <c r="D456" s="1" t="s">
        <v>11</v>
      </c>
      <c r="E456" s="1">
        <v>76718.34</v>
      </c>
      <c r="F456" s="1">
        <v>9525.31</v>
      </c>
      <c r="G456">
        <v>157355</v>
      </c>
      <c r="H456" s="2">
        <v>0.48754900000000001</v>
      </c>
    </row>
    <row r="457" spans="1:8" x14ac:dyDescent="0.25">
      <c r="A457" s="1" t="s">
        <v>36</v>
      </c>
      <c r="B457" s="1" t="str">
        <f>_xlfn.CONCAT(SteamCharts[[#This Row],[month]],SteamCharts[[#This Row],[year]])</f>
        <v>October 2020</v>
      </c>
      <c r="C457">
        <v>2020</v>
      </c>
      <c r="D457" s="1" t="s">
        <v>12</v>
      </c>
      <c r="E457" s="1">
        <v>67193.03</v>
      </c>
      <c r="F457" s="1" t="s">
        <v>37</v>
      </c>
      <c r="G457">
        <v>128578</v>
      </c>
      <c r="H457" s="2">
        <v>0.52258599999999999</v>
      </c>
    </row>
    <row r="458" spans="1:8" x14ac:dyDescent="0.25">
      <c r="A458" s="1" t="s">
        <v>36</v>
      </c>
      <c r="B458" s="1" t="str">
        <f>_xlfn.CONCAT(SteamCharts[[#This Row],[month]],SteamCharts[[#This Row],[year]])</f>
        <v>September 2020</v>
      </c>
      <c r="C458">
        <v>2020</v>
      </c>
      <c r="D458" s="1" t="s">
        <v>13</v>
      </c>
      <c r="E458" s="1">
        <v>68047.03</v>
      </c>
      <c r="F458" s="1">
        <v>-20351.330000000002</v>
      </c>
      <c r="G458">
        <v>126174</v>
      </c>
      <c r="H458" s="2">
        <v>0.53931099999999998</v>
      </c>
    </row>
    <row r="459" spans="1:8" x14ac:dyDescent="0.25">
      <c r="A459" s="1" t="s">
        <v>36</v>
      </c>
      <c r="B459" s="1" t="str">
        <f>_xlfn.CONCAT(SteamCharts[[#This Row],[month]],SteamCharts[[#This Row],[year]])</f>
        <v>August 2020</v>
      </c>
      <c r="C459">
        <v>2020</v>
      </c>
      <c r="D459" s="1" t="s">
        <v>14</v>
      </c>
      <c r="E459" s="1">
        <v>88398.36</v>
      </c>
      <c r="F459" s="1">
        <v>4743.6400000000003</v>
      </c>
      <c r="G459">
        <v>154677</v>
      </c>
      <c r="H459" s="2">
        <v>0.57150299999999998</v>
      </c>
    </row>
    <row r="460" spans="1:8" x14ac:dyDescent="0.25">
      <c r="A460" s="1" t="s">
        <v>36</v>
      </c>
      <c r="B460" s="1" t="str">
        <f>_xlfn.CONCAT(SteamCharts[[#This Row],[month]],SteamCharts[[#This Row],[year]])</f>
        <v>July 2020</v>
      </c>
      <c r="C460">
        <v>2020</v>
      </c>
      <c r="D460" s="1" t="s">
        <v>15</v>
      </c>
      <c r="E460" s="1">
        <v>83654.720000000001</v>
      </c>
      <c r="F460" s="1">
        <v>-16098.13</v>
      </c>
      <c r="G460">
        <v>134093</v>
      </c>
      <c r="H460" s="2">
        <v>0.62385599999999997</v>
      </c>
    </row>
    <row r="461" spans="1:8" x14ac:dyDescent="0.25">
      <c r="A461" s="1" t="s">
        <v>36</v>
      </c>
      <c r="B461" s="1" t="str">
        <f>_xlfn.CONCAT(SteamCharts[[#This Row],[month]],SteamCharts[[#This Row],[year]])</f>
        <v>June 2020</v>
      </c>
      <c r="C461">
        <v>2020</v>
      </c>
      <c r="D461" s="1" t="s">
        <v>16</v>
      </c>
      <c r="E461" s="1">
        <v>99752.85</v>
      </c>
      <c r="F461" s="1">
        <v>-41617.03</v>
      </c>
      <c r="G461">
        <v>180302</v>
      </c>
      <c r="H461" s="2">
        <v>0.55325400000000002</v>
      </c>
    </row>
    <row r="462" spans="1:8" x14ac:dyDescent="0.25">
      <c r="A462" s="1" t="s">
        <v>36</v>
      </c>
      <c r="B462" s="1" t="str">
        <f>_xlfn.CONCAT(SteamCharts[[#This Row],[month]],SteamCharts[[#This Row],[year]])</f>
        <v>May 2020</v>
      </c>
      <c r="C462">
        <v>2020</v>
      </c>
      <c r="D462" s="1" t="s">
        <v>17</v>
      </c>
      <c r="E462" s="1">
        <v>141369.88</v>
      </c>
      <c r="F462" s="1">
        <v>15283.15</v>
      </c>
      <c r="G462">
        <v>260562</v>
      </c>
      <c r="H462" s="2">
        <v>0.54255799999999998</v>
      </c>
    </row>
    <row r="463" spans="1:8" x14ac:dyDescent="0.25">
      <c r="A463" s="1" t="s">
        <v>36</v>
      </c>
      <c r="B463" s="1" t="str">
        <f>_xlfn.CONCAT(SteamCharts[[#This Row],[month]],SteamCharts[[#This Row],[year]])</f>
        <v>April 2020</v>
      </c>
      <c r="C463">
        <v>2020</v>
      </c>
      <c r="D463" s="1" t="s">
        <v>18</v>
      </c>
      <c r="E463" s="1">
        <v>126086.73</v>
      </c>
      <c r="F463" s="1">
        <v>9700.36</v>
      </c>
      <c r="G463">
        <v>243284</v>
      </c>
      <c r="H463" s="2">
        <v>0.51827000000000001</v>
      </c>
    </row>
    <row r="464" spans="1:8" x14ac:dyDescent="0.25">
      <c r="A464" s="1" t="s">
        <v>36</v>
      </c>
      <c r="B464" s="1" t="str">
        <f>_xlfn.CONCAT(SteamCharts[[#This Row],[month]],SteamCharts[[#This Row],[year]])</f>
        <v>March 2020</v>
      </c>
      <c r="C464">
        <v>2020</v>
      </c>
      <c r="D464" s="1" t="s">
        <v>19</v>
      </c>
      <c r="E464" s="1">
        <v>116386.37</v>
      </c>
      <c r="F464" s="1">
        <v>-26338.11</v>
      </c>
      <c r="G464">
        <v>209493</v>
      </c>
      <c r="H464" s="2">
        <v>0.555562</v>
      </c>
    </row>
    <row r="465" spans="1:8" x14ac:dyDescent="0.25">
      <c r="A465" s="1" t="s">
        <v>36</v>
      </c>
      <c r="B465" s="1" t="str">
        <f>_xlfn.CONCAT(SteamCharts[[#This Row],[month]],SteamCharts[[#This Row],[year]])</f>
        <v>February 2020</v>
      </c>
      <c r="C465">
        <v>2020</v>
      </c>
      <c r="D465" s="1" t="s">
        <v>8</v>
      </c>
      <c r="E465" s="1">
        <v>142724.48000000001</v>
      </c>
      <c r="F465" s="1">
        <v>31424.28</v>
      </c>
      <c r="G465">
        <v>267360</v>
      </c>
      <c r="H465" s="2">
        <v>0.533829</v>
      </c>
    </row>
    <row r="466" spans="1:8" x14ac:dyDescent="0.25">
      <c r="A466" s="1" t="s">
        <v>36</v>
      </c>
      <c r="B466" s="1" t="str">
        <f>_xlfn.CONCAT(SteamCharts[[#This Row],[month]],SteamCharts[[#This Row],[year]])</f>
        <v>January 2020</v>
      </c>
      <c r="C466">
        <v>2020</v>
      </c>
      <c r="D466" s="1" t="s">
        <v>9</v>
      </c>
      <c r="E466" s="1">
        <v>111300.2</v>
      </c>
      <c r="F466" s="1">
        <v>13522.51</v>
      </c>
      <c r="G466">
        <v>214796</v>
      </c>
      <c r="H466" s="2">
        <v>0.51816700000000004</v>
      </c>
    </row>
    <row r="467" spans="1:8" x14ac:dyDescent="0.25">
      <c r="A467" s="1" t="s">
        <v>36</v>
      </c>
      <c r="B467" s="1" t="str">
        <f>_xlfn.CONCAT(SteamCharts[[#This Row],[month]],SteamCharts[[#This Row],[year]])</f>
        <v>December 2019</v>
      </c>
      <c r="C467">
        <v>2019</v>
      </c>
      <c r="D467" s="1" t="s">
        <v>10</v>
      </c>
      <c r="E467" s="1">
        <v>97777.69</v>
      </c>
      <c r="F467" s="1">
        <v>28934.76</v>
      </c>
      <c r="G467">
        <v>204137</v>
      </c>
      <c r="H467" s="2">
        <v>0.47898099999999999</v>
      </c>
    </row>
    <row r="468" spans="1:8" x14ac:dyDescent="0.25">
      <c r="A468" s="1" t="s">
        <v>36</v>
      </c>
      <c r="B468" s="1" t="str">
        <f>_xlfn.CONCAT(SteamCharts[[#This Row],[month]],SteamCharts[[#This Row],[year]])</f>
        <v>November 2019</v>
      </c>
      <c r="C468">
        <v>2019</v>
      </c>
      <c r="D468" s="1" t="s">
        <v>11</v>
      </c>
      <c r="E468" s="1">
        <v>68842.929999999993</v>
      </c>
      <c r="F468" s="1">
        <v>10186.85</v>
      </c>
      <c r="G468">
        <v>138540</v>
      </c>
      <c r="H468" s="2">
        <v>0.496917</v>
      </c>
    </row>
    <row r="469" spans="1:8" x14ac:dyDescent="0.25">
      <c r="A469" s="1" t="s">
        <v>36</v>
      </c>
      <c r="B469" s="1" t="str">
        <f>_xlfn.CONCAT(SteamCharts[[#This Row],[month]],SteamCharts[[#This Row],[year]])</f>
        <v>October 2019</v>
      </c>
      <c r="C469">
        <v>2019</v>
      </c>
      <c r="D469" s="1" t="s">
        <v>12</v>
      </c>
      <c r="E469" s="1">
        <v>58656.08</v>
      </c>
      <c r="F469" s="1">
        <v>-7475.54</v>
      </c>
      <c r="G469">
        <v>117002</v>
      </c>
      <c r="H469" s="2">
        <v>0.50132500000000002</v>
      </c>
    </row>
    <row r="470" spans="1:8" x14ac:dyDescent="0.25">
      <c r="A470" s="1" t="s">
        <v>36</v>
      </c>
      <c r="B470" s="1" t="str">
        <f>_xlfn.CONCAT(SteamCharts[[#This Row],[month]],SteamCharts[[#This Row],[year]])</f>
        <v>September 2019</v>
      </c>
      <c r="C470">
        <v>2019</v>
      </c>
      <c r="D470" s="1" t="s">
        <v>13</v>
      </c>
      <c r="E470" s="1">
        <v>66131.62</v>
      </c>
      <c r="F470" s="1">
        <v>-31516.38</v>
      </c>
      <c r="G470">
        <v>135072</v>
      </c>
      <c r="H470" s="2">
        <v>0.48960300000000001</v>
      </c>
    </row>
    <row r="471" spans="1:8" x14ac:dyDescent="0.25">
      <c r="A471" s="1" t="s">
        <v>36</v>
      </c>
      <c r="B471" s="1" t="str">
        <f>_xlfn.CONCAT(SteamCharts[[#This Row],[month]],SteamCharts[[#This Row],[year]])</f>
        <v>August 2019</v>
      </c>
      <c r="C471">
        <v>2019</v>
      </c>
      <c r="D471" s="1" t="s">
        <v>14</v>
      </c>
      <c r="E471" s="1" t="s">
        <v>38</v>
      </c>
      <c r="F471" s="1">
        <v>5030.3900000000003</v>
      </c>
      <c r="G471">
        <v>176207</v>
      </c>
      <c r="H471" s="2">
        <v>0.55416600000000005</v>
      </c>
    </row>
    <row r="472" spans="1:8" x14ac:dyDescent="0.25">
      <c r="A472" s="1" t="s">
        <v>36</v>
      </c>
      <c r="B472" s="1" t="str">
        <f>_xlfn.CONCAT(SteamCharts[[#This Row],[month]],SteamCharts[[#This Row],[year]])</f>
        <v>July 2019</v>
      </c>
      <c r="C472">
        <v>2019</v>
      </c>
      <c r="D472" s="1" t="s">
        <v>15</v>
      </c>
      <c r="E472" s="1">
        <v>92617.62</v>
      </c>
      <c r="F472" s="1">
        <v>35899.89</v>
      </c>
      <c r="G472">
        <v>197555</v>
      </c>
      <c r="H472" s="2">
        <v>0.46881899999999999</v>
      </c>
    </row>
    <row r="473" spans="1:8" x14ac:dyDescent="0.25">
      <c r="A473" s="1" t="s">
        <v>36</v>
      </c>
      <c r="B473" s="1" t="str">
        <f>_xlfn.CONCAT(SteamCharts[[#This Row],[month]],SteamCharts[[#This Row],[year]])</f>
        <v>June 2019</v>
      </c>
      <c r="C473">
        <v>2019</v>
      </c>
      <c r="D473" s="1" t="s">
        <v>16</v>
      </c>
      <c r="E473" s="1">
        <v>56717.73</v>
      </c>
      <c r="F473" s="1">
        <v>1307.21</v>
      </c>
      <c r="G473">
        <v>109164</v>
      </c>
      <c r="H473" s="2">
        <v>0.51956400000000003</v>
      </c>
    </row>
    <row r="474" spans="1:8" x14ac:dyDescent="0.25">
      <c r="A474" s="1" t="s">
        <v>36</v>
      </c>
      <c r="B474" s="1" t="str">
        <f>_xlfn.CONCAT(SteamCharts[[#This Row],[month]],SteamCharts[[#This Row],[year]])</f>
        <v>May 2019</v>
      </c>
      <c r="C474">
        <v>2019</v>
      </c>
      <c r="D474" s="1" t="s">
        <v>17</v>
      </c>
      <c r="E474" s="1">
        <v>55410.52</v>
      </c>
      <c r="F474" s="1">
        <v>6908.24</v>
      </c>
      <c r="G474">
        <v>108557</v>
      </c>
      <c r="H474" s="2">
        <v>0.51042799999999999</v>
      </c>
    </row>
    <row r="475" spans="1:8" x14ac:dyDescent="0.25">
      <c r="A475" s="1" t="s">
        <v>36</v>
      </c>
      <c r="B475" s="1" t="str">
        <f>_xlfn.CONCAT(SteamCharts[[#This Row],[month]],SteamCharts[[#This Row],[year]])</f>
        <v>April 2019</v>
      </c>
      <c r="C475">
        <v>2019</v>
      </c>
      <c r="D475" s="1" t="s">
        <v>18</v>
      </c>
      <c r="E475" s="1">
        <v>48502.28</v>
      </c>
      <c r="F475" s="1">
        <v>-11727.38</v>
      </c>
      <c r="G475">
        <v>91586</v>
      </c>
      <c r="H475" s="2">
        <v>0.529582</v>
      </c>
    </row>
    <row r="476" spans="1:8" x14ac:dyDescent="0.25">
      <c r="A476" s="1" t="s">
        <v>36</v>
      </c>
      <c r="B476" s="1" t="str">
        <f>_xlfn.CONCAT(SteamCharts[[#This Row],[month]],SteamCharts[[#This Row],[year]])</f>
        <v>March 2019</v>
      </c>
      <c r="C476">
        <v>2019</v>
      </c>
      <c r="D476" s="1" t="s">
        <v>19</v>
      </c>
      <c r="E476" s="1">
        <v>60229.66</v>
      </c>
      <c r="F476" s="1">
        <v>2105.44</v>
      </c>
      <c r="G476">
        <v>126518</v>
      </c>
      <c r="H476" s="2">
        <v>0.47605599999999998</v>
      </c>
    </row>
    <row r="477" spans="1:8" x14ac:dyDescent="0.25">
      <c r="A477" s="1" t="s">
        <v>36</v>
      </c>
      <c r="B477" s="1" t="str">
        <f>_xlfn.CONCAT(SteamCharts[[#This Row],[month]],SteamCharts[[#This Row],[year]])</f>
        <v>February 2019</v>
      </c>
      <c r="C477">
        <v>2019</v>
      </c>
      <c r="D477" s="1" t="s">
        <v>8</v>
      </c>
      <c r="E477" s="1">
        <v>58124.22</v>
      </c>
      <c r="F477" s="1">
        <v>-1726.98</v>
      </c>
      <c r="G477">
        <v>119439</v>
      </c>
      <c r="H477" s="2">
        <v>0.48664400000000002</v>
      </c>
    </row>
    <row r="478" spans="1:8" x14ac:dyDescent="0.25">
      <c r="A478" s="1" t="s">
        <v>36</v>
      </c>
      <c r="B478" s="1" t="str">
        <f>_xlfn.CONCAT(SteamCharts[[#This Row],[month]],SteamCharts[[#This Row],[year]])</f>
        <v>January 2019</v>
      </c>
      <c r="C478">
        <v>2019</v>
      </c>
      <c r="D478" s="1" t="s">
        <v>9</v>
      </c>
      <c r="E478" s="1">
        <v>59851.199999999997</v>
      </c>
      <c r="F478" s="1">
        <v>4209.87</v>
      </c>
      <c r="G478">
        <v>118210</v>
      </c>
      <c r="H478" s="2">
        <v>0.50631199999999998</v>
      </c>
    </row>
    <row r="479" spans="1:8" x14ac:dyDescent="0.25">
      <c r="A479" s="1" t="s">
        <v>36</v>
      </c>
      <c r="B479" s="1" t="str">
        <f>_xlfn.CONCAT(SteamCharts[[#This Row],[month]],SteamCharts[[#This Row],[year]])</f>
        <v>December 2018</v>
      </c>
      <c r="C479">
        <v>2018</v>
      </c>
      <c r="D479" s="1" t="s">
        <v>10</v>
      </c>
      <c r="E479" s="1">
        <v>55641.33</v>
      </c>
      <c r="F479" s="1">
        <v>12631.96</v>
      </c>
      <c r="G479">
        <v>120693</v>
      </c>
      <c r="H479" s="2">
        <v>0.46101500000000001</v>
      </c>
    </row>
    <row r="480" spans="1:8" x14ac:dyDescent="0.25">
      <c r="A480" s="1" t="s">
        <v>36</v>
      </c>
      <c r="B480" s="1" t="str">
        <f>_xlfn.CONCAT(SteamCharts[[#This Row],[month]],SteamCharts[[#This Row],[year]])</f>
        <v>November 2018</v>
      </c>
      <c r="C480">
        <v>2018</v>
      </c>
      <c r="D480" s="1" t="s">
        <v>11</v>
      </c>
      <c r="E480" s="1">
        <v>43009.38</v>
      </c>
      <c r="F480" s="1">
        <v>-256.58999999999997</v>
      </c>
      <c r="G480">
        <v>81360</v>
      </c>
      <c r="H480" s="2">
        <v>0.52863099999999996</v>
      </c>
    </row>
    <row r="481" spans="1:8" x14ac:dyDescent="0.25">
      <c r="A481" s="1" t="s">
        <v>36</v>
      </c>
      <c r="B481" s="1" t="str">
        <f>_xlfn.CONCAT(SteamCharts[[#This Row],[month]],SteamCharts[[#This Row],[year]])</f>
        <v>October 2018</v>
      </c>
      <c r="C481">
        <v>2018</v>
      </c>
      <c r="D481" s="1" t="s">
        <v>12</v>
      </c>
      <c r="E481" s="1">
        <v>43265.97</v>
      </c>
      <c r="F481" s="1">
        <v>-5881.7</v>
      </c>
      <c r="G481">
        <v>81337</v>
      </c>
      <c r="H481" s="2">
        <v>0.53193500000000005</v>
      </c>
    </row>
    <row r="482" spans="1:8" x14ac:dyDescent="0.25">
      <c r="A482" s="1" t="s">
        <v>36</v>
      </c>
      <c r="B482" s="1" t="str">
        <f>_xlfn.CONCAT(SteamCharts[[#This Row],[month]],SteamCharts[[#This Row],[year]])</f>
        <v>September 2018</v>
      </c>
      <c r="C482">
        <v>2018</v>
      </c>
      <c r="D482" s="1" t="s">
        <v>13</v>
      </c>
      <c r="E482" s="1">
        <v>49147.67</v>
      </c>
      <c r="F482" s="1">
        <v>-19164.490000000002</v>
      </c>
      <c r="G482">
        <v>97920</v>
      </c>
      <c r="H482" s="2">
        <v>0.50191699999999995</v>
      </c>
    </row>
    <row r="483" spans="1:8" x14ac:dyDescent="0.25">
      <c r="A483" s="1" t="s">
        <v>36</v>
      </c>
      <c r="B483" s="1" t="str">
        <f>_xlfn.CONCAT(SteamCharts[[#This Row],[month]],SteamCharts[[#This Row],[year]])</f>
        <v>August 2018</v>
      </c>
      <c r="C483">
        <v>2018</v>
      </c>
      <c r="D483" s="1" t="s">
        <v>14</v>
      </c>
      <c r="E483" s="1">
        <v>68312.149999999994</v>
      </c>
      <c r="F483" s="1">
        <v>-12083.19</v>
      </c>
      <c r="G483">
        <v>123556</v>
      </c>
      <c r="H483" s="2">
        <v>0.55288400000000004</v>
      </c>
    </row>
    <row r="484" spans="1:8" x14ac:dyDescent="0.25">
      <c r="A484" s="1" t="s">
        <v>36</v>
      </c>
      <c r="B484" s="1" t="str">
        <f>_xlfn.CONCAT(SteamCharts[[#This Row],[month]],SteamCharts[[#This Row],[year]])</f>
        <v>July 2018</v>
      </c>
      <c r="C484">
        <v>2018</v>
      </c>
      <c r="D484" s="1" t="s">
        <v>15</v>
      </c>
      <c r="E484" s="1">
        <v>80395.34</v>
      </c>
      <c r="F484" s="1">
        <v>31467.85</v>
      </c>
      <c r="G484">
        <v>162021</v>
      </c>
      <c r="H484" s="2">
        <v>0.49620300000000001</v>
      </c>
    </row>
    <row r="485" spans="1:8" x14ac:dyDescent="0.25">
      <c r="A485" s="1" t="s">
        <v>36</v>
      </c>
      <c r="B485" s="1" t="str">
        <f>_xlfn.CONCAT(SteamCharts[[#This Row],[month]],SteamCharts[[#This Row],[year]])</f>
        <v>June 2018</v>
      </c>
      <c r="C485">
        <v>2018</v>
      </c>
      <c r="D485" s="1" t="s">
        <v>16</v>
      </c>
      <c r="E485" s="1">
        <v>48927.49</v>
      </c>
      <c r="F485" s="1">
        <v>7648.77</v>
      </c>
      <c r="G485">
        <v>118332</v>
      </c>
      <c r="H485" s="2">
        <v>0.41347600000000001</v>
      </c>
    </row>
    <row r="486" spans="1:8" x14ac:dyDescent="0.25">
      <c r="A486" s="1" t="s">
        <v>36</v>
      </c>
      <c r="B486" s="1" t="str">
        <f>_xlfn.CONCAT(SteamCharts[[#This Row],[month]],SteamCharts[[#This Row],[year]])</f>
        <v>May 2018</v>
      </c>
      <c r="C486">
        <v>2018</v>
      </c>
      <c r="D486" s="1" t="s">
        <v>17</v>
      </c>
      <c r="E486" s="1">
        <v>41278.730000000003</v>
      </c>
      <c r="F486" s="1">
        <v>-1500.8</v>
      </c>
      <c r="G486">
        <v>82956</v>
      </c>
      <c r="H486" s="2">
        <v>0.49759799999999998</v>
      </c>
    </row>
    <row r="487" spans="1:8" x14ac:dyDescent="0.25">
      <c r="A487" s="1" t="s">
        <v>36</v>
      </c>
      <c r="B487" s="1" t="str">
        <f>_xlfn.CONCAT(SteamCharts[[#This Row],[month]],SteamCharts[[#This Row],[year]])</f>
        <v>April 2018</v>
      </c>
      <c r="C487">
        <v>2018</v>
      </c>
      <c r="D487" s="1" t="s">
        <v>18</v>
      </c>
      <c r="E487" s="1">
        <v>42779.519999999997</v>
      </c>
      <c r="F487" s="1">
        <v>-3248.66</v>
      </c>
      <c r="G487">
        <v>89792</v>
      </c>
      <c r="H487" s="2">
        <v>0.47642899999999999</v>
      </c>
    </row>
    <row r="488" spans="1:8" x14ac:dyDescent="0.25">
      <c r="A488" s="1" t="s">
        <v>36</v>
      </c>
      <c r="B488" s="1" t="str">
        <f>_xlfn.CONCAT(SteamCharts[[#This Row],[month]],SteamCharts[[#This Row],[year]])</f>
        <v>March 2018</v>
      </c>
      <c r="C488">
        <v>2018</v>
      </c>
      <c r="D488" s="1" t="s">
        <v>19</v>
      </c>
      <c r="E488" s="1">
        <v>46028.18</v>
      </c>
      <c r="F488" s="1">
        <v>-7367.5</v>
      </c>
      <c r="G488">
        <v>94489</v>
      </c>
      <c r="H488" s="2">
        <v>0.48712699999999998</v>
      </c>
    </row>
    <row r="489" spans="1:8" x14ac:dyDescent="0.25">
      <c r="A489" s="1" t="s">
        <v>36</v>
      </c>
      <c r="B489" s="1" t="str">
        <f>_xlfn.CONCAT(SteamCharts[[#This Row],[month]],SteamCharts[[#This Row],[year]])</f>
        <v>February 2018</v>
      </c>
      <c r="C489">
        <v>2018</v>
      </c>
      <c r="D489" s="1" t="s">
        <v>8</v>
      </c>
      <c r="E489" s="1">
        <v>53395.68</v>
      </c>
      <c r="F489" s="1">
        <v>-24171.16</v>
      </c>
      <c r="G489">
        <v>94308</v>
      </c>
      <c r="H489" s="2">
        <v>0.56618400000000002</v>
      </c>
    </row>
    <row r="490" spans="1:8" x14ac:dyDescent="0.25">
      <c r="A490" s="1" t="s">
        <v>36</v>
      </c>
      <c r="B490" s="1" t="str">
        <f>_xlfn.CONCAT(SteamCharts[[#This Row],[month]],SteamCharts[[#This Row],[year]])</f>
        <v>January 2018</v>
      </c>
      <c r="C490">
        <v>2018</v>
      </c>
      <c r="D490" s="1" t="s">
        <v>9</v>
      </c>
      <c r="E490" s="1">
        <v>77566.84</v>
      </c>
      <c r="F490" s="1">
        <v>-500.1</v>
      </c>
      <c r="G490">
        <v>167754</v>
      </c>
      <c r="H490" s="2">
        <v>0.46238400000000002</v>
      </c>
    </row>
    <row r="491" spans="1:8" x14ac:dyDescent="0.25">
      <c r="A491" s="1" t="s">
        <v>36</v>
      </c>
      <c r="B491" s="1" t="str">
        <f>_xlfn.CONCAT(SteamCharts[[#This Row],[month]],SteamCharts[[#This Row],[year]])</f>
        <v>December 2017</v>
      </c>
      <c r="C491">
        <v>2017</v>
      </c>
      <c r="D491" s="1" t="s">
        <v>10</v>
      </c>
      <c r="E491" s="1">
        <v>78066.929999999993</v>
      </c>
      <c r="F491" s="1">
        <v>36151.78</v>
      </c>
      <c r="G491">
        <v>170316</v>
      </c>
      <c r="H491" s="2">
        <v>0.45836500000000002</v>
      </c>
    </row>
    <row r="492" spans="1:8" x14ac:dyDescent="0.25">
      <c r="A492" s="1" t="s">
        <v>36</v>
      </c>
      <c r="B492" s="1" t="str">
        <f>_xlfn.CONCAT(SteamCharts[[#This Row],[month]],SteamCharts[[#This Row],[year]])</f>
        <v>November 2017</v>
      </c>
      <c r="C492">
        <v>2017</v>
      </c>
      <c r="D492" s="1" t="s">
        <v>11</v>
      </c>
      <c r="E492" s="1">
        <v>41915.160000000003</v>
      </c>
      <c r="F492" s="1">
        <v>2140.69</v>
      </c>
      <c r="G492">
        <v>85105</v>
      </c>
      <c r="H492" s="2">
        <v>0.49251099999999998</v>
      </c>
    </row>
    <row r="493" spans="1:8" x14ac:dyDescent="0.25">
      <c r="A493" s="1" t="s">
        <v>36</v>
      </c>
      <c r="B493" s="1" t="str">
        <f>_xlfn.CONCAT(SteamCharts[[#This Row],[month]],SteamCharts[[#This Row],[year]])</f>
        <v>October 2017</v>
      </c>
      <c r="C493">
        <v>2017</v>
      </c>
      <c r="D493" s="1" t="s">
        <v>12</v>
      </c>
      <c r="E493" s="1">
        <v>39774.46</v>
      </c>
      <c r="F493" s="1">
        <v>-6068.46</v>
      </c>
      <c r="G493">
        <v>84553</v>
      </c>
      <c r="H493" s="2">
        <v>0.47040900000000002</v>
      </c>
    </row>
    <row r="494" spans="1:8" x14ac:dyDescent="0.25">
      <c r="A494" s="1" t="s">
        <v>36</v>
      </c>
      <c r="B494" s="1" t="str">
        <f>_xlfn.CONCAT(SteamCharts[[#This Row],[month]],SteamCharts[[#This Row],[year]])</f>
        <v>September 2017</v>
      </c>
      <c r="C494">
        <v>2017</v>
      </c>
      <c r="D494" s="1" t="s">
        <v>13</v>
      </c>
      <c r="E494" s="1">
        <v>45842.92</v>
      </c>
      <c r="F494" s="1">
        <v>-8185.73</v>
      </c>
      <c r="G494">
        <v>101433</v>
      </c>
      <c r="H494" s="2">
        <v>0.45195299999999999</v>
      </c>
    </row>
    <row r="495" spans="1:8" x14ac:dyDescent="0.25">
      <c r="A495" s="1" t="s">
        <v>36</v>
      </c>
      <c r="B495" s="1" t="str">
        <f>_xlfn.CONCAT(SteamCharts[[#This Row],[month]],SteamCharts[[#This Row],[year]])</f>
        <v>August 2017</v>
      </c>
      <c r="C495">
        <v>2017</v>
      </c>
      <c r="D495" s="1" t="s">
        <v>14</v>
      </c>
      <c r="E495" s="1">
        <v>54028.65</v>
      </c>
      <c r="F495" s="1">
        <v>-6811.41</v>
      </c>
      <c r="G495">
        <v>121830</v>
      </c>
      <c r="H495" s="2">
        <v>0.44347599999999998</v>
      </c>
    </row>
    <row r="496" spans="1:8" x14ac:dyDescent="0.25">
      <c r="A496" s="1" t="s">
        <v>36</v>
      </c>
      <c r="B496" s="1" t="str">
        <f>_xlfn.CONCAT(SteamCharts[[#This Row],[month]],SteamCharts[[#This Row],[year]])</f>
        <v>July 2017</v>
      </c>
      <c r="C496">
        <v>2017</v>
      </c>
      <c r="D496" s="1" t="s">
        <v>15</v>
      </c>
      <c r="E496" s="1">
        <v>60840.07</v>
      </c>
      <c r="F496" s="1">
        <v>554.66999999999996</v>
      </c>
      <c r="G496">
        <v>112074</v>
      </c>
      <c r="H496" s="2">
        <v>0.54285600000000001</v>
      </c>
    </row>
    <row r="497" spans="1:8" x14ac:dyDescent="0.25">
      <c r="A497" s="1" t="s">
        <v>36</v>
      </c>
      <c r="B497" s="1" t="str">
        <f>_xlfn.CONCAT(SteamCharts[[#This Row],[month]],SteamCharts[[#This Row],[year]])</f>
        <v>June 2017</v>
      </c>
      <c r="C497">
        <v>2017</v>
      </c>
      <c r="D497" s="1" t="s">
        <v>16</v>
      </c>
      <c r="E497" s="1">
        <v>60285.4</v>
      </c>
      <c r="F497" s="1">
        <v>17405.759999999998</v>
      </c>
      <c r="G497">
        <v>131936</v>
      </c>
      <c r="H497" s="2">
        <v>0.45692899999999997</v>
      </c>
    </row>
    <row r="498" spans="1:8" x14ac:dyDescent="0.25">
      <c r="A498" s="1" t="s">
        <v>36</v>
      </c>
      <c r="B498" s="1" t="str">
        <f>_xlfn.CONCAT(SteamCharts[[#This Row],[month]],SteamCharts[[#This Row],[year]])</f>
        <v>May 2017</v>
      </c>
      <c r="C498">
        <v>2017</v>
      </c>
      <c r="D498" s="1" t="s">
        <v>17</v>
      </c>
      <c r="E498" s="1">
        <v>42879.64</v>
      </c>
      <c r="F498" s="1">
        <v>-6228.7</v>
      </c>
      <c r="G498">
        <v>83483</v>
      </c>
      <c r="H498" s="2">
        <v>0.51363300000000001</v>
      </c>
    </row>
    <row r="499" spans="1:8" x14ac:dyDescent="0.25">
      <c r="A499" s="1" t="s">
        <v>36</v>
      </c>
      <c r="B499" s="1" t="str">
        <f>_xlfn.CONCAT(SteamCharts[[#This Row],[month]],SteamCharts[[#This Row],[year]])</f>
        <v>April 2017</v>
      </c>
      <c r="C499">
        <v>2017</v>
      </c>
      <c r="D499" s="1" t="s">
        <v>18</v>
      </c>
      <c r="E499" s="1">
        <v>49108.33</v>
      </c>
      <c r="F499" s="1">
        <v>491.44</v>
      </c>
      <c r="G499">
        <v>96503</v>
      </c>
      <c r="H499" s="2">
        <v>0.50887899999999997</v>
      </c>
    </row>
    <row r="500" spans="1:8" x14ac:dyDescent="0.25">
      <c r="A500" s="1" t="s">
        <v>36</v>
      </c>
      <c r="B500" s="1" t="str">
        <f>_xlfn.CONCAT(SteamCharts[[#This Row],[month]],SteamCharts[[#This Row],[year]])</f>
        <v>March 2017</v>
      </c>
      <c r="C500">
        <v>2017</v>
      </c>
      <c r="D500" s="1" t="s">
        <v>19</v>
      </c>
      <c r="E500" s="1">
        <v>48616.89</v>
      </c>
      <c r="F500" s="1">
        <v>-4654.1000000000004</v>
      </c>
      <c r="G500">
        <v>98798</v>
      </c>
      <c r="H500" s="2">
        <v>0.49208400000000002</v>
      </c>
    </row>
    <row r="501" spans="1:8" x14ac:dyDescent="0.25">
      <c r="A501" s="1" t="s">
        <v>36</v>
      </c>
      <c r="B501" s="1" t="str">
        <f>_xlfn.CONCAT(SteamCharts[[#This Row],[month]],SteamCharts[[#This Row],[year]])</f>
        <v>February 2017</v>
      </c>
      <c r="C501">
        <v>2017</v>
      </c>
      <c r="D501" s="1" t="s">
        <v>8</v>
      </c>
      <c r="E501" s="1">
        <v>53270.99</v>
      </c>
      <c r="F501" s="1">
        <v>-9907.68</v>
      </c>
      <c r="G501">
        <v>104902</v>
      </c>
      <c r="H501" s="2">
        <v>0.50781699999999996</v>
      </c>
    </row>
    <row r="502" spans="1:8" x14ac:dyDescent="0.25">
      <c r="A502" s="1" t="s">
        <v>36</v>
      </c>
      <c r="B502" s="1" t="str">
        <f>_xlfn.CONCAT(SteamCharts[[#This Row],[month]],SteamCharts[[#This Row],[year]])</f>
        <v>January 2017</v>
      </c>
      <c r="C502">
        <v>2017</v>
      </c>
      <c r="D502" s="1" t="s">
        <v>9</v>
      </c>
      <c r="E502" s="1">
        <v>63178.67</v>
      </c>
      <c r="F502" s="1">
        <v>1334.95</v>
      </c>
      <c r="G502">
        <v>116125</v>
      </c>
      <c r="H502" s="2">
        <v>0.54405700000000001</v>
      </c>
    </row>
    <row r="503" spans="1:8" x14ac:dyDescent="0.25">
      <c r="A503" s="1" t="s">
        <v>36</v>
      </c>
      <c r="B503" s="1" t="str">
        <f>_xlfn.CONCAT(SteamCharts[[#This Row],[month]],SteamCharts[[#This Row],[year]])</f>
        <v>December 2016</v>
      </c>
      <c r="C503">
        <v>2016</v>
      </c>
      <c r="D503" s="1" t="s">
        <v>10</v>
      </c>
      <c r="E503" s="1">
        <v>61843.72</v>
      </c>
      <c r="F503" s="1">
        <v>18852.419999999998</v>
      </c>
      <c r="G503">
        <v>126681</v>
      </c>
      <c r="H503" s="2">
        <v>0.48818499999999998</v>
      </c>
    </row>
    <row r="504" spans="1:8" x14ac:dyDescent="0.25">
      <c r="A504" s="1" t="s">
        <v>36</v>
      </c>
      <c r="B504" s="1" t="str">
        <f>_xlfn.CONCAT(SteamCharts[[#This Row],[month]],SteamCharts[[#This Row],[year]])</f>
        <v>November 2016</v>
      </c>
      <c r="C504">
        <v>2016</v>
      </c>
      <c r="D504" s="1" t="s">
        <v>11</v>
      </c>
      <c r="E504" s="1">
        <v>42991.3</v>
      </c>
      <c r="F504" s="1">
        <v>906.81</v>
      </c>
      <c r="G504">
        <v>86759</v>
      </c>
      <c r="H504" s="2">
        <v>0.49552600000000002</v>
      </c>
    </row>
    <row r="505" spans="1:8" x14ac:dyDescent="0.25">
      <c r="A505" s="1" t="s">
        <v>36</v>
      </c>
      <c r="B505" s="1" t="str">
        <f>_xlfn.CONCAT(SteamCharts[[#This Row],[month]],SteamCharts[[#This Row],[year]])</f>
        <v>October 2016</v>
      </c>
      <c r="C505">
        <v>2016</v>
      </c>
      <c r="D505" s="1" t="s">
        <v>12</v>
      </c>
      <c r="E505" s="1">
        <v>42084.49</v>
      </c>
      <c r="F505" s="1">
        <v>10440.549999999999</v>
      </c>
      <c r="G505">
        <v>86192</v>
      </c>
      <c r="H505" s="2">
        <v>0.48826399999999998</v>
      </c>
    </row>
    <row r="506" spans="1:8" x14ac:dyDescent="0.25">
      <c r="A506" s="1" t="s">
        <v>36</v>
      </c>
      <c r="B506" s="1" t="str">
        <f>_xlfn.CONCAT(SteamCharts[[#This Row],[month]],SteamCharts[[#This Row],[year]])</f>
        <v>September 2016</v>
      </c>
      <c r="C506">
        <v>2016</v>
      </c>
      <c r="D506" s="1" t="s">
        <v>13</v>
      </c>
      <c r="E506" s="1">
        <v>31643.93</v>
      </c>
      <c r="F506" s="1">
        <v>-7147.94</v>
      </c>
      <c r="G506">
        <v>61921</v>
      </c>
      <c r="H506" s="2">
        <v>0.51103699999999996</v>
      </c>
    </row>
    <row r="507" spans="1:8" x14ac:dyDescent="0.25">
      <c r="A507" s="1" t="s">
        <v>36</v>
      </c>
      <c r="B507" s="1" t="str">
        <f>_xlfn.CONCAT(SteamCharts[[#This Row],[month]],SteamCharts[[#This Row],[year]])</f>
        <v>August 2016</v>
      </c>
      <c r="C507">
        <v>2016</v>
      </c>
      <c r="D507" s="1" t="s">
        <v>14</v>
      </c>
      <c r="E507" s="1">
        <v>38791.870000000003</v>
      </c>
      <c r="F507" s="1">
        <v>-6374.25</v>
      </c>
      <c r="G507">
        <v>63873</v>
      </c>
      <c r="H507" s="2">
        <v>0.60732799999999998</v>
      </c>
    </row>
    <row r="508" spans="1:8" x14ac:dyDescent="0.25">
      <c r="A508" s="1" t="s">
        <v>36</v>
      </c>
      <c r="B508" s="1" t="str">
        <f>_xlfn.CONCAT(SteamCharts[[#This Row],[month]],SteamCharts[[#This Row],[year]])</f>
        <v>July 2016</v>
      </c>
      <c r="C508">
        <v>2016</v>
      </c>
      <c r="D508" s="1" t="s">
        <v>15</v>
      </c>
      <c r="E508" s="1">
        <v>45166.12</v>
      </c>
      <c r="F508" s="1">
        <v>5013.29</v>
      </c>
      <c r="G508">
        <v>71778</v>
      </c>
      <c r="H508" s="2">
        <v>0.629247</v>
      </c>
    </row>
    <row r="509" spans="1:8" x14ac:dyDescent="0.25">
      <c r="A509" s="1" t="s">
        <v>36</v>
      </c>
      <c r="B509" s="1" t="str">
        <f>_xlfn.CONCAT(SteamCharts[[#This Row],[month]],SteamCharts[[#This Row],[year]])</f>
        <v>June 2016</v>
      </c>
      <c r="C509">
        <v>2016</v>
      </c>
      <c r="D509" s="1" t="s">
        <v>16</v>
      </c>
      <c r="E509" s="1">
        <v>40152.83</v>
      </c>
      <c r="F509" s="1">
        <v>14922.64</v>
      </c>
      <c r="G509">
        <v>78330</v>
      </c>
      <c r="H509" s="2">
        <v>0.51261100000000004</v>
      </c>
    </row>
    <row r="510" spans="1:8" x14ac:dyDescent="0.25">
      <c r="A510" s="1" t="s">
        <v>36</v>
      </c>
      <c r="B510" s="1" t="str">
        <f>_xlfn.CONCAT(SteamCharts[[#This Row],[month]],SteamCharts[[#This Row],[year]])</f>
        <v>May 2016</v>
      </c>
      <c r="C510">
        <v>2016</v>
      </c>
      <c r="D510" s="1" t="s">
        <v>17</v>
      </c>
      <c r="E510" s="1">
        <v>25230.19</v>
      </c>
      <c r="F510" s="1">
        <v>-6441.1</v>
      </c>
      <c r="G510">
        <v>48053</v>
      </c>
      <c r="H510" s="2">
        <v>0.52504899999999999</v>
      </c>
    </row>
    <row r="511" spans="1:8" x14ac:dyDescent="0.25">
      <c r="A511" s="1" t="s">
        <v>36</v>
      </c>
      <c r="B511" s="1" t="str">
        <f>_xlfn.CONCAT(SteamCharts[[#This Row],[month]],SteamCharts[[#This Row],[year]])</f>
        <v>April 2016</v>
      </c>
      <c r="C511">
        <v>2016</v>
      </c>
      <c r="D511" s="1" t="s">
        <v>18</v>
      </c>
      <c r="E511" s="1">
        <v>31671.3</v>
      </c>
      <c r="F511" s="1">
        <v>-2329.14</v>
      </c>
      <c r="G511">
        <v>65878</v>
      </c>
      <c r="H511" s="2">
        <v>0.48075699999999999</v>
      </c>
    </row>
    <row r="512" spans="1:8" x14ac:dyDescent="0.25">
      <c r="A512" s="1" t="s">
        <v>36</v>
      </c>
      <c r="B512" s="1" t="str">
        <f>_xlfn.CONCAT(SteamCharts[[#This Row],[month]],SteamCharts[[#This Row],[year]])</f>
        <v>March 2016</v>
      </c>
      <c r="C512">
        <v>2016</v>
      </c>
      <c r="D512" s="1" t="s">
        <v>19</v>
      </c>
      <c r="E512" s="1">
        <v>34000.43</v>
      </c>
      <c r="F512" s="1">
        <v>-6012.67</v>
      </c>
      <c r="G512">
        <v>64633</v>
      </c>
      <c r="H512" s="2">
        <v>0.52605400000000002</v>
      </c>
    </row>
    <row r="513" spans="1:8" x14ac:dyDescent="0.25">
      <c r="A513" s="1" t="s">
        <v>36</v>
      </c>
      <c r="B513" s="1" t="str">
        <f>_xlfn.CONCAT(SteamCharts[[#This Row],[month]],SteamCharts[[#This Row],[year]])</f>
        <v>February 2016</v>
      </c>
      <c r="C513">
        <v>2016</v>
      </c>
      <c r="D513" s="1" t="s">
        <v>8</v>
      </c>
      <c r="E513" s="1">
        <v>40013.1</v>
      </c>
      <c r="F513" s="1">
        <v>-6980.23</v>
      </c>
      <c r="G513">
        <v>72735</v>
      </c>
      <c r="H513" s="2">
        <v>0.550122</v>
      </c>
    </row>
    <row r="514" spans="1:8" x14ac:dyDescent="0.25">
      <c r="A514" s="1" t="s">
        <v>36</v>
      </c>
      <c r="B514" s="1" t="str">
        <f>_xlfn.CONCAT(SteamCharts[[#This Row],[month]],SteamCharts[[#This Row],[year]])</f>
        <v>January 2016</v>
      </c>
      <c r="C514">
        <v>2016</v>
      </c>
      <c r="D514" s="1" t="s">
        <v>9</v>
      </c>
      <c r="E514" s="1">
        <v>46993.33</v>
      </c>
      <c r="F514" s="1">
        <v>3118.61</v>
      </c>
      <c r="G514">
        <v>93726</v>
      </c>
      <c r="H514" s="2">
        <v>0.50139100000000003</v>
      </c>
    </row>
    <row r="515" spans="1:8" x14ac:dyDescent="0.25">
      <c r="A515" s="1" t="s">
        <v>36</v>
      </c>
      <c r="B515" s="1" t="str">
        <f>_xlfn.CONCAT(SteamCharts[[#This Row],[month]],SteamCharts[[#This Row],[year]])</f>
        <v>December 2015</v>
      </c>
      <c r="C515">
        <v>2015</v>
      </c>
      <c r="D515" s="1" t="s">
        <v>10</v>
      </c>
      <c r="E515" s="1">
        <v>43874.720000000001</v>
      </c>
      <c r="F515" s="1">
        <v>9408.8799999999992</v>
      </c>
      <c r="G515">
        <v>84558</v>
      </c>
      <c r="H515" s="2">
        <v>0.51887099999999997</v>
      </c>
    </row>
    <row r="516" spans="1:8" x14ac:dyDescent="0.25">
      <c r="A516" s="1" t="s">
        <v>36</v>
      </c>
      <c r="B516" s="1" t="str">
        <f>_xlfn.CONCAT(SteamCharts[[#This Row],[month]],SteamCharts[[#This Row],[year]])</f>
        <v>November 2015</v>
      </c>
      <c r="C516">
        <v>2015</v>
      </c>
      <c r="D516" s="1" t="s">
        <v>11</v>
      </c>
      <c r="E516" s="1">
        <v>34465.839999999997</v>
      </c>
      <c r="F516" s="1">
        <v>3541.09</v>
      </c>
      <c r="G516">
        <v>77141</v>
      </c>
      <c r="H516" s="2">
        <v>0.44679000000000002</v>
      </c>
    </row>
    <row r="517" spans="1:8" x14ac:dyDescent="0.25">
      <c r="A517" s="1" t="s">
        <v>36</v>
      </c>
      <c r="B517" s="1" t="str">
        <f>_xlfn.CONCAT(SteamCharts[[#This Row],[month]],SteamCharts[[#This Row],[year]])</f>
        <v>October 2015</v>
      </c>
      <c r="C517">
        <v>2015</v>
      </c>
      <c r="D517" s="1" t="s">
        <v>12</v>
      </c>
      <c r="E517" s="1">
        <v>30924.76</v>
      </c>
      <c r="F517" s="1">
        <v>5536.95</v>
      </c>
      <c r="G517">
        <v>73902</v>
      </c>
      <c r="H517" s="2">
        <v>0.41845599999999999</v>
      </c>
    </row>
    <row r="518" spans="1:8" x14ac:dyDescent="0.25">
      <c r="A518" s="1" t="s">
        <v>36</v>
      </c>
      <c r="B518" s="1" t="str">
        <f>_xlfn.CONCAT(SteamCharts[[#This Row],[month]],SteamCharts[[#This Row],[year]])</f>
        <v>September 2015</v>
      </c>
      <c r="C518">
        <v>2015</v>
      </c>
      <c r="D518" s="1" t="s">
        <v>13</v>
      </c>
      <c r="E518" s="1">
        <v>25387.81</v>
      </c>
      <c r="F518" s="1">
        <v>-5530.26</v>
      </c>
      <c r="G518">
        <v>46917</v>
      </c>
      <c r="H518" s="2">
        <v>0.54112199999999999</v>
      </c>
    </row>
    <row r="519" spans="1:8" x14ac:dyDescent="0.25">
      <c r="A519" s="1" t="s">
        <v>36</v>
      </c>
      <c r="B519" s="1" t="str">
        <f>_xlfn.CONCAT(SteamCharts[[#This Row],[month]],SteamCharts[[#This Row],[year]])</f>
        <v>August 2015</v>
      </c>
      <c r="C519">
        <v>2015</v>
      </c>
      <c r="D519" s="1" t="s">
        <v>14</v>
      </c>
      <c r="E519" s="1">
        <v>30918.06</v>
      </c>
      <c r="F519" s="1">
        <v>-6739.01</v>
      </c>
      <c r="G519">
        <v>50693</v>
      </c>
      <c r="H519" s="2">
        <v>0.60990800000000001</v>
      </c>
    </row>
    <row r="520" spans="1:8" x14ac:dyDescent="0.25">
      <c r="A520" s="1" t="s">
        <v>36</v>
      </c>
      <c r="B520" s="1" t="str">
        <f>_xlfn.CONCAT(SteamCharts[[#This Row],[month]],SteamCharts[[#This Row],[year]])</f>
        <v>July 2015</v>
      </c>
      <c r="C520">
        <v>2015</v>
      </c>
      <c r="D520" s="1" t="s">
        <v>15</v>
      </c>
      <c r="E520" s="1">
        <v>37657.07</v>
      </c>
      <c r="F520" s="1">
        <v>-9296.17</v>
      </c>
      <c r="G520">
        <v>60908</v>
      </c>
      <c r="H520" s="2">
        <v>0.61826099999999995</v>
      </c>
    </row>
    <row r="521" spans="1:8" x14ac:dyDescent="0.25">
      <c r="A521" s="1" t="s">
        <v>36</v>
      </c>
      <c r="B521" s="1" t="str">
        <f>_xlfn.CONCAT(SteamCharts[[#This Row],[month]],SteamCharts[[#This Row],[year]])</f>
        <v>June 2015</v>
      </c>
      <c r="C521">
        <v>2015</v>
      </c>
      <c r="D521" s="1" t="s">
        <v>16</v>
      </c>
      <c r="E521" s="1">
        <v>46953.24</v>
      </c>
      <c r="F521" s="1">
        <v>-46408.38</v>
      </c>
      <c r="G521">
        <v>85195</v>
      </c>
      <c r="H521" s="2">
        <v>0.55112700000000003</v>
      </c>
    </row>
    <row r="522" spans="1:8" x14ac:dyDescent="0.25">
      <c r="A522" s="1" t="s">
        <v>36</v>
      </c>
      <c r="B522" s="1" t="str">
        <f>_xlfn.CONCAT(SteamCharts[[#This Row],[month]],SteamCharts[[#This Row],[year]])</f>
        <v>May 2015</v>
      </c>
      <c r="C522">
        <v>2015</v>
      </c>
      <c r="D522" s="1" t="s">
        <v>17</v>
      </c>
      <c r="E522" s="1">
        <v>93361.62</v>
      </c>
      <c r="F522" s="1">
        <v>-99352.39</v>
      </c>
      <c r="G522">
        <v>215966</v>
      </c>
      <c r="H522" s="2">
        <v>0.43229800000000002</v>
      </c>
    </row>
    <row r="523" spans="1:8" x14ac:dyDescent="0.25">
      <c r="A523" s="1" t="s">
        <v>36</v>
      </c>
      <c r="B523" s="1" t="str">
        <f>_xlfn.CONCAT(SteamCharts[[#This Row],[month]],SteamCharts[[#This Row],[year]])</f>
        <v>April 2015</v>
      </c>
      <c r="C523">
        <v>2015</v>
      </c>
      <c r="D523" s="1" t="s">
        <v>18</v>
      </c>
      <c r="E523" s="1">
        <v>192714.01</v>
      </c>
      <c r="F523" s="1" t="s">
        <v>24</v>
      </c>
      <c r="G523">
        <v>360761</v>
      </c>
      <c r="H523" s="2">
        <v>0.53418699999999997</v>
      </c>
    </row>
    <row r="524" spans="1:8" x14ac:dyDescent="0.25">
      <c r="A524" s="1" t="s">
        <v>39</v>
      </c>
      <c r="B524" s="1" t="str">
        <f>_xlfn.CONCAT(SteamCharts[[#This Row],[month]],SteamCharts[[#This Row],[year]])</f>
        <v>February 2021</v>
      </c>
      <c r="C524">
        <v>2021</v>
      </c>
      <c r="D524" s="1" t="s">
        <v>8</v>
      </c>
      <c r="E524" s="1">
        <v>72382.759999999995</v>
      </c>
      <c r="F524" s="1">
        <v>-5334.66</v>
      </c>
      <c r="G524">
        <v>113338</v>
      </c>
      <c r="H524" s="2">
        <v>0.63864500000000002</v>
      </c>
    </row>
    <row r="525" spans="1:8" x14ac:dyDescent="0.25">
      <c r="A525" s="1" t="s">
        <v>39</v>
      </c>
      <c r="B525" s="1" t="str">
        <f>_xlfn.CONCAT(SteamCharts[[#This Row],[month]],SteamCharts[[#This Row],[year]])</f>
        <v>January 2021</v>
      </c>
      <c r="C525">
        <v>2021</v>
      </c>
      <c r="D525" s="1" t="s">
        <v>9</v>
      </c>
      <c r="E525" s="1">
        <v>77717.42</v>
      </c>
      <c r="F525" s="1">
        <v>6995.92</v>
      </c>
      <c r="G525">
        <v>123637</v>
      </c>
      <c r="H525" s="2">
        <v>0.62859399999999999</v>
      </c>
    </row>
    <row r="526" spans="1:8" x14ac:dyDescent="0.25">
      <c r="A526" s="1" t="s">
        <v>39</v>
      </c>
      <c r="B526" s="1" t="str">
        <f>_xlfn.CONCAT(SteamCharts[[#This Row],[month]],SteamCharts[[#This Row],[year]])</f>
        <v>December 2020</v>
      </c>
      <c r="C526">
        <v>2020</v>
      </c>
      <c r="D526" s="1" t="s">
        <v>10</v>
      </c>
      <c r="E526" s="1">
        <v>70721.5</v>
      </c>
      <c r="F526" s="1">
        <v>15414.04</v>
      </c>
      <c r="G526">
        <v>123374</v>
      </c>
      <c r="H526" s="2">
        <v>0.57322899999999999</v>
      </c>
    </row>
    <row r="527" spans="1:8" x14ac:dyDescent="0.25">
      <c r="A527" s="1" t="s">
        <v>39</v>
      </c>
      <c r="B527" s="1" t="str">
        <f>_xlfn.CONCAT(SteamCharts[[#This Row],[month]],SteamCharts[[#This Row],[year]])</f>
        <v>November 2020</v>
      </c>
      <c r="C527">
        <v>2020</v>
      </c>
      <c r="D527" s="1" t="s">
        <v>11</v>
      </c>
      <c r="E527" s="1">
        <v>55307.46</v>
      </c>
      <c r="F527" s="1">
        <v>-7648.75</v>
      </c>
      <c r="G527">
        <v>94968</v>
      </c>
      <c r="H527" s="2">
        <v>0.58238000000000001</v>
      </c>
    </row>
    <row r="528" spans="1:8" x14ac:dyDescent="0.25">
      <c r="A528" s="1" t="s">
        <v>39</v>
      </c>
      <c r="B528" s="1" t="str">
        <f>_xlfn.CONCAT(SteamCharts[[#This Row],[month]],SteamCharts[[#This Row],[year]])</f>
        <v>October 2020</v>
      </c>
      <c r="C528">
        <v>2020</v>
      </c>
      <c r="D528" s="1" t="s">
        <v>12</v>
      </c>
      <c r="E528" s="1">
        <v>62956.21</v>
      </c>
      <c r="F528" s="1">
        <v>-12587.13</v>
      </c>
      <c r="G528">
        <v>114281</v>
      </c>
      <c r="H528" s="2">
        <v>0.55088999999999999</v>
      </c>
    </row>
    <row r="529" spans="1:8" x14ac:dyDescent="0.25">
      <c r="A529" s="1" t="s">
        <v>39</v>
      </c>
      <c r="B529" s="1" t="str">
        <f>_xlfn.CONCAT(SteamCharts[[#This Row],[month]],SteamCharts[[#This Row],[year]])</f>
        <v>September 2020</v>
      </c>
      <c r="C529">
        <v>2020</v>
      </c>
      <c r="D529" s="1" t="s">
        <v>13</v>
      </c>
      <c r="E529" s="1">
        <v>75543.34</v>
      </c>
      <c r="F529" s="1">
        <v>7338.09</v>
      </c>
      <c r="G529">
        <v>163478</v>
      </c>
      <c r="H529" s="2">
        <v>0.46210099999999998</v>
      </c>
    </row>
    <row r="530" spans="1:8" x14ac:dyDescent="0.25">
      <c r="A530" s="1" t="s">
        <v>39</v>
      </c>
      <c r="B530" s="1" t="str">
        <f>_xlfn.CONCAT(SteamCharts[[#This Row],[month]],SteamCharts[[#This Row],[year]])</f>
        <v>August 2020</v>
      </c>
      <c r="C530">
        <v>2020</v>
      </c>
      <c r="D530" s="1" t="s">
        <v>14</v>
      </c>
      <c r="E530" s="1">
        <v>68205.259999999995</v>
      </c>
      <c r="F530" s="1">
        <v>-8073.94</v>
      </c>
      <c r="G530">
        <v>127249</v>
      </c>
      <c r="H530" s="2">
        <v>0.53599799999999997</v>
      </c>
    </row>
    <row r="531" spans="1:8" x14ac:dyDescent="0.25">
      <c r="A531" s="1" t="s">
        <v>39</v>
      </c>
      <c r="B531" s="1" t="str">
        <f>_xlfn.CONCAT(SteamCharts[[#This Row],[month]],SteamCharts[[#This Row],[year]])</f>
        <v>July 2020</v>
      </c>
      <c r="C531">
        <v>2020</v>
      </c>
      <c r="D531" s="1" t="s">
        <v>15</v>
      </c>
      <c r="E531" s="1">
        <v>76279.199999999997</v>
      </c>
      <c r="F531" s="1">
        <v>6078.69</v>
      </c>
      <c r="G531">
        <v>122438</v>
      </c>
      <c r="H531" s="2">
        <v>0.62300299999999997</v>
      </c>
    </row>
    <row r="532" spans="1:8" x14ac:dyDescent="0.25">
      <c r="A532" s="1" t="s">
        <v>39</v>
      </c>
      <c r="B532" s="1" t="str">
        <f>_xlfn.CONCAT(SteamCharts[[#This Row],[month]],SteamCharts[[#This Row],[year]])</f>
        <v>June 2020</v>
      </c>
      <c r="C532">
        <v>2020</v>
      </c>
      <c r="D532" s="1" t="s">
        <v>16</v>
      </c>
      <c r="E532" s="1">
        <v>70200.509999999995</v>
      </c>
      <c r="F532" s="1">
        <v>-9898.7999999999993</v>
      </c>
      <c r="G532">
        <v>126733</v>
      </c>
      <c r="H532" s="2">
        <v>0.55392399999999997</v>
      </c>
    </row>
    <row r="533" spans="1:8" x14ac:dyDescent="0.25">
      <c r="A533" s="1" t="s">
        <v>39</v>
      </c>
      <c r="B533" s="1" t="str">
        <f>_xlfn.CONCAT(SteamCharts[[#This Row],[month]],SteamCharts[[#This Row],[year]])</f>
        <v>May 2020</v>
      </c>
      <c r="C533">
        <v>2020</v>
      </c>
      <c r="D533" s="1" t="s">
        <v>17</v>
      </c>
      <c r="E533" s="1">
        <v>80099.3</v>
      </c>
      <c r="F533" s="1">
        <v>-28415.26</v>
      </c>
      <c r="G533">
        <v>146359</v>
      </c>
      <c r="H533" s="2">
        <v>0.54727999999999999</v>
      </c>
    </row>
    <row r="534" spans="1:8" x14ac:dyDescent="0.25">
      <c r="A534" s="1" t="s">
        <v>39</v>
      </c>
      <c r="B534" s="1" t="str">
        <f>_xlfn.CONCAT(SteamCharts[[#This Row],[month]],SteamCharts[[#This Row],[year]])</f>
        <v>April 2020</v>
      </c>
      <c r="C534">
        <v>2020</v>
      </c>
      <c r="D534" s="1" t="s">
        <v>18</v>
      </c>
      <c r="E534" s="1">
        <v>108514.57</v>
      </c>
      <c r="F534" s="1">
        <v>-11363.31</v>
      </c>
      <c r="G534">
        <v>194102</v>
      </c>
      <c r="H534" s="2">
        <v>0.55906</v>
      </c>
    </row>
    <row r="535" spans="1:8" x14ac:dyDescent="0.25">
      <c r="A535" s="1" t="s">
        <v>39</v>
      </c>
      <c r="B535" s="1" t="str">
        <f>_xlfn.CONCAT(SteamCharts[[#This Row],[month]],SteamCharts[[#This Row],[year]])</f>
        <v>March 2020</v>
      </c>
      <c r="C535">
        <v>2020</v>
      </c>
      <c r="D535" s="1" t="s">
        <v>19</v>
      </c>
      <c r="E535" s="1">
        <v>119877.88</v>
      </c>
      <c r="F535" s="1">
        <v>22210.54</v>
      </c>
      <c r="G535">
        <v>198567</v>
      </c>
      <c r="H535" s="2">
        <v>0.603715</v>
      </c>
    </row>
    <row r="536" spans="1:8" x14ac:dyDescent="0.25">
      <c r="A536" s="1" t="s">
        <v>39</v>
      </c>
      <c r="B536" s="1" t="str">
        <f>_xlfn.CONCAT(SteamCharts[[#This Row],[month]],SteamCharts[[#This Row],[year]])</f>
        <v>February 2020</v>
      </c>
      <c r="C536">
        <v>2020</v>
      </c>
      <c r="D536" s="1" t="s">
        <v>8</v>
      </c>
      <c r="E536" s="1">
        <v>97667.34</v>
      </c>
      <c r="F536" s="1">
        <v>3481.55</v>
      </c>
      <c r="G536">
        <v>178824</v>
      </c>
      <c r="H536" s="2">
        <v>0.54616500000000001</v>
      </c>
    </row>
    <row r="537" spans="1:8" x14ac:dyDescent="0.25">
      <c r="A537" s="1" t="s">
        <v>39</v>
      </c>
      <c r="B537" s="1" t="str">
        <f>_xlfn.CONCAT(SteamCharts[[#This Row],[month]],SteamCharts[[#This Row],[year]])</f>
        <v>January 2020</v>
      </c>
      <c r="C537">
        <v>2020</v>
      </c>
      <c r="D537" s="1" t="s">
        <v>9</v>
      </c>
      <c r="E537" s="1">
        <v>94185.78</v>
      </c>
      <c r="F537" s="1">
        <v>15957.06</v>
      </c>
      <c r="G537">
        <v>157948</v>
      </c>
      <c r="H537" s="2">
        <v>0.59630899999999998</v>
      </c>
    </row>
    <row r="538" spans="1:8" x14ac:dyDescent="0.25">
      <c r="A538" s="1" t="s">
        <v>39</v>
      </c>
      <c r="B538" s="1" t="str">
        <f>_xlfn.CONCAT(SteamCharts[[#This Row],[month]],SteamCharts[[#This Row],[year]])</f>
        <v>December 2019</v>
      </c>
      <c r="C538">
        <v>2019</v>
      </c>
      <c r="D538" s="1" t="s">
        <v>10</v>
      </c>
      <c r="E538" s="1">
        <v>78228.73</v>
      </c>
      <c r="F538" s="1">
        <v>11729.45</v>
      </c>
      <c r="G538">
        <v>138681</v>
      </c>
      <c r="H538" s="2">
        <v>0.56409100000000001</v>
      </c>
    </row>
    <row r="539" spans="1:8" x14ac:dyDescent="0.25">
      <c r="A539" s="1" t="s">
        <v>39</v>
      </c>
      <c r="B539" s="1" t="str">
        <f>_xlfn.CONCAT(SteamCharts[[#This Row],[month]],SteamCharts[[#This Row],[year]])</f>
        <v>November 2019</v>
      </c>
      <c r="C539">
        <v>2019</v>
      </c>
      <c r="D539" s="1" t="s">
        <v>11</v>
      </c>
      <c r="E539" s="1">
        <v>66499.28</v>
      </c>
      <c r="F539" s="1">
        <v>866.8</v>
      </c>
      <c r="G539">
        <v>123848</v>
      </c>
      <c r="H539" s="2">
        <v>0.53694299999999995</v>
      </c>
    </row>
    <row r="540" spans="1:8" x14ac:dyDescent="0.25">
      <c r="A540" s="1" t="s">
        <v>39</v>
      </c>
      <c r="B540" s="1" t="str">
        <f>_xlfn.CONCAT(SteamCharts[[#This Row],[month]],SteamCharts[[#This Row],[year]])</f>
        <v>October 2019</v>
      </c>
      <c r="C540">
        <v>2019</v>
      </c>
      <c r="D540" s="1" t="s">
        <v>12</v>
      </c>
      <c r="E540" s="1">
        <v>65632.479999999996</v>
      </c>
      <c r="F540" s="1">
        <v>-12290.28</v>
      </c>
      <c r="G540">
        <v>125590</v>
      </c>
      <c r="H540" s="2">
        <v>0.52259299999999997</v>
      </c>
    </row>
    <row r="541" spans="1:8" x14ac:dyDescent="0.25">
      <c r="A541" s="1" t="s">
        <v>39</v>
      </c>
      <c r="B541" s="1" t="str">
        <f>_xlfn.CONCAT(SteamCharts[[#This Row],[month]],SteamCharts[[#This Row],[year]])</f>
        <v>September 2019</v>
      </c>
      <c r="C541">
        <v>2019</v>
      </c>
      <c r="D541" s="1" t="s">
        <v>13</v>
      </c>
      <c r="E541" s="1">
        <v>77922.759999999995</v>
      </c>
      <c r="F541" s="1">
        <v>3966.48</v>
      </c>
      <c r="G541">
        <v>148365</v>
      </c>
      <c r="H541" s="2">
        <v>0.52520999999999995</v>
      </c>
    </row>
    <row r="542" spans="1:8" x14ac:dyDescent="0.25">
      <c r="A542" s="1" t="s">
        <v>39</v>
      </c>
      <c r="B542" s="1" t="str">
        <f>_xlfn.CONCAT(SteamCharts[[#This Row],[month]],SteamCharts[[#This Row],[year]])</f>
        <v>August 2019</v>
      </c>
      <c r="C542">
        <v>2019</v>
      </c>
      <c r="D542" s="1" t="s">
        <v>14</v>
      </c>
      <c r="E542" s="1">
        <v>73956.28</v>
      </c>
      <c r="F542" s="1">
        <v>-3454.79</v>
      </c>
      <c r="G542">
        <v>138827</v>
      </c>
      <c r="H542" s="2">
        <v>0.53272299999999995</v>
      </c>
    </row>
    <row r="543" spans="1:8" x14ac:dyDescent="0.25">
      <c r="A543" s="1" t="s">
        <v>39</v>
      </c>
      <c r="B543" s="1" t="str">
        <f>_xlfn.CONCAT(SteamCharts[[#This Row],[month]],SteamCharts[[#This Row],[year]])</f>
        <v>July 2019</v>
      </c>
      <c r="C543">
        <v>2019</v>
      </c>
      <c r="D543" s="1" t="s">
        <v>15</v>
      </c>
      <c r="E543" s="1">
        <v>77411.070000000007</v>
      </c>
      <c r="F543" s="1">
        <v>-648.27</v>
      </c>
      <c r="G543">
        <v>128458</v>
      </c>
      <c r="H543" s="2">
        <v>0.60261799999999999</v>
      </c>
    </row>
    <row r="544" spans="1:8" x14ac:dyDescent="0.25">
      <c r="A544" s="1" t="s">
        <v>39</v>
      </c>
      <c r="B544" s="1" t="str">
        <f>_xlfn.CONCAT(SteamCharts[[#This Row],[month]],SteamCharts[[#This Row],[year]])</f>
        <v>June 2019</v>
      </c>
      <c r="C544">
        <v>2019</v>
      </c>
      <c r="D544" s="1" t="s">
        <v>16</v>
      </c>
      <c r="E544" s="1">
        <v>78059.34</v>
      </c>
      <c r="F544" s="1">
        <v>18887.25</v>
      </c>
      <c r="G544">
        <v>140274</v>
      </c>
      <c r="H544" s="2">
        <v>0.55647800000000003</v>
      </c>
    </row>
    <row r="545" spans="1:8" x14ac:dyDescent="0.25">
      <c r="A545" s="1" t="s">
        <v>39</v>
      </c>
      <c r="B545" s="1" t="str">
        <f>_xlfn.CONCAT(SteamCharts[[#This Row],[month]],SteamCharts[[#This Row],[year]])</f>
        <v>May 2019</v>
      </c>
      <c r="C545">
        <v>2019</v>
      </c>
      <c r="D545" s="1" t="s">
        <v>17</v>
      </c>
      <c r="E545" s="1">
        <v>59172.09</v>
      </c>
      <c r="F545" s="1">
        <v>-2179.37</v>
      </c>
      <c r="G545">
        <v>115381</v>
      </c>
      <c r="H545" s="2">
        <v>0.51284099999999999</v>
      </c>
    </row>
    <row r="546" spans="1:8" x14ac:dyDescent="0.25">
      <c r="A546" s="1" t="s">
        <v>39</v>
      </c>
      <c r="B546" s="1" t="str">
        <f>_xlfn.CONCAT(SteamCharts[[#This Row],[month]],SteamCharts[[#This Row],[year]])</f>
        <v>April 2019</v>
      </c>
      <c r="C546">
        <v>2019</v>
      </c>
      <c r="D546" s="1" t="s">
        <v>18</v>
      </c>
      <c r="E546" s="1">
        <v>61351.45</v>
      </c>
      <c r="F546" s="1">
        <v>-8236.56</v>
      </c>
      <c r="G546">
        <v>124989</v>
      </c>
      <c r="H546" s="2">
        <v>0.49085499999999999</v>
      </c>
    </row>
    <row r="547" spans="1:8" x14ac:dyDescent="0.25">
      <c r="A547" s="1" t="s">
        <v>39</v>
      </c>
      <c r="B547" s="1" t="str">
        <f>_xlfn.CONCAT(SteamCharts[[#This Row],[month]],SteamCharts[[#This Row],[year]])</f>
        <v>March 2019</v>
      </c>
      <c r="C547">
        <v>2019</v>
      </c>
      <c r="D547" s="1" t="s">
        <v>19</v>
      </c>
      <c r="E547" s="1">
        <v>69588.02</v>
      </c>
      <c r="F547" s="1">
        <v>-3409.64</v>
      </c>
      <c r="G547">
        <v>134776</v>
      </c>
      <c r="H547" s="2">
        <v>0.51632400000000001</v>
      </c>
    </row>
    <row r="548" spans="1:8" x14ac:dyDescent="0.25">
      <c r="A548" s="1" t="s">
        <v>39</v>
      </c>
      <c r="B548" s="1" t="str">
        <f>_xlfn.CONCAT(SteamCharts[[#This Row],[month]],SteamCharts[[#This Row],[year]])</f>
        <v>February 2019</v>
      </c>
      <c r="C548">
        <v>2019</v>
      </c>
      <c r="D548" s="1" t="s">
        <v>8</v>
      </c>
      <c r="E548" s="1">
        <v>72997.66</v>
      </c>
      <c r="F548" s="1">
        <v>-6178.1</v>
      </c>
      <c r="G548">
        <v>136018</v>
      </c>
      <c r="H548" s="2">
        <v>0.53667600000000004</v>
      </c>
    </row>
    <row r="549" spans="1:8" x14ac:dyDescent="0.25">
      <c r="A549" s="1" t="s">
        <v>39</v>
      </c>
      <c r="B549" s="1" t="str">
        <f>_xlfn.CONCAT(SteamCharts[[#This Row],[month]],SteamCharts[[#This Row],[year]])</f>
        <v>January 2019</v>
      </c>
      <c r="C549">
        <v>2019</v>
      </c>
      <c r="D549" s="1" t="s">
        <v>9</v>
      </c>
      <c r="E549" s="1">
        <v>79175.759999999995</v>
      </c>
      <c r="F549" s="1">
        <v>8310.43</v>
      </c>
      <c r="G549">
        <v>137434</v>
      </c>
      <c r="H549" s="2">
        <v>0.57609999999999995</v>
      </c>
    </row>
    <row r="550" spans="1:8" x14ac:dyDescent="0.25">
      <c r="A550" s="1" t="s">
        <v>39</v>
      </c>
      <c r="B550" s="1" t="str">
        <f>_xlfn.CONCAT(SteamCharts[[#This Row],[month]],SteamCharts[[#This Row],[year]])</f>
        <v>December 2018</v>
      </c>
      <c r="C550">
        <v>2018</v>
      </c>
      <c r="D550" s="1" t="s">
        <v>10</v>
      </c>
      <c r="E550" s="1">
        <v>70865.320000000007</v>
      </c>
      <c r="F550" s="1">
        <v>12962.39</v>
      </c>
      <c r="G550">
        <v>129558</v>
      </c>
      <c r="H550" s="2">
        <v>0.54697799999999996</v>
      </c>
    </row>
    <row r="551" spans="1:8" x14ac:dyDescent="0.25">
      <c r="A551" s="1" t="s">
        <v>39</v>
      </c>
      <c r="B551" s="1" t="str">
        <f>_xlfn.CONCAT(SteamCharts[[#This Row],[month]],SteamCharts[[#This Row],[year]])</f>
        <v>November 2018</v>
      </c>
      <c r="C551">
        <v>2018</v>
      </c>
      <c r="D551" s="1" t="s">
        <v>11</v>
      </c>
      <c r="E551" s="1">
        <v>57902.93</v>
      </c>
      <c r="F551" s="1">
        <v>-4525.71</v>
      </c>
      <c r="G551">
        <v>115820</v>
      </c>
      <c r="H551" s="2">
        <v>0.49993900000000002</v>
      </c>
    </row>
    <row r="552" spans="1:8" x14ac:dyDescent="0.25">
      <c r="A552" s="1" t="s">
        <v>39</v>
      </c>
      <c r="B552" s="1" t="str">
        <f>_xlfn.CONCAT(SteamCharts[[#This Row],[month]],SteamCharts[[#This Row],[year]])</f>
        <v>October 2018</v>
      </c>
      <c r="C552">
        <v>2018</v>
      </c>
      <c r="D552" s="1" t="s">
        <v>12</v>
      </c>
      <c r="E552" s="1">
        <v>62428.639999999999</v>
      </c>
      <c r="F552" s="1">
        <v>-11248.23</v>
      </c>
      <c r="G552">
        <v>123794</v>
      </c>
      <c r="H552" s="2">
        <v>0.50429500000000005</v>
      </c>
    </row>
    <row r="553" spans="1:8" x14ac:dyDescent="0.25">
      <c r="A553" s="1" t="s">
        <v>39</v>
      </c>
      <c r="B553" s="1" t="str">
        <f>_xlfn.CONCAT(SteamCharts[[#This Row],[month]],SteamCharts[[#This Row],[year]])</f>
        <v>September 2018</v>
      </c>
      <c r="C553">
        <v>2018</v>
      </c>
      <c r="D553" s="1" t="s">
        <v>13</v>
      </c>
      <c r="E553" s="1">
        <v>73676.87</v>
      </c>
      <c r="F553" s="1">
        <v>-139.52000000000001</v>
      </c>
      <c r="G553">
        <v>143866</v>
      </c>
      <c r="H553" s="2">
        <v>0.51212100000000005</v>
      </c>
    </row>
    <row r="554" spans="1:8" x14ac:dyDescent="0.25">
      <c r="A554" s="1" t="s">
        <v>39</v>
      </c>
      <c r="B554" s="1" t="str">
        <f>_xlfn.CONCAT(SteamCharts[[#This Row],[month]],SteamCharts[[#This Row],[year]])</f>
        <v>August 2018</v>
      </c>
      <c r="C554">
        <v>2018</v>
      </c>
      <c r="D554" s="1" t="s">
        <v>14</v>
      </c>
      <c r="E554" s="1">
        <v>73816.38</v>
      </c>
      <c r="F554" s="1">
        <v>5575.38</v>
      </c>
      <c r="G554">
        <v>134159</v>
      </c>
      <c r="H554" s="2">
        <v>0.55021600000000004</v>
      </c>
    </row>
    <row r="555" spans="1:8" x14ac:dyDescent="0.25">
      <c r="A555" s="1" t="s">
        <v>39</v>
      </c>
      <c r="B555" s="1" t="str">
        <f>_xlfn.CONCAT(SteamCharts[[#This Row],[month]],SteamCharts[[#This Row],[year]])</f>
        <v>July 2018</v>
      </c>
      <c r="C555">
        <v>2018</v>
      </c>
      <c r="D555" s="1" t="s">
        <v>15</v>
      </c>
      <c r="E555" s="1" t="s">
        <v>40</v>
      </c>
      <c r="F555" s="1">
        <v>1864.2</v>
      </c>
      <c r="G555">
        <v>116054</v>
      </c>
      <c r="H555" s="2">
        <v>0.58801099999999995</v>
      </c>
    </row>
    <row r="556" spans="1:8" x14ac:dyDescent="0.25">
      <c r="A556" s="1" t="s">
        <v>39</v>
      </c>
      <c r="B556" s="1" t="str">
        <f>_xlfn.CONCAT(SteamCharts[[#This Row],[month]],SteamCharts[[#This Row],[year]])</f>
        <v>June 2018</v>
      </c>
      <c r="C556">
        <v>2018</v>
      </c>
      <c r="D556" s="1" t="s">
        <v>16</v>
      </c>
      <c r="E556" s="1">
        <v>66376.81</v>
      </c>
      <c r="F556" s="1">
        <v>3283.99</v>
      </c>
      <c r="G556">
        <v>141630</v>
      </c>
      <c r="H556" s="2">
        <v>0.468663</v>
      </c>
    </row>
    <row r="557" spans="1:8" x14ac:dyDescent="0.25">
      <c r="A557" s="1" t="s">
        <v>39</v>
      </c>
      <c r="B557" s="1" t="str">
        <f>_xlfn.CONCAT(SteamCharts[[#This Row],[month]],SteamCharts[[#This Row],[year]])</f>
        <v>May 2018</v>
      </c>
      <c r="C557">
        <v>2018</v>
      </c>
      <c r="D557" s="1" t="s">
        <v>17</v>
      </c>
      <c r="E557" s="1">
        <v>63092.81</v>
      </c>
      <c r="F557" s="1">
        <v>-1170.6199999999999</v>
      </c>
      <c r="G557">
        <v>142362</v>
      </c>
      <c r="H557" s="2">
        <v>0.44318600000000002</v>
      </c>
    </row>
    <row r="558" spans="1:8" x14ac:dyDescent="0.25">
      <c r="A558" s="1" t="s">
        <v>39</v>
      </c>
      <c r="B558" s="1" t="str">
        <f>_xlfn.CONCAT(SteamCharts[[#This Row],[month]],SteamCharts[[#This Row],[year]])</f>
        <v>April 2018</v>
      </c>
      <c r="C558">
        <v>2018</v>
      </c>
      <c r="D558" s="1" t="s">
        <v>18</v>
      </c>
      <c r="E558" s="1">
        <v>64263.44</v>
      </c>
      <c r="F558" s="1">
        <v>-18848.849999999999</v>
      </c>
      <c r="G558">
        <v>124813</v>
      </c>
      <c r="H558" s="2">
        <v>0.51487799999999995</v>
      </c>
    </row>
    <row r="559" spans="1:8" x14ac:dyDescent="0.25">
      <c r="A559" s="1" t="s">
        <v>39</v>
      </c>
      <c r="B559" s="1" t="str">
        <f>_xlfn.CONCAT(SteamCharts[[#This Row],[month]],SteamCharts[[#This Row],[year]])</f>
        <v>March 2018</v>
      </c>
      <c r="C559">
        <v>2018</v>
      </c>
      <c r="D559" s="1" t="s">
        <v>19</v>
      </c>
      <c r="E559" s="1">
        <v>83112.289999999994</v>
      </c>
      <c r="F559" s="1">
        <v>14316.05</v>
      </c>
      <c r="G559">
        <v>176208</v>
      </c>
      <c r="H559" s="2">
        <v>0.47167100000000001</v>
      </c>
    </row>
    <row r="560" spans="1:8" x14ac:dyDescent="0.25">
      <c r="A560" s="1" t="s">
        <v>39</v>
      </c>
      <c r="B560" s="1" t="str">
        <f>_xlfn.CONCAT(SteamCharts[[#This Row],[month]],SteamCharts[[#This Row],[year]])</f>
        <v>February 2018</v>
      </c>
      <c r="C560">
        <v>2018</v>
      </c>
      <c r="D560" s="1" t="s">
        <v>8</v>
      </c>
      <c r="E560" s="1">
        <v>68796.240000000005</v>
      </c>
      <c r="F560" s="1">
        <v>5321.42</v>
      </c>
      <c r="G560">
        <v>125133</v>
      </c>
      <c r="H560" s="2">
        <v>0.54978499999999997</v>
      </c>
    </row>
    <row r="561" spans="1:8" x14ac:dyDescent="0.25">
      <c r="A561" s="1" t="s">
        <v>39</v>
      </c>
      <c r="B561" s="1" t="str">
        <f>_xlfn.CONCAT(SteamCharts[[#This Row],[month]],SteamCharts[[#This Row],[year]])</f>
        <v>January 2018</v>
      </c>
      <c r="C561">
        <v>2018</v>
      </c>
      <c r="D561" s="1" t="s">
        <v>9</v>
      </c>
      <c r="E561" s="1">
        <v>63474.82</v>
      </c>
      <c r="F561" s="1">
        <v>4063.16</v>
      </c>
      <c r="G561">
        <v>109103</v>
      </c>
      <c r="H561" s="2">
        <v>0.58178799999999997</v>
      </c>
    </row>
    <row r="562" spans="1:8" x14ac:dyDescent="0.25">
      <c r="A562" s="1" t="s">
        <v>39</v>
      </c>
      <c r="B562" s="1" t="str">
        <f>_xlfn.CONCAT(SteamCharts[[#This Row],[month]],SteamCharts[[#This Row],[year]])</f>
        <v>December 2017</v>
      </c>
      <c r="C562">
        <v>2017</v>
      </c>
      <c r="D562" s="1" t="s">
        <v>10</v>
      </c>
      <c r="E562" s="1">
        <v>59411.66</v>
      </c>
      <c r="F562" s="1">
        <v>17927.990000000002</v>
      </c>
      <c r="G562">
        <v>100433</v>
      </c>
      <c r="H562" s="2">
        <v>0.59155500000000005</v>
      </c>
    </row>
    <row r="563" spans="1:8" x14ac:dyDescent="0.25">
      <c r="A563" s="1" t="s">
        <v>39</v>
      </c>
      <c r="B563" s="1" t="str">
        <f>_xlfn.CONCAT(SteamCharts[[#This Row],[month]],SteamCharts[[#This Row],[year]])</f>
        <v>November 2017</v>
      </c>
      <c r="C563">
        <v>2017</v>
      </c>
      <c r="D563" s="1" t="s">
        <v>11</v>
      </c>
      <c r="E563" s="1">
        <v>41483.67</v>
      </c>
      <c r="F563" s="1">
        <v>9864.86</v>
      </c>
      <c r="G563">
        <v>99110</v>
      </c>
      <c r="H563" s="2">
        <v>0.41856199999999999</v>
      </c>
    </row>
    <row r="564" spans="1:8" x14ac:dyDescent="0.25">
      <c r="A564" s="1" t="s">
        <v>39</v>
      </c>
      <c r="B564" s="1" t="str">
        <f>_xlfn.CONCAT(SteamCharts[[#This Row],[month]],SteamCharts[[#This Row],[year]])</f>
        <v>October 2017</v>
      </c>
      <c r="C564">
        <v>2017</v>
      </c>
      <c r="D564" s="1" t="s">
        <v>12</v>
      </c>
      <c r="E564" s="1">
        <v>31618.81</v>
      </c>
      <c r="F564" s="1">
        <v>-4830.0600000000004</v>
      </c>
      <c r="G564">
        <v>59895</v>
      </c>
      <c r="H564" s="2">
        <v>0.52790400000000004</v>
      </c>
    </row>
    <row r="565" spans="1:8" x14ac:dyDescent="0.25">
      <c r="A565" s="1" t="s">
        <v>39</v>
      </c>
      <c r="B565" s="1" t="str">
        <f>_xlfn.CONCAT(SteamCharts[[#This Row],[month]],SteamCharts[[#This Row],[year]])</f>
        <v>September 2017</v>
      </c>
      <c r="C565">
        <v>2017</v>
      </c>
      <c r="D565" s="1" t="s">
        <v>13</v>
      </c>
      <c r="E565" s="1">
        <v>36448.870000000003</v>
      </c>
      <c r="F565" s="1">
        <v>2525.69</v>
      </c>
      <c r="G565">
        <v>69988</v>
      </c>
      <c r="H565" s="2">
        <v>0.520787</v>
      </c>
    </row>
    <row r="566" spans="1:8" x14ac:dyDescent="0.25">
      <c r="A566" s="1" t="s">
        <v>39</v>
      </c>
      <c r="B566" s="1" t="str">
        <f>_xlfn.CONCAT(SteamCharts[[#This Row],[month]],SteamCharts[[#This Row],[year]])</f>
        <v>August 2017</v>
      </c>
      <c r="C566">
        <v>2017</v>
      </c>
      <c r="D566" s="1" t="s">
        <v>14</v>
      </c>
      <c r="E566" s="1">
        <v>33923.18</v>
      </c>
      <c r="F566" s="1">
        <v>5544.54</v>
      </c>
      <c r="G566">
        <v>73641</v>
      </c>
      <c r="H566" s="2">
        <v>0.46065600000000001</v>
      </c>
    </row>
    <row r="567" spans="1:8" x14ac:dyDescent="0.25">
      <c r="A567" s="1" t="s">
        <v>39</v>
      </c>
      <c r="B567" s="1" t="str">
        <f>_xlfn.CONCAT(SteamCharts[[#This Row],[month]],SteamCharts[[#This Row],[year]])</f>
        <v>July 2017</v>
      </c>
      <c r="C567">
        <v>2017</v>
      </c>
      <c r="D567" s="1" t="s">
        <v>15</v>
      </c>
      <c r="E567" s="1">
        <v>28378.639999999999</v>
      </c>
      <c r="F567" s="1">
        <v>4294.92</v>
      </c>
      <c r="G567">
        <v>47328</v>
      </c>
      <c r="H567" s="2">
        <v>0.59961600000000004</v>
      </c>
    </row>
    <row r="568" spans="1:8" x14ac:dyDescent="0.25">
      <c r="A568" s="1" t="s">
        <v>39</v>
      </c>
      <c r="B568" s="1" t="str">
        <f>_xlfn.CONCAT(SteamCharts[[#This Row],[month]],SteamCharts[[#This Row],[year]])</f>
        <v>June 2017</v>
      </c>
      <c r="C568">
        <v>2017</v>
      </c>
      <c r="D568" s="1" t="s">
        <v>16</v>
      </c>
      <c r="E568" s="1">
        <v>24083.72</v>
      </c>
      <c r="F568" s="1">
        <v>279.64999999999998</v>
      </c>
      <c r="G568">
        <v>43057</v>
      </c>
      <c r="H568" s="2">
        <v>0.55934499999999998</v>
      </c>
    </row>
    <row r="569" spans="1:8" x14ac:dyDescent="0.25">
      <c r="A569" s="1" t="s">
        <v>39</v>
      </c>
      <c r="B569" s="1" t="str">
        <f>_xlfn.CONCAT(SteamCharts[[#This Row],[month]],SteamCharts[[#This Row],[year]])</f>
        <v>May 2017</v>
      </c>
      <c r="C569">
        <v>2017</v>
      </c>
      <c r="D569" s="1" t="s">
        <v>17</v>
      </c>
      <c r="E569" s="1">
        <v>23804.07</v>
      </c>
      <c r="F569" s="1">
        <v>-1171.8800000000001</v>
      </c>
      <c r="G569">
        <v>43606</v>
      </c>
      <c r="H569" s="2">
        <v>0.54588999999999999</v>
      </c>
    </row>
    <row r="570" spans="1:8" x14ac:dyDescent="0.25">
      <c r="A570" s="1" t="s">
        <v>39</v>
      </c>
      <c r="B570" s="1" t="str">
        <f>_xlfn.CONCAT(SteamCharts[[#This Row],[month]],SteamCharts[[#This Row],[year]])</f>
        <v>April 2017</v>
      </c>
      <c r="C570">
        <v>2017</v>
      </c>
      <c r="D570" s="1" t="s">
        <v>18</v>
      </c>
      <c r="E570" s="1">
        <v>24975.95</v>
      </c>
      <c r="F570" s="1">
        <v>-1103.68</v>
      </c>
      <c r="G570">
        <v>47040</v>
      </c>
      <c r="H570" s="2">
        <v>0.53095099999999995</v>
      </c>
    </row>
    <row r="571" spans="1:8" x14ac:dyDescent="0.25">
      <c r="A571" s="1" t="s">
        <v>39</v>
      </c>
      <c r="B571" s="1" t="str">
        <f>_xlfn.CONCAT(SteamCharts[[#This Row],[month]],SteamCharts[[#This Row],[year]])</f>
        <v>March 2017</v>
      </c>
      <c r="C571">
        <v>2017</v>
      </c>
      <c r="D571" s="1" t="s">
        <v>19</v>
      </c>
      <c r="E571" s="1">
        <v>26079.63</v>
      </c>
      <c r="F571" s="1">
        <v>-4488.63</v>
      </c>
      <c r="G571">
        <v>47994</v>
      </c>
      <c r="H571" s="2">
        <v>0.54339400000000004</v>
      </c>
    </row>
    <row r="572" spans="1:8" x14ac:dyDescent="0.25">
      <c r="A572" s="1" t="s">
        <v>39</v>
      </c>
      <c r="B572" s="1" t="str">
        <f>_xlfn.CONCAT(SteamCharts[[#This Row],[month]],SteamCharts[[#This Row],[year]])</f>
        <v>February 2017</v>
      </c>
      <c r="C572">
        <v>2017</v>
      </c>
      <c r="D572" s="1" t="s">
        <v>8</v>
      </c>
      <c r="E572" s="1">
        <v>30568.27</v>
      </c>
      <c r="F572" s="1">
        <v>9861.56</v>
      </c>
      <c r="G572">
        <v>65189</v>
      </c>
      <c r="H572" s="2">
        <v>0.468918</v>
      </c>
    </row>
    <row r="573" spans="1:8" x14ac:dyDescent="0.25">
      <c r="A573" s="1" t="s">
        <v>39</v>
      </c>
      <c r="B573" s="1" t="str">
        <f>_xlfn.CONCAT(SteamCharts[[#This Row],[month]],SteamCharts[[#This Row],[year]])</f>
        <v>January 2017</v>
      </c>
      <c r="C573">
        <v>2017</v>
      </c>
      <c r="D573" s="1" t="s">
        <v>9</v>
      </c>
      <c r="E573" s="1">
        <v>20706.7</v>
      </c>
      <c r="F573" s="1">
        <v>3529.83</v>
      </c>
      <c r="G573">
        <v>34616</v>
      </c>
      <c r="H573" s="2">
        <v>0.59818300000000002</v>
      </c>
    </row>
    <row r="574" spans="1:8" x14ac:dyDescent="0.25">
      <c r="A574" s="1" t="s">
        <v>39</v>
      </c>
      <c r="B574" s="1" t="str">
        <f>_xlfn.CONCAT(SteamCharts[[#This Row],[month]],SteamCharts[[#This Row],[year]])</f>
        <v>December 2016</v>
      </c>
      <c r="C574">
        <v>2016</v>
      </c>
      <c r="D574" s="1" t="s">
        <v>10</v>
      </c>
      <c r="E574" s="1">
        <v>17176.87</v>
      </c>
      <c r="F574" s="1">
        <v>1821.38</v>
      </c>
      <c r="G574">
        <v>30859</v>
      </c>
      <c r="H574" s="2">
        <v>0.55662400000000001</v>
      </c>
    </row>
    <row r="575" spans="1:8" x14ac:dyDescent="0.25">
      <c r="A575" s="1" t="s">
        <v>39</v>
      </c>
      <c r="B575" s="1" t="str">
        <f>_xlfn.CONCAT(SteamCharts[[#This Row],[month]],SteamCharts[[#This Row],[year]])</f>
        <v>November 2016</v>
      </c>
      <c r="C575">
        <v>2016</v>
      </c>
      <c r="D575" s="1" t="s">
        <v>11</v>
      </c>
      <c r="E575" s="1">
        <v>15355.49</v>
      </c>
      <c r="F575" s="1">
        <v>4763.5600000000004</v>
      </c>
      <c r="G575">
        <v>42265</v>
      </c>
      <c r="H575" s="2">
        <v>0.363315</v>
      </c>
    </row>
    <row r="576" spans="1:8" x14ac:dyDescent="0.25">
      <c r="A576" s="1" t="s">
        <v>39</v>
      </c>
      <c r="B576" s="1" t="str">
        <f>_xlfn.CONCAT(SteamCharts[[#This Row],[month]],SteamCharts[[#This Row],[year]])</f>
        <v>October 2016</v>
      </c>
      <c r="C576">
        <v>2016</v>
      </c>
      <c r="D576" s="1" t="s">
        <v>12</v>
      </c>
      <c r="E576" s="1">
        <v>10591.93</v>
      </c>
      <c r="F576" s="1">
        <v>180.24</v>
      </c>
      <c r="G576">
        <v>19467</v>
      </c>
      <c r="H576" s="2">
        <v>0.54409700000000005</v>
      </c>
    </row>
    <row r="577" spans="1:8" x14ac:dyDescent="0.25">
      <c r="A577" s="1" t="s">
        <v>39</v>
      </c>
      <c r="B577" s="1" t="str">
        <f>_xlfn.CONCAT(SteamCharts[[#This Row],[month]],SteamCharts[[#This Row],[year]])</f>
        <v>September 2016</v>
      </c>
      <c r="C577">
        <v>2016</v>
      </c>
      <c r="D577" s="1" t="s">
        <v>13</v>
      </c>
      <c r="E577" s="1">
        <v>10411.69</v>
      </c>
      <c r="F577" s="1">
        <v>-3559.54</v>
      </c>
      <c r="G577">
        <v>18099</v>
      </c>
      <c r="H577" s="2">
        <v>0.57526299999999997</v>
      </c>
    </row>
    <row r="578" spans="1:8" x14ac:dyDescent="0.25">
      <c r="A578" s="1" t="s">
        <v>39</v>
      </c>
      <c r="B578" s="1" t="str">
        <f>_xlfn.CONCAT(SteamCharts[[#This Row],[month]],SteamCharts[[#This Row],[year]])</f>
        <v>August 2016</v>
      </c>
      <c r="C578">
        <v>2016</v>
      </c>
      <c r="D578" s="1" t="s">
        <v>14</v>
      </c>
      <c r="E578" s="1">
        <v>13971.23</v>
      </c>
      <c r="F578" s="1">
        <v>3116.99</v>
      </c>
      <c r="G578">
        <v>32084</v>
      </c>
      <c r="H578" s="2">
        <v>0.43545800000000001</v>
      </c>
    </row>
    <row r="579" spans="1:8" x14ac:dyDescent="0.25">
      <c r="A579" s="1" t="s">
        <v>39</v>
      </c>
      <c r="B579" s="1" t="str">
        <f>_xlfn.CONCAT(SteamCharts[[#This Row],[month]],SteamCharts[[#This Row],[year]])</f>
        <v>July 2016</v>
      </c>
      <c r="C579">
        <v>2016</v>
      </c>
      <c r="D579" s="1" t="s">
        <v>15</v>
      </c>
      <c r="E579" s="1">
        <v>10854.23</v>
      </c>
      <c r="F579" s="1">
        <v>1851.49</v>
      </c>
      <c r="G579">
        <v>39382</v>
      </c>
      <c r="H579" s="2">
        <v>0.27561400000000003</v>
      </c>
    </row>
    <row r="580" spans="1:8" x14ac:dyDescent="0.25">
      <c r="A580" s="1" t="s">
        <v>39</v>
      </c>
      <c r="B580" s="1" t="str">
        <f>_xlfn.CONCAT(SteamCharts[[#This Row],[month]],SteamCharts[[#This Row],[year]])</f>
        <v>June 2016</v>
      </c>
      <c r="C580">
        <v>2016</v>
      </c>
      <c r="D580" s="1" t="s">
        <v>16</v>
      </c>
      <c r="E580" s="1">
        <v>9002.74</v>
      </c>
      <c r="F580" s="1">
        <v>1933.04</v>
      </c>
      <c r="G580">
        <v>15295</v>
      </c>
      <c r="H580" s="2">
        <v>0.58860699999999999</v>
      </c>
    </row>
    <row r="581" spans="1:8" x14ac:dyDescent="0.25">
      <c r="A581" s="1" t="s">
        <v>39</v>
      </c>
      <c r="B581" s="1" t="str">
        <f>_xlfn.CONCAT(SteamCharts[[#This Row],[month]],SteamCharts[[#This Row],[year]])</f>
        <v>May 2016</v>
      </c>
      <c r="C581">
        <v>2016</v>
      </c>
      <c r="D581" s="1" t="s">
        <v>17</v>
      </c>
      <c r="E581" s="1">
        <v>7069.7</v>
      </c>
      <c r="F581" s="1">
        <v>-573.86</v>
      </c>
      <c r="G581">
        <v>14447</v>
      </c>
      <c r="H581" s="2">
        <v>0.48935400000000001</v>
      </c>
    </row>
    <row r="582" spans="1:8" x14ac:dyDescent="0.25">
      <c r="A582" s="1" t="s">
        <v>39</v>
      </c>
      <c r="B582" s="1" t="str">
        <f>_xlfn.CONCAT(SteamCharts[[#This Row],[month]],SteamCharts[[#This Row],[year]])</f>
        <v>April 2016</v>
      </c>
      <c r="C582">
        <v>2016</v>
      </c>
      <c r="D582" s="1" t="s">
        <v>18</v>
      </c>
      <c r="E582" s="1">
        <v>7643.56</v>
      </c>
      <c r="F582" s="1">
        <v>1518.1</v>
      </c>
      <c r="G582">
        <v>29170</v>
      </c>
      <c r="H582" s="2">
        <v>0.26203500000000002</v>
      </c>
    </row>
    <row r="583" spans="1:8" x14ac:dyDescent="0.25">
      <c r="A583" s="1" t="s">
        <v>39</v>
      </c>
      <c r="B583" s="1" t="str">
        <f>_xlfn.CONCAT(SteamCharts[[#This Row],[month]],SteamCharts[[#This Row],[year]])</f>
        <v>March 2016</v>
      </c>
      <c r="C583">
        <v>2016</v>
      </c>
      <c r="D583" s="1" t="s">
        <v>19</v>
      </c>
      <c r="E583" s="1">
        <v>6125.46</v>
      </c>
      <c r="F583" s="1">
        <v>-3138.02</v>
      </c>
      <c r="G583">
        <v>11234</v>
      </c>
      <c r="H583" s="2">
        <v>0.545261</v>
      </c>
    </row>
    <row r="584" spans="1:8" x14ac:dyDescent="0.25">
      <c r="A584" s="1" t="s">
        <v>39</v>
      </c>
      <c r="B584" s="1" t="str">
        <f>_xlfn.CONCAT(SteamCharts[[#This Row],[month]],SteamCharts[[#This Row],[year]])</f>
        <v>February 2016</v>
      </c>
      <c r="C584">
        <v>2016</v>
      </c>
      <c r="D584" s="1" t="s">
        <v>8</v>
      </c>
      <c r="E584" s="1">
        <v>9263.4699999999993</v>
      </c>
      <c r="F584" s="1">
        <v>-980.81</v>
      </c>
      <c r="G584">
        <v>16044</v>
      </c>
      <c r="H584" s="2">
        <v>0.57737899999999998</v>
      </c>
    </row>
    <row r="585" spans="1:8" x14ac:dyDescent="0.25">
      <c r="A585" s="1" t="s">
        <v>39</v>
      </c>
      <c r="B585" s="1" t="str">
        <f>_xlfn.CONCAT(SteamCharts[[#This Row],[month]],SteamCharts[[#This Row],[year]])</f>
        <v>January 2016</v>
      </c>
      <c r="C585">
        <v>2016</v>
      </c>
      <c r="D585" s="1" t="s">
        <v>9</v>
      </c>
      <c r="E585" s="1">
        <v>10244.290000000001</v>
      </c>
      <c r="F585" s="1">
        <v>2302.84</v>
      </c>
      <c r="G585">
        <v>20006</v>
      </c>
      <c r="H585" s="2">
        <v>0.51206099999999999</v>
      </c>
    </row>
    <row r="586" spans="1:8" x14ac:dyDescent="0.25">
      <c r="A586" s="1" t="s">
        <v>39</v>
      </c>
      <c r="B586" s="1" t="str">
        <f>_xlfn.CONCAT(SteamCharts[[#This Row],[month]],SteamCharts[[#This Row],[year]])</f>
        <v>December 2015</v>
      </c>
      <c r="C586">
        <v>2015</v>
      </c>
      <c r="D586" s="1" t="s">
        <v>10</v>
      </c>
      <c r="E586" s="1">
        <v>7941.45</v>
      </c>
      <c r="F586" s="1" t="s">
        <v>24</v>
      </c>
      <c r="G586">
        <v>18130</v>
      </c>
      <c r="H586" s="2">
        <v>0.43802799999999997</v>
      </c>
    </row>
    <row r="587" spans="1:8" x14ac:dyDescent="0.25">
      <c r="A587" s="1" t="s">
        <v>41</v>
      </c>
      <c r="B587" s="1" t="str">
        <f>_xlfn.CONCAT(SteamCharts[[#This Row],[month]],SteamCharts[[#This Row],[year]])</f>
        <v>February 2021</v>
      </c>
      <c r="C587">
        <v>2021</v>
      </c>
      <c r="D587" s="1" t="s">
        <v>8</v>
      </c>
      <c r="E587" s="1">
        <v>53723.01</v>
      </c>
      <c r="F587" s="1">
        <v>-5726.15</v>
      </c>
      <c r="G587">
        <v>103429</v>
      </c>
      <c r="H587" s="2">
        <v>0.51941899999999996</v>
      </c>
    </row>
    <row r="588" spans="1:8" x14ac:dyDescent="0.25">
      <c r="A588" s="1" t="s">
        <v>41</v>
      </c>
      <c r="B588" s="1" t="str">
        <f>_xlfn.CONCAT(SteamCharts[[#This Row],[month]],SteamCharts[[#This Row],[year]])</f>
        <v>January 2021</v>
      </c>
      <c r="C588">
        <v>2021</v>
      </c>
      <c r="D588" s="1" t="s">
        <v>9</v>
      </c>
      <c r="E588" s="1">
        <v>59449.16</v>
      </c>
      <c r="F588" s="1">
        <v>-6315.92</v>
      </c>
      <c r="G588">
        <v>112482</v>
      </c>
      <c r="H588" s="2">
        <v>0.52852200000000005</v>
      </c>
    </row>
    <row r="589" spans="1:8" x14ac:dyDescent="0.25">
      <c r="A589" s="1" t="s">
        <v>41</v>
      </c>
      <c r="B589" s="1" t="str">
        <f>_xlfn.CONCAT(SteamCharts[[#This Row],[month]],SteamCharts[[#This Row],[year]])</f>
        <v>December 2020</v>
      </c>
      <c r="C589">
        <v>2020</v>
      </c>
      <c r="D589" s="1" t="s">
        <v>10</v>
      </c>
      <c r="E589" s="1">
        <v>65765.070000000007</v>
      </c>
      <c r="F589" s="1">
        <v>-1785.32</v>
      </c>
      <c r="G589">
        <v>135714</v>
      </c>
      <c r="H589" s="2">
        <v>0.48458600000000002</v>
      </c>
    </row>
    <row r="590" spans="1:8" x14ac:dyDescent="0.25">
      <c r="A590" s="1" t="s">
        <v>41</v>
      </c>
      <c r="B590" s="1" t="str">
        <f>_xlfn.CONCAT(SteamCharts[[#This Row],[month]],SteamCharts[[#This Row],[year]])</f>
        <v>November 2020</v>
      </c>
      <c r="C590">
        <v>2020</v>
      </c>
      <c r="D590" s="1" t="s">
        <v>11</v>
      </c>
      <c r="E590" s="1">
        <v>67550.39</v>
      </c>
      <c r="F590" s="1">
        <v>-4805.22</v>
      </c>
      <c r="G590">
        <v>128577</v>
      </c>
      <c r="H590" s="2">
        <v>0.52536899999999997</v>
      </c>
    </row>
    <row r="591" spans="1:8" x14ac:dyDescent="0.25">
      <c r="A591" s="1" t="s">
        <v>41</v>
      </c>
      <c r="B591" s="1" t="str">
        <f>_xlfn.CONCAT(SteamCharts[[#This Row],[month]],SteamCharts[[#This Row],[year]])</f>
        <v>October 2020</v>
      </c>
      <c r="C591">
        <v>2020</v>
      </c>
      <c r="D591" s="1" t="s">
        <v>12</v>
      </c>
      <c r="E591" s="1">
        <v>72355.61</v>
      </c>
      <c r="F591" s="1">
        <v>19247.43</v>
      </c>
      <c r="G591">
        <v>140667</v>
      </c>
      <c r="H591" s="2">
        <v>0.51437500000000003</v>
      </c>
    </row>
    <row r="592" spans="1:8" x14ac:dyDescent="0.25">
      <c r="A592" s="1" t="s">
        <v>41</v>
      </c>
      <c r="B592" s="1" t="str">
        <f>_xlfn.CONCAT(SteamCharts[[#This Row],[month]],SteamCharts[[#This Row],[year]])</f>
        <v>September 2020</v>
      </c>
      <c r="C592">
        <v>2020</v>
      </c>
      <c r="D592" s="1" t="s">
        <v>13</v>
      </c>
      <c r="E592" s="1">
        <v>53108.19</v>
      </c>
      <c r="F592" s="1">
        <v>11906.21</v>
      </c>
      <c r="G592">
        <v>146902</v>
      </c>
      <c r="H592" s="2">
        <v>0.36152099999999998</v>
      </c>
    </row>
    <row r="593" spans="1:8" x14ac:dyDescent="0.25">
      <c r="A593" s="1" t="s">
        <v>41</v>
      </c>
      <c r="B593" s="1" t="str">
        <f>_xlfn.CONCAT(SteamCharts[[#This Row],[month]],SteamCharts[[#This Row],[year]])</f>
        <v>August 2020</v>
      </c>
      <c r="C593">
        <v>2020</v>
      </c>
      <c r="D593" s="1" t="s">
        <v>14</v>
      </c>
      <c r="E593" s="1">
        <v>41201.980000000003</v>
      </c>
      <c r="F593" s="1">
        <v>-691.28</v>
      </c>
      <c r="G593">
        <v>70357</v>
      </c>
      <c r="H593" s="2">
        <v>0.58561300000000005</v>
      </c>
    </row>
    <row r="594" spans="1:8" x14ac:dyDescent="0.25">
      <c r="A594" s="1" t="s">
        <v>41</v>
      </c>
      <c r="B594" s="1" t="str">
        <f>_xlfn.CONCAT(SteamCharts[[#This Row],[month]],SteamCharts[[#This Row],[year]])</f>
        <v>July 2020</v>
      </c>
      <c r="C594">
        <v>2020</v>
      </c>
      <c r="D594" s="1" t="s">
        <v>15</v>
      </c>
      <c r="E594" s="1">
        <v>41893.269999999997</v>
      </c>
      <c r="F594" s="1">
        <v>756.67</v>
      </c>
      <c r="G594">
        <v>71681</v>
      </c>
      <c r="H594" s="2">
        <v>0.58443999999999996</v>
      </c>
    </row>
    <row r="595" spans="1:8" x14ac:dyDescent="0.25">
      <c r="A595" s="1" t="s">
        <v>41</v>
      </c>
      <c r="B595" s="1" t="str">
        <f>_xlfn.CONCAT(SteamCharts[[#This Row],[month]],SteamCharts[[#This Row],[year]])</f>
        <v>June 2020</v>
      </c>
      <c r="C595">
        <v>2020</v>
      </c>
      <c r="D595" s="1" t="s">
        <v>16</v>
      </c>
      <c r="E595" s="1">
        <v>41136.6</v>
      </c>
      <c r="F595" s="1">
        <v>-4478.95</v>
      </c>
      <c r="G595">
        <v>72502</v>
      </c>
      <c r="H595" s="2">
        <v>0.56738599999999995</v>
      </c>
    </row>
    <row r="596" spans="1:8" x14ac:dyDescent="0.25">
      <c r="A596" s="1" t="s">
        <v>41</v>
      </c>
      <c r="B596" s="1" t="str">
        <f>_xlfn.CONCAT(SteamCharts[[#This Row],[month]],SteamCharts[[#This Row],[year]])</f>
        <v>May 2020</v>
      </c>
      <c r="C596">
        <v>2020</v>
      </c>
      <c r="D596" s="1" t="s">
        <v>17</v>
      </c>
      <c r="E596" s="1">
        <v>45615.55</v>
      </c>
      <c r="F596" s="1">
        <v>-8517.6</v>
      </c>
      <c r="G596">
        <v>79770</v>
      </c>
      <c r="H596" s="2">
        <v>0.57183799999999996</v>
      </c>
    </row>
    <row r="597" spans="1:8" x14ac:dyDescent="0.25">
      <c r="A597" s="1" t="s">
        <v>41</v>
      </c>
      <c r="B597" s="1" t="str">
        <f>_xlfn.CONCAT(SteamCharts[[#This Row],[month]],SteamCharts[[#This Row],[year]])</f>
        <v>April 2020</v>
      </c>
      <c r="C597">
        <v>2020</v>
      </c>
      <c r="D597" s="1" t="s">
        <v>18</v>
      </c>
      <c r="E597" s="1">
        <v>54133.15</v>
      </c>
      <c r="F597" s="1">
        <v>5688.02</v>
      </c>
      <c r="G597">
        <v>100771</v>
      </c>
      <c r="H597" s="2">
        <v>0.53718999999999995</v>
      </c>
    </row>
    <row r="598" spans="1:8" x14ac:dyDescent="0.25">
      <c r="A598" s="1" t="s">
        <v>41</v>
      </c>
      <c r="B598" s="1" t="str">
        <f>_xlfn.CONCAT(SteamCharts[[#This Row],[month]],SteamCharts[[#This Row],[year]])</f>
        <v>March 2020</v>
      </c>
      <c r="C598">
        <v>2020</v>
      </c>
      <c r="D598" s="1" t="s">
        <v>19</v>
      </c>
      <c r="E598" s="1">
        <v>48445.13</v>
      </c>
      <c r="F598" s="1">
        <v>7852.98</v>
      </c>
      <c r="G598">
        <v>119124</v>
      </c>
      <c r="H598" s="2">
        <v>0.40667799999999998</v>
      </c>
    </row>
    <row r="599" spans="1:8" x14ac:dyDescent="0.25">
      <c r="A599" s="1" t="s">
        <v>41</v>
      </c>
      <c r="B599" s="1" t="str">
        <f>_xlfn.CONCAT(SteamCharts[[#This Row],[month]],SteamCharts[[#This Row],[year]])</f>
        <v>February 2020</v>
      </c>
      <c r="C599">
        <v>2020</v>
      </c>
      <c r="D599" s="1" t="s">
        <v>8</v>
      </c>
      <c r="E599" s="1">
        <v>40592.15</v>
      </c>
      <c r="F599" s="1">
        <v>-1330.97</v>
      </c>
      <c r="G599">
        <v>80454</v>
      </c>
      <c r="H599" s="2">
        <v>0.50453899999999996</v>
      </c>
    </row>
    <row r="600" spans="1:8" x14ac:dyDescent="0.25">
      <c r="A600" s="1" t="s">
        <v>41</v>
      </c>
      <c r="B600" s="1" t="str">
        <f>_xlfn.CONCAT(SteamCharts[[#This Row],[month]],SteamCharts[[#This Row],[year]])</f>
        <v>January 2020</v>
      </c>
      <c r="C600">
        <v>2020</v>
      </c>
      <c r="D600" s="1" t="s">
        <v>9</v>
      </c>
      <c r="E600" s="1">
        <v>41923.120000000003</v>
      </c>
      <c r="F600" s="1">
        <v>1949.41</v>
      </c>
      <c r="G600">
        <v>81639</v>
      </c>
      <c r="H600" s="2">
        <v>0.51351800000000003</v>
      </c>
    </row>
    <row r="601" spans="1:8" x14ac:dyDescent="0.25">
      <c r="A601" s="1" t="s">
        <v>41</v>
      </c>
      <c r="B601" s="1" t="str">
        <f>_xlfn.CONCAT(SteamCharts[[#This Row],[month]],SteamCharts[[#This Row],[year]])</f>
        <v>December 2019</v>
      </c>
      <c r="C601">
        <v>2019</v>
      </c>
      <c r="D601" s="1" t="s">
        <v>10</v>
      </c>
      <c r="E601" s="1">
        <v>39973.71</v>
      </c>
      <c r="F601" s="1">
        <v>7453.74</v>
      </c>
      <c r="G601">
        <v>80213</v>
      </c>
      <c r="H601" s="2">
        <v>0.49834499999999998</v>
      </c>
    </row>
    <row r="602" spans="1:8" x14ac:dyDescent="0.25">
      <c r="A602" s="1" t="s">
        <v>41</v>
      </c>
      <c r="B602" s="1" t="str">
        <f>_xlfn.CONCAT(SteamCharts[[#This Row],[month]],SteamCharts[[#This Row],[year]])</f>
        <v>November 2019</v>
      </c>
      <c r="C602">
        <v>2019</v>
      </c>
      <c r="D602" s="1" t="s">
        <v>11</v>
      </c>
      <c r="E602" s="1">
        <v>32519.97</v>
      </c>
      <c r="F602" s="1">
        <v>-528.82000000000005</v>
      </c>
      <c r="G602">
        <v>60075</v>
      </c>
      <c r="H602" s="2">
        <v>0.541323</v>
      </c>
    </row>
    <row r="603" spans="1:8" x14ac:dyDescent="0.25">
      <c r="A603" s="1" t="s">
        <v>41</v>
      </c>
      <c r="B603" s="1" t="str">
        <f>_xlfn.CONCAT(SteamCharts[[#This Row],[month]],SteamCharts[[#This Row],[year]])</f>
        <v>October 2019</v>
      </c>
      <c r="C603">
        <v>2019</v>
      </c>
      <c r="D603" s="1" t="s">
        <v>12</v>
      </c>
      <c r="E603" s="1">
        <v>33048.79</v>
      </c>
      <c r="F603" s="1">
        <v>2710.42</v>
      </c>
      <c r="G603">
        <v>68388</v>
      </c>
      <c r="H603" s="2">
        <v>0.48325400000000002</v>
      </c>
    </row>
    <row r="604" spans="1:8" x14ac:dyDescent="0.25">
      <c r="A604" s="1" t="s">
        <v>41</v>
      </c>
      <c r="B604" s="1" t="str">
        <f>_xlfn.CONCAT(SteamCharts[[#This Row],[month]],SteamCharts[[#This Row],[year]])</f>
        <v>September 2019</v>
      </c>
      <c r="C604">
        <v>2019</v>
      </c>
      <c r="D604" s="1" t="s">
        <v>13</v>
      </c>
      <c r="E604" s="1">
        <v>30338.37</v>
      </c>
      <c r="F604" s="1">
        <v>-668.35</v>
      </c>
      <c r="G604">
        <v>59529</v>
      </c>
      <c r="H604" s="2">
        <v>0.50963999999999998</v>
      </c>
    </row>
    <row r="605" spans="1:8" x14ac:dyDescent="0.25">
      <c r="A605" s="1" t="s">
        <v>41</v>
      </c>
      <c r="B605" s="1" t="str">
        <f>_xlfn.CONCAT(SteamCharts[[#This Row],[month]],SteamCharts[[#This Row],[year]])</f>
        <v>August 2019</v>
      </c>
      <c r="C605">
        <v>2019</v>
      </c>
      <c r="D605" s="1" t="s">
        <v>14</v>
      </c>
      <c r="E605" s="1">
        <v>31006.720000000001</v>
      </c>
      <c r="F605" s="1">
        <v>-3762.09</v>
      </c>
      <c r="G605">
        <v>57617</v>
      </c>
      <c r="H605" s="2">
        <v>0.53815199999999996</v>
      </c>
    </row>
    <row r="606" spans="1:8" x14ac:dyDescent="0.25">
      <c r="A606" s="1" t="s">
        <v>41</v>
      </c>
      <c r="B606" s="1" t="str">
        <f>_xlfn.CONCAT(SteamCharts[[#This Row],[month]],SteamCharts[[#This Row],[year]])</f>
        <v>July 2019</v>
      </c>
      <c r="C606">
        <v>2019</v>
      </c>
      <c r="D606" s="1" t="s">
        <v>15</v>
      </c>
      <c r="E606" s="1">
        <v>34768.81</v>
      </c>
      <c r="F606" s="1">
        <v>-697.76</v>
      </c>
      <c r="G606">
        <v>65907</v>
      </c>
      <c r="H606" s="2">
        <v>0.52754400000000001</v>
      </c>
    </row>
    <row r="607" spans="1:8" x14ac:dyDescent="0.25">
      <c r="A607" s="1" t="s">
        <v>41</v>
      </c>
      <c r="B607" s="1" t="str">
        <f>_xlfn.CONCAT(SteamCharts[[#This Row],[month]],SteamCharts[[#This Row],[year]])</f>
        <v>June 2019</v>
      </c>
      <c r="C607">
        <v>2019</v>
      </c>
      <c r="D607" s="1" t="s">
        <v>16</v>
      </c>
      <c r="E607" s="1">
        <v>35466.57</v>
      </c>
      <c r="F607" s="1">
        <v>857.61</v>
      </c>
      <c r="G607">
        <v>69615</v>
      </c>
      <c r="H607" s="2">
        <v>0.509467</v>
      </c>
    </row>
    <row r="608" spans="1:8" x14ac:dyDescent="0.25">
      <c r="A608" s="1" t="s">
        <v>41</v>
      </c>
      <c r="B608" s="1" t="str">
        <f>_xlfn.CONCAT(SteamCharts[[#This Row],[month]],SteamCharts[[#This Row],[year]])</f>
        <v>May 2019</v>
      </c>
      <c r="C608">
        <v>2019</v>
      </c>
      <c r="D608" s="1" t="s">
        <v>17</v>
      </c>
      <c r="E608" s="1">
        <v>34608.959999999999</v>
      </c>
      <c r="F608" s="1">
        <v>2014.6</v>
      </c>
      <c r="G608">
        <v>69472</v>
      </c>
      <c r="H608" s="2">
        <v>0.49817099999999997</v>
      </c>
    </row>
    <row r="609" spans="1:8" x14ac:dyDescent="0.25">
      <c r="A609" s="1" t="s">
        <v>41</v>
      </c>
      <c r="B609" s="1" t="str">
        <f>_xlfn.CONCAT(SteamCharts[[#This Row],[month]],SteamCharts[[#This Row],[year]])</f>
        <v>April 2019</v>
      </c>
      <c r="C609">
        <v>2019</v>
      </c>
      <c r="D609" s="1" t="s">
        <v>18</v>
      </c>
      <c r="E609" s="1">
        <v>32594.36</v>
      </c>
      <c r="F609" s="1">
        <v>1158.43</v>
      </c>
      <c r="G609">
        <v>67493</v>
      </c>
      <c r="H609" s="2">
        <v>0.482929</v>
      </c>
    </row>
    <row r="610" spans="1:8" x14ac:dyDescent="0.25">
      <c r="A610" s="1" t="s">
        <v>41</v>
      </c>
      <c r="B610" s="1" t="str">
        <f>_xlfn.CONCAT(SteamCharts[[#This Row],[month]],SteamCharts[[#This Row],[year]])</f>
        <v>March 2019</v>
      </c>
      <c r="C610">
        <v>2019</v>
      </c>
      <c r="D610" s="1" t="s">
        <v>19</v>
      </c>
      <c r="E610" s="1">
        <v>31435.93</v>
      </c>
      <c r="F610" s="1">
        <v>-405.1</v>
      </c>
      <c r="G610">
        <v>61242</v>
      </c>
      <c r="H610" s="2">
        <v>0.51330699999999996</v>
      </c>
    </row>
    <row r="611" spans="1:8" x14ac:dyDescent="0.25">
      <c r="A611" s="1" t="s">
        <v>41</v>
      </c>
      <c r="B611" s="1" t="str">
        <f>_xlfn.CONCAT(SteamCharts[[#This Row],[month]],SteamCharts[[#This Row],[year]])</f>
        <v>February 2019</v>
      </c>
      <c r="C611">
        <v>2019</v>
      </c>
      <c r="D611" s="1" t="s">
        <v>8</v>
      </c>
      <c r="E611" s="1">
        <v>31841.03</v>
      </c>
      <c r="F611" s="1">
        <v>-2479.86</v>
      </c>
      <c r="G611">
        <v>62023</v>
      </c>
      <c r="H611" s="2">
        <v>0.51337500000000003</v>
      </c>
    </row>
    <row r="612" spans="1:8" x14ac:dyDescent="0.25">
      <c r="A612" s="1" t="s">
        <v>41</v>
      </c>
      <c r="B612" s="1" t="str">
        <f>_xlfn.CONCAT(SteamCharts[[#This Row],[month]],SteamCharts[[#This Row],[year]])</f>
        <v>January 2019</v>
      </c>
      <c r="C612">
        <v>2019</v>
      </c>
      <c r="D612" s="1" t="s">
        <v>9</v>
      </c>
      <c r="E612" s="1">
        <v>34320.879999999997</v>
      </c>
      <c r="F612" s="1">
        <v>-994.65</v>
      </c>
      <c r="G612">
        <v>64262</v>
      </c>
      <c r="H612" s="2">
        <v>0.53407700000000002</v>
      </c>
    </row>
    <row r="613" spans="1:8" x14ac:dyDescent="0.25">
      <c r="A613" s="1" t="s">
        <v>41</v>
      </c>
      <c r="B613" s="1" t="str">
        <f>_xlfn.CONCAT(SteamCharts[[#This Row],[month]],SteamCharts[[#This Row],[year]])</f>
        <v>December 2018</v>
      </c>
      <c r="C613">
        <v>2018</v>
      </c>
      <c r="D613" s="1" t="s">
        <v>10</v>
      </c>
      <c r="E613" s="1">
        <v>35315.53</v>
      </c>
      <c r="F613" s="1">
        <v>2456.54</v>
      </c>
      <c r="G613">
        <v>67952</v>
      </c>
      <c r="H613" s="2">
        <v>0.51971299999999998</v>
      </c>
    </row>
    <row r="614" spans="1:8" x14ac:dyDescent="0.25">
      <c r="A614" s="1" t="s">
        <v>41</v>
      </c>
      <c r="B614" s="1" t="str">
        <f>_xlfn.CONCAT(SteamCharts[[#This Row],[month]],SteamCharts[[#This Row],[year]])</f>
        <v>November 2018</v>
      </c>
      <c r="C614">
        <v>2018</v>
      </c>
      <c r="D614" s="1" t="s">
        <v>11</v>
      </c>
      <c r="E614" s="1">
        <v>32858.99</v>
      </c>
      <c r="F614" s="1">
        <v>-1855.25</v>
      </c>
      <c r="G614">
        <v>63278</v>
      </c>
      <c r="H614" s="2">
        <v>0.51927999999999996</v>
      </c>
    </row>
    <row r="615" spans="1:8" x14ac:dyDescent="0.25">
      <c r="A615" s="1" t="s">
        <v>41</v>
      </c>
      <c r="B615" s="1" t="str">
        <f>_xlfn.CONCAT(SteamCharts[[#This Row],[month]],SteamCharts[[#This Row],[year]])</f>
        <v>October 2018</v>
      </c>
      <c r="C615">
        <v>2018</v>
      </c>
      <c r="D615" s="1" t="s">
        <v>12</v>
      </c>
      <c r="E615" s="1">
        <v>34714.239999999998</v>
      </c>
      <c r="F615" s="1">
        <v>-1175.96</v>
      </c>
      <c r="G615">
        <v>67221</v>
      </c>
      <c r="H615" s="2">
        <v>0.51641999999999999</v>
      </c>
    </row>
    <row r="616" spans="1:8" x14ac:dyDescent="0.25">
      <c r="A616" s="1" t="s">
        <v>41</v>
      </c>
      <c r="B616" s="1" t="str">
        <f>_xlfn.CONCAT(SteamCharts[[#This Row],[month]],SteamCharts[[#This Row],[year]])</f>
        <v>September 2018</v>
      </c>
      <c r="C616">
        <v>2018</v>
      </c>
      <c r="D616" s="1" t="s">
        <v>13</v>
      </c>
      <c r="E616" s="1">
        <v>35890.199999999997</v>
      </c>
      <c r="F616" s="1">
        <v>5083.17</v>
      </c>
      <c r="G616">
        <v>75882</v>
      </c>
      <c r="H616" s="2">
        <v>0.47297400000000001</v>
      </c>
    </row>
    <row r="617" spans="1:8" x14ac:dyDescent="0.25">
      <c r="A617" s="1" t="s">
        <v>41</v>
      </c>
      <c r="B617" s="1" t="str">
        <f>_xlfn.CONCAT(SteamCharts[[#This Row],[month]],SteamCharts[[#This Row],[year]])</f>
        <v>August 2018</v>
      </c>
      <c r="C617">
        <v>2018</v>
      </c>
      <c r="D617" s="1" t="s">
        <v>14</v>
      </c>
      <c r="E617" s="1">
        <v>30807.02</v>
      </c>
      <c r="F617" s="1">
        <v>-5816.5</v>
      </c>
      <c r="G617">
        <v>55817</v>
      </c>
      <c r="H617" s="2">
        <v>0.551929</v>
      </c>
    </row>
    <row r="618" spans="1:8" x14ac:dyDescent="0.25">
      <c r="A618" s="1" t="s">
        <v>41</v>
      </c>
      <c r="B618" s="1" t="str">
        <f>_xlfn.CONCAT(SteamCharts[[#This Row],[month]],SteamCharts[[#This Row],[year]])</f>
        <v>July 2018</v>
      </c>
      <c r="C618">
        <v>2018</v>
      </c>
      <c r="D618" s="1" t="s">
        <v>15</v>
      </c>
      <c r="E618" s="1">
        <v>36623.519999999997</v>
      </c>
      <c r="F618" s="1">
        <v>4556.21</v>
      </c>
      <c r="G618">
        <v>82303</v>
      </c>
      <c r="H618" s="2">
        <v>0.44498399999999999</v>
      </c>
    </row>
    <row r="619" spans="1:8" x14ac:dyDescent="0.25">
      <c r="A619" s="1" t="s">
        <v>41</v>
      </c>
      <c r="B619" s="1" t="str">
        <f>_xlfn.CONCAT(SteamCharts[[#This Row],[month]],SteamCharts[[#This Row],[year]])</f>
        <v>June 2018</v>
      </c>
      <c r="C619">
        <v>2018</v>
      </c>
      <c r="D619" s="1" t="s">
        <v>16</v>
      </c>
      <c r="E619" s="1">
        <v>32067.31</v>
      </c>
      <c r="F619" s="1">
        <v>4257.4399999999996</v>
      </c>
      <c r="G619">
        <v>64307</v>
      </c>
      <c r="H619" s="2">
        <v>0.49865999999999999</v>
      </c>
    </row>
    <row r="620" spans="1:8" x14ac:dyDescent="0.25">
      <c r="A620" s="1" t="s">
        <v>41</v>
      </c>
      <c r="B620" s="1" t="str">
        <f>_xlfn.CONCAT(SteamCharts[[#This Row],[month]],SteamCharts[[#This Row],[year]])</f>
        <v>May 2018</v>
      </c>
      <c r="C620">
        <v>2018</v>
      </c>
      <c r="D620" s="1" t="s">
        <v>17</v>
      </c>
      <c r="E620" s="1">
        <v>27809.87</v>
      </c>
      <c r="F620" s="1">
        <v>-2404.89</v>
      </c>
      <c r="G620">
        <v>66081</v>
      </c>
      <c r="H620" s="2">
        <v>0.42084500000000002</v>
      </c>
    </row>
    <row r="621" spans="1:8" x14ac:dyDescent="0.25">
      <c r="A621" s="1" t="s">
        <v>41</v>
      </c>
      <c r="B621" s="1" t="str">
        <f>_xlfn.CONCAT(SteamCharts[[#This Row],[month]],SteamCharts[[#This Row],[year]])</f>
        <v>April 2018</v>
      </c>
      <c r="C621">
        <v>2018</v>
      </c>
      <c r="D621" s="1" t="s">
        <v>18</v>
      </c>
      <c r="E621" s="1">
        <v>30214.75</v>
      </c>
      <c r="F621" s="1">
        <v>-985.32</v>
      </c>
      <c r="G621">
        <v>60632</v>
      </c>
      <c r="H621" s="2">
        <v>0.49833</v>
      </c>
    </row>
    <row r="622" spans="1:8" x14ac:dyDescent="0.25">
      <c r="A622" s="1" t="s">
        <v>41</v>
      </c>
      <c r="B622" s="1" t="str">
        <f>_xlfn.CONCAT(SteamCharts[[#This Row],[month]],SteamCharts[[#This Row],[year]])</f>
        <v>March 2018</v>
      </c>
      <c r="C622">
        <v>2018</v>
      </c>
      <c r="D622" s="1" t="s">
        <v>19</v>
      </c>
      <c r="E622" s="1">
        <v>31200.080000000002</v>
      </c>
      <c r="F622" s="1">
        <v>-1228.05</v>
      </c>
      <c r="G622">
        <v>63578</v>
      </c>
      <c r="H622" s="2">
        <v>0.49073699999999998</v>
      </c>
    </row>
    <row r="623" spans="1:8" x14ac:dyDescent="0.25">
      <c r="A623" s="1" t="s">
        <v>41</v>
      </c>
      <c r="B623" s="1" t="str">
        <f>_xlfn.CONCAT(SteamCharts[[#This Row],[month]],SteamCharts[[#This Row],[year]])</f>
        <v>February 2018</v>
      </c>
      <c r="C623">
        <v>2018</v>
      </c>
      <c r="D623" s="1" t="s">
        <v>8</v>
      </c>
      <c r="E623" s="1">
        <v>32428.13</v>
      </c>
      <c r="F623" s="1">
        <v>-155.01</v>
      </c>
      <c r="G623">
        <v>62492</v>
      </c>
      <c r="H623" s="2">
        <v>0.51891699999999996</v>
      </c>
    </row>
    <row r="624" spans="1:8" x14ac:dyDescent="0.25">
      <c r="A624" s="1" t="s">
        <v>41</v>
      </c>
      <c r="B624" s="1" t="str">
        <f>_xlfn.CONCAT(SteamCharts[[#This Row],[month]],SteamCharts[[#This Row],[year]])</f>
        <v>January 2018</v>
      </c>
      <c r="C624">
        <v>2018</v>
      </c>
      <c r="D624" s="1" t="s">
        <v>9</v>
      </c>
      <c r="E624" s="1">
        <v>32583.13</v>
      </c>
      <c r="F624" s="1">
        <v>-3400.79</v>
      </c>
      <c r="G624">
        <v>60535</v>
      </c>
      <c r="H624" s="2">
        <v>0.53825299999999998</v>
      </c>
    </row>
    <row r="625" spans="1:8" x14ac:dyDescent="0.25">
      <c r="A625" s="1" t="s">
        <v>41</v>
      </c>
      <c r="B625" s="1" t="str">
        <f>_xlfn.CONCAT(SteamCharts[[#This Row],[month]],SteamCharts[[#This Row],[year]])</f>
        <v>December 2017</v>
      </c>
      <c r="C625">
        <v>2017</v>
      </c>
      <c r="D625" s="1" t="s">
        <v>10</v>
      </c>
      <c r="E625" s="1">
        <v>35983.93</v>
      </c>
      <c r="F625" s="1">
        <v>5195.96</v>
      </c>
      <c r="G625">
        <v>65275</v>
      </c>
      <c r="H625" s="2">
        <v>0.55126699999999995</v>
      </c>
    </row>
    <row r="626" spans="1:8" x14ac:dyDescent="0.25">
      <c r="A626" s="1" t="s">
        <v>41</v>
      </c>
      <c r="B626" s="1" t="str">
        <f>_xlfn.CONCAT(SteamCharts[[#This Row],[month]],SteamCharts[[#This Row],[year]])</f>
        <v>November 2017</v>
      </c>
      <c r="C626">
        <v>2017</v>
      </c>
      <c r="D626" s="1" t="s">
        <v>11</v>
      </c>
      <c r="E626" s="1">
        <v>30787.97</v>
      </c>
      <c r="F626" s="1">
        <v>-5461.85</v>
      </c>
      <c r="G626">
        <v>60120</v>
      </c>
      <c r="H626" s="2">
        <v>0.51210900000000004</v>
      </c>
    </row>
    <row r="627" spans="1:8" x14ac:dyDescent="0.25">
      <c r="A627" s="1" t="s">
        <v>41</v>
      </c>
      <c r="B627" s="1" t="str">
        <f>_xlfn.CONCAT(SteamCharts[[#This Row],[month]],SteamCharts[[#This Row],[year]])</f>
        <v>October 2017</v>
      </c>
      <c r="C627">
        <v>2017</v>
      </c>
      <c r="D627" s="1" t="s">
        <v>12</v>
      </c>
      <c r="E627" s="1">
        <v>36249.81</v>
      </c>
      <c r="F627" s="1">
        <v>4934.38</v>
      </c>
      <c r="G627">
        <v>73684</v>
      </c>
      <c r="H627" s="2">
        <v>0.49196299999999998</v>
      </c>
    </row>
    <row r="628" spans="1:8" x14ac:dyDescent="0.25">
      <c r="A628" s="1" t="s">
        <v>41</v>
      </c>
      <c r="B628" s="1" t="str">
        <f>_xlfn.CONCAT(SteamCharts[[#This Row],[month]],SteamCharts[[#This Row],[year]])</f>
        <v>September 2017</v>
      </c>
      <c r="C628">
        <v>2017</v>
      </c>
      <c r="D628" s="1" t="s">
        <v>13</v>
      </c>
      <c r="E628" s="1">
        <v>31315.43</v>
      </c>
      <c r="F628" s="1">
        <v>1027.76</v>
      </c>
      <c r="G628">
        <v>70230</v>
      </c>
      <c r="H628" s="2">
        <v>0.44589800000000002</v>
      </c>
    </row>
    <row r="629" spans="1:8" x14ac:dyDescent="0.25">
      <c r="A629" s="1" t="s">
        <v>41</v>
      </c>
      <c r="B629" s="1" t="str">
        <f>_xlfn.CONCAT(SteamCharts[[#This Row],[month]],SteamCharts[[#This Row],[year]])</f>
        <v>August 2017</v>
      </c>
      <c r="C629">
        <v>2017</v>
      </c>
      <c r="D629" s="1" t="s">
        <v>14</v>
      </c>
      <c r="E629" s="1">
        <v>30287.68</v>
      </c>
      <c r="F629" s="1">
        <v>-4717.95</v>
      </c>
      <c r="G629">
        <v>52612</v>
      </c>
      <c r="H629" s="2">
        <v>0.57567999999999997</v>
      </c>
    </row>
    <row r="630" spans="1:8" x14ac:dyDescent="0.25">
      <c r="A630" s="1" t="s">
        <v>41</v>
      </c>
      <c r="B630" s="1" t="str">
        <f>_xlfn.CONCAT(SteamCharts[[#This Row],[month]],SteamCharts[[#This Row],[year]])</f>
        <v>July 2017</v>
      </c>
      <c r="C630">
        <v>2017</v>
      </c>
      <c r="D630" s="1" t="s">
        <v>15</v>
      </c>
      <c r="E630" s="1">
        <v>35005.620000000003</v>
      </c>
      <c r="F630" s="1">
        <v>2343.87</v>
      </c>
      <c r="G630">
        <v>68232</v>
      </c>
      <c r="H630" s="2">
        <v>0.51303799999999999</v>
      </c>
    </row>
    <row r="631" spans="1:8" x14ac:dyDescent="0.25">
      <c r="A631" s="1" t="s">
        <v>41</v>
      </c>
      <c r="B631" s="1" t="str">
        <f>_xlfn.CONCAT(SteamCharts[[#This Row],[month]],SteamCharts[[#This Row],[year]])</f>
        <v>June 2017</v>
      </c>
      <c r="C631">
        <v>2017</v>
      </c>
      <c r="D631" s="1" t="s">
        <v>16</v>
      </c>
      <c r="E631" s="1">
        <v>32661.75</v>
      </c>
      <c r="F631" s="1">
        <v>-612.19000000000005</v>
      </c>
      <c r="G631">
        <v>64075</v>
      </c>
      <c r="H631" s="2">
        <v>0.50974200000000003</v>
      </c>
    </row>
    <row r="632" spans="1:8" x14ac:dyDescent="0.25">
      <c r="A632" s="1" t="s">
        <v>41</v>
      </c>
      <c r="B632" s="1" t="str">
        <f>_xlfn.CONCAT(SteamCharts[[#This Row],[month]],SteamCharts[[#This Row],[year]])</f>
        <v>May 2017</v>
      </c>
      <c r="C632">
        <v>2017</v>
      </c>
      <c r="D632" s="1" t="s">
        <v>17</v>
      </c>
      <c r="E632" s="1">
        <v>33273.94</v>
      </c>
      <c r="F632" s="1">
        <v>-1409.27</v>
      </c>
      <c r="G632">
        <v>82254</v>
      </c>
      <c r="H632" s="2">
        <v>0.40452700000000003</v>
      </c>
    </row>
    <row r="633" spans="1:8" x14ac:dyDescent="0.25">
      <c r="A633" s="1" t="s">
        <v>41</v>
      </c>
      <c r="B633" s="1" t="str">
        <f>_xlfn.CONCAT(SteamCharts[[#This Row],[month]],SteamCharts[[#This Row],[year]])</f>
        <v>April 2017</v>
      </c>
      <c r="C633">
        <v>2017</v>
      </c>
      <c r="D633" s="1" t="s">
        <v>18</v>
      </c>
      <c r="E633" s="1">
        <v>34683.199999999997</v>
      </c>
      <c r="F633" s="1">
        <v>919.51</v>
      </c>
      <c r="G633">
        <v>65384</v>
      </c>
      <c r="H633" s="2">
        <v>0.53045399999999998</v>
      </c>
    </row>
    <row r="634" spans="1:8" x14ac:dyDescent="0.25">
      <c r="A634" s="1" t="s">
        <v>41</v>
      </c>
      <c r="B634" s="1" t="str">
        <f>_xlfn.CONCAT(SteamCharts[[#This Row],[month]],SteamCharts[[#This Row],[year]])</f>
        <v>March 2017</v>
      </c>
      <c r="C634">
        <v>2017</v>
      </c>
      <c r="D634" s="1" t="s">
        <v>19</v>
      </c>
      <c r="E634" s="1">
        <v>33763.69</v>
      </c>
      <c r="F634" s="1">
        <v>498.45</v>
      </c>
      <c r="G634">
        <v>74330</v>
      </c>
      <c r="H634" s="2">
        <v>0.45423999999999998</v>
      </c>
    </row>
    <row r="635" spans="1:8" x14ac:dyDescent="0.25">
      <c r="A635" s="1" t="s">
        <v>41</v>
      </c>
      <c r="B635" s="1" t="str">
        <f>_xlfn.CONCAT(SteamCharts[[#This Row],[month]],SteamCharts[[#This Row],[year]])</f>
        <v>February 2017</v>
      </c>
      <c r="C635">
        <v>2017</v>
      </c>
      <c r="D635" s="1" t="s">
        <v>8</v>
      </c>
      <c r="E635" s="1">
        <v>33265.25</v>
      </c>
      <c r="F635" s="1">
        <v>-1967.58</v>
      </c>
      <c r="G635">
        <v>61648</v>
      </c>
      <c r="H635" s="2">
        <v>0.53959999999999997</v>
      </c>
    </row>
    <row r="636" spans="1:8" x14ac:dyDescent="0.25">
      <c r="A636" s="1" t="s">
        <v>41</v>
      </c>
      <c r="B636" s="1" t="str">
        <f>_xlfn.CONCAT(SteamCharts[[#This Row],[month]],SteamCharts[[#This Row],[year]])</f>
        <v>January 2017</v>
      </c>
      <c r="C636">
        <v>2017</v>
      </c>
      <c r="D636" s="1" t="s">
        <v>9</v>
      </c>
      <c r="E636" s="1">
        <v>35232.83</v>
      </c>
      <c r="F636" s="1">
        <v>44.95</v>
      </c>
      <c r="G636">
        <v>69669</v>
      </c>
      <c r="H636" s="2">
        <v>0.50571699999999997</v>
      </c>
    </row>
    <row r="637" spans="1:8" x14ac:dyDescent="0.25">
      <c r="A637" s="1" t="s">
        <v>41</v>
      </c>
      <c r="B637" s="1" t="str">
        <f>_xlfn.CONCAT(SteamCharts[[#This Row],[month]],SteamCharts[[#This Row],[year]])</f>
        <v>December 2016</v>
      </c>
      <c r="C637">
        <v>2016</v>
      </c>
      <c r="D637" s="1" t="s">
        <v>10</v>
      </c>
      <c r="E637" s="1">
        <v>35187.879999999997</v>
      </c>
      <c r="F637" s="1">
        <v>5956.82</v>
      </c>
      <c r="G637">
        <v>70352</v>
      </c>
      <c r="H637" s="2">
        <v>0.50016899999999997</v>
      </c>
    </row>
    <row r="638" spans="1:8" x14ac:dyDescent="0.25">
      <c r="A638" s="1" t="s">
        <v>41</v>
      </c>
      <c r="B638" s="1" t="str">
        <f>_xlfn.CONCAT(SteamCharts[[#This Row],[month]],SteamCharts[[#This Row],[year]])</f>
        <v>November 2016</v>
      </c>
      <c r="C638">
        <v>2016</v>
      </c>
      <c r="D638" s="1" t="s">
        <v>11</v>
      </c>
      <c r="E638" s="1">
        <v>29231.05</v>
      </c>
      <c r="F638" s="1">
        <v>-2543.2199999999998</v>
      </c>
      <c r="G638">
        <v>55526</v>
      </c>
      <c r="H638" s="2">
        <v>0.52643899999999999</v>
      </c>
    </row>
    <row r="639" spans="1:8" x14ac:dyDescent="0.25">
      <c r="A639" s="1" t="s">
        <v>41</v>
      </c>
      <c r="B639" s="1" t="str">
        <f>_xlfn.CONCAT(SteamCharts[[#This Row],[month]],SteamCharts[[#This Row],[year]])</f>
        <v>October 2016</v>
      </c>
      <c r="C639">
        <v>2016</v>
      </c>
      <c r="D639" s="1" t="s">
        <v>12</v>
      </c>
      <c r="E639" s="1">
        <v>31774.27</v>
      </c>
      <c r="F639" s="1">
        <v>-914.92</v>
      </c>
      <c r="G639">
        <v>59526</v>
      </c>
      <c r="H639" s="2">
        <v>0.53378800000000004</v>
      </c>
    </row>
    <row r="640" spans="1:8" x14ac:dyDescent="0.25">
      <c r="A640" s="1" t="s">
        <v>41</v>
      </c>
      <c r="B640" s="1" t="str">
        <f>_xlfn.CONCAT(SteamCharts[[#This Row],[month]],SteamCharts[[#This Row],[year]])</f>
        <v>September 2016</v>
      </c>
      <c r="C640">
        <v>2016</v>
      </c>
      <c r="D640" s="1" t="s">
        <v>13</v>
      </c>
      <c r="E640" s="1">
        <v>32689.19</v>
      </c>
      <c r="F640" s="1">
        <v>5132.8999999999996</v>
      </c>
      <c r="G640">
        <v>79304</v>
      </c>
      <c r="H640" s="2">
        <v>0.41220099999999998</v>
      </c>
    </row>
    <row r="641" spans="1:8" x14ac:dyDescent="0.25">
      <c r="A641" s="1" t="s">
        <v>41</v>
      </c>
      <c r="B641" s="1" t="str">
        <f>_xlfn.CONCAT(SteamCharts[[#This Row],[month]],SteamCharts[[#This Row],[year]])</f>
        <v>August 2016</v>
      </c>
      <c r="C641">
        <v>2016</v>
      </c>
      <c r="D641" s="1" t="s">
        <v>14</v>
      </c>
      <c r="E641" s="1">
        <v>27556.29</v>
      </c>
      <c r="F641" s="1">
        <v>-1891.62</v>
      </c>
      <c r="G641">
        <v>48136</v>
      </c>
      <c r="H641" s="2">
        <v>0.57246699999999995</v>
      </c>
    </row>
    <row r="642" spans="1:8" x14ac:dyDescent="0.25">
      <c r="A642" s="1" t="s">
        <v>41</v>
      </c>
      <c r="B642" s="1" t="str">
        <f>_xlfn.CONCAT(SteamCharts[[#This Row],[month]],SteamCharts[[#This Row],[year]])</f>
        <v>July 2016</v>
      </c>
      <c r="C642">
        <v>2016</v>
      </c>
      <c r="D642" s="1" t="s">
        <v>15</v>
      </c>
      <c r="E642" s="1">
        <v>29447.91</v>
      </c>
      <c r="F642" s="1">
        <v>3327.09</v>
      </c>
      <c r="G642">
        <v>58676</v>
      </c>
      <c r="H642" s="2">
        <v>0.50187300000000001</v>
      </c>
    </row>
    <row r="643" spans="1:8" x14ac:dyDescent="0.25">
      <c r="A643" s="1" t="s">
        <v>41</v>
      </c>
      <c r="B643" s="1" t="str">
        <f>_xlfn.CONCAT(SteamCharts[[#This Row],[month]],SteamCharts[[#This Row],[year]])</f>
        <v>June 2016</v>
      </c>
      <c r="C643">
        <v>2016</v>
      </c>
      <c r="D643" s="1" t="s">
        <v>16</v>
      </c>
      <c r="E643" s="1">
        <v>26120.83</v>
      </c>
      <c r="F643" s="1">
        <v>579.52</v>
      </c>
      <c r="G643">
        <v>55029</v>
      </c>
      <c r="H643" s="2">
        <v>0.47467399999999998</v>
      </c>
    </row>
    <row r="644" spans="1:8" x14ac:dyDescent="0.25">
      <c r="A644" s="1" t="s">
        <v>41</v>
      </c>
      <c r="B644" s="1" t="str">
        <f>_xlfn.CONCAT(SteamCharts[[#This Row],[month]],SteamCharts[[#This Row],[year]])</f>
        <v>May 2016</v>
      </c>
      <c r="C644">
        <v>2016</v>
      </c>
      <c r="D644" s="1" t="s">
        <v>17</v>
      </c>
      <c r="E644" s="1">
        <v>25541.31</v>
      </c>
      <c r="F644" s="1">
        <v>-3657.99</v>
      </c>
      <c r="G644">
        <v>58210</v>
      </c>
      <c r="H644" s="2">
        <v>0.43877899999999997</v>
      </c>
    </row>
    <row r="645" spans="1:8" x14ac:dyDescent="0.25">
      <c r="A645" s="1" t="s">
        <v>41</v>
      </c>
      <c r="B645" s="1" t="str">
        <f>_xlfn.CONCAT(SteamCharts[[#This Row],[month]],SteamCharts[[#This Row],[year]])</f>
        <v>April 2016</v>
      </c>
      <c r="C645">
        <v>2016</v>
      </c>
      <c r="D645" s="1" t="s">
        <v>18</v>
      </c>
      <c r="E645" s="1">
        <v>29199.3</v>
      </c>
      <c r="F645" s="1">
        <v>4656.51</v>
      </c>
      <c r="G645">
        <v>102684</v>
      </c>
      <c r="H645" s="2">
        <v>0.28436099999999997</v>
      </c>
    </row>
    <row r="646" spans="1:8" x14ac:dyDescent="0.25">
      <c r="A646" s="1" t="s">
        <v>41</v>
      </c>
      <c r="B646" s="1" t="str">
        <f>_xlfn.CONCAT(SteamCharts[[#This Row],[month]],SteamCharts[[#This Row],[year]])</f>
        <v>March 2016</v>
      </c>
      <c r="C646">
        <v>2016</v>
      </c>
      <c r="D646" s="1" t="s">
        <v>19</v>
      </c>
      <c r="E646" s="1">
        <v>24542.79</v>
      </c>
      <c r="F646" s="1">
        <v>-1156.18</v>
      </c>
      <c r="G646">
        <v>45882</v>
      </c>
      <c r="H646" s="2">
        <v>0.53491100000000003</v>
      </c>
    </row>
    <row r="647" spans="1:8" x14ac:dyDescent="0.25">
      <c r="A647" s="1" t="s">
        <v>41</v>
      </c>
      <c r="B647" s="1" t="str">
        <f>_xlfn.CONCAT(SteamCharts[[#This Row],[month]],SteamCharts[[#This Row],[year]])</f>
        <v>February 2016</v>
      </c>
      <c r="C647">
        <v>2016</v>
      </c>
      <c r="D647" s="1" t="s">
        <v>8</v>
      </c>
      <c r="E647" s="1">
        <v>25698.97</v>
      </c>
      <c r="F647" s="1">
        <v>1511.38</v>
      </c>
      <c r="G647">
        <v>50359</v>
      </c>
      <c r="H647" s="2">
        <v>0.51031499999999996</v>
      </c>
    </row>
    <row r="648" spans="1:8" x14ac:dyDescent="0.25">
      <c r="A648" s="1" t="s">
        <v>41</v>
      </c>
      <c r="B648" s="1" t="str">
        <f>_xlfn.CONCAT(SteamCharts[[#This Row],[month]],SteamCharts[[#This Row],[year]])</f>
        <v>January 2016</v>
      </c>
      <c r="C648">
        <v>2016</v>
      </c>
      <c r="D648" s="1" t="s">
        <v>9</v>
      </c>
      <c r="E648" s="1">
        <v>24187.59</v>
      </c>
      <c r="F648" s="1">
        <v>3790.17</v>
      </c>
      <c r="G648">
        <v>46114</v>
      </c>
      <c r="H648" s="2">
        <v>0.52451700000000001</v>
      </c>
    </row>
    <row r="649" spans="1:8" x14ac:dyDescent="0.25">
      <c r="A649" s="1" t="s">
        <v>41</v>
      </c>
      <c r="B649" s="1" t="str">
        <f>_xlfn.CONCAT(SteamCharts[[#This Row],[month]],SteamCharts[[#This Row],[year]])</f>
        <v>December 2015</v>
      </c>
      <c r="C649">
        <v>2015</v>
      </c>
      <c r="D649" s="1" t="s">
        <v>10</v>
      </c>
      <c r="E649" s="1">
        <v>20397.419999999998</v>
      </c>
      <c r="F649" s="1">
        <v>4121.01</v>
      </c>
      <c r="G649">
        <v>44875</v>
      </c>
      <c r="H649" s="2">
        <v>0.45453900000000003</v>
      </c>
    </row>
    <row r="650" spans="1:8" x14ac:dyDescent="0.25">
      <c r="A650" s="1" t="s">
        <v>41</v>
      </c>
      <c r="B650" s="1" t="str">
        <f>_xlfn.CONCAT(SteamCharts[[#This Row],[month]],SteamCharts[[#This Row],[year]])</f>
        <v>November 2015</v>
      </c>
      <c r="C650">
        <v>2015</v>
      </c>
      <c r="D650" s="1" t="s">
        <v>11</v>
      </c>
      <c r="E650" s="1">
        <v>16276.41</v>
      </c>
      <c r="F650" s="1">
        <v>-432.86</v>
      </c>
      <c r="G650">
        <v>37175</v>
      </c>
      <c r="H650" s="2">
        <v>0.437832</v>
      </c>
    </row>
    <row r="651" spans="1:8" x14ac:dyDescent="0.25">
      <c r="A651" s="1" t="s">
        <v>41</v>
      </c>
      <c r="B651" s="1" t="str">
        <f>_xlfn.CONCAT(SteamCharts[[#This Row],[month]],SteamCharts[[#This Row],[year]])</f>
        <v>October 2015</v>
      </c>
      <c r="C651">
        <v>2015</v>
      </c>
      <c r="D651" s="1" t="s">
        <v>12</v>
      </c>
      <c r="E651" s="1">
        <v>16709.27</v>
      </c>
      <c r="F651" s="1">
        <v>-730.61</v>
      </c>
      <c r="G651">
        <v>32204</v>
      </c>
      <c r="H651" s="2">
        <v>0.51885700000000001</v>
      </c>
    </row>
    <row r="652" spans="1:8" x14ac:dyDescent="0.25">
      <c r="A652" s="1" t="s">
        <v>41</v>
      </c>
      <c r="B652" s="1" t="str">
        <f>_xlfn.CONCAT(SteamCharts[[#This Row],[month]],SteamCharts[[#This Row],[year]])</f>
        <v>September 2015</v>
      </c>
      <c r="C652">
        <v>2015</v>
      </c>
      <c r="D652" s="1" t="s">
        <v>13</v>
      </c>
      <c r="E652" s="1">
        <v>17439.88</v>
      </c>
      <c r="F652" s="1">
        <v>-1704.46</v>
      </c>
      <c r="G652">
        <v>34391</v>
      </c>
      <c r="H652" s="2">
        <v>0.50710599999999995</v>
      </c>
    </row>
    <row r="653" spans="1:8" x14ac:dyDescent="0.25">
      <c r="A653" s="1" t="s">
        <v>41</v>
      </c>
      <c r="B653" s="1" t="str">
        <f>_xlfn.CONCAT(SteamCharts[[#This Row],[month]],SteamCharts[[#This Row],[year]])</f>
        <v>August 2015</v>
      </c>
      <c r="C653">
        <v>2015</v>
      </c>
      <c r="D653" s="1" t="s">
        <v>14</v>
      </c>
      <c r="E653" s="1">
        <v>19144.34</v>
      </c>
      <c r="F653" s="1">
        <v>8354.7199999999993</v>
      </c>
      <c r="G653">
        <v>35686</v>
      </c>
      <c r="H653" s="2">
        <v>0.536466</v>
      </c>
    </row>
    <row r="654" spans="1:8" x14ac:dyDescent="0.25">
      <c r="A654" s="1" t="s">
        <v>41</v>
      </c>
      <c r="B654" s="1" t="str">
        <f>_xlfn.CONCAT(SteamCharts[[#This Row],[month]],SteamCharts[[#This Row],[year]])</f>
        <v>July 2015</v>
      </c>
      <c r="C654">
        <v>2015</v>
      </c>
      <c r="D654" s="1" t="s">
        <v>15</v>
      </c>
      <c r="E654" s="1">
        <v>10789.62</v>
      </c>
      <c r="F654" s="1">
        <v>10787.7</v>
      </c>
      <c r="G654">
        <v>29027</v>
      </c>
      <c r="H654" s="2">
        <v>0.37170999999999998</v>
      </c>
    </row>
    <row r="655" spans="1:8" x14ac:dyDescent="0.25">
      <c r="A655" s="1" t="s">
        <v>41</v>
      </c>
      <c r="B655" s="1" t="str">
        <f>_xlfn.CONCAT(SteamCharts[[#This Row],[month]],SteamCharts[[#This Row],[year]])</f>
        <v>June 2015</v>
      </c>
      <c r="C655">
        <v>2015</v>
      </c>
      <c r="D655" s="1" t="s">
        <v>16</v>
      </c>
      <c r="E655" s="1">
        <v>1.92</v>
      </c>
      <c r="F655" s="1" t="s">
        <v>24</v>
      </c>
      <c r="G655">
        <v>25</v>
      </c>
      <c r="H655" s="2">
        <v>7.6799999999999993E-2</v>
      </c>
    </row>
    <row r="656" spans="1:8" x14ac:dyDescent="0.25">
      <c r="A656" s="1" t="s">
        <v>42</v>
      </c>
      <c r="B656" s="1" t="str">
        <f>_xlfn.CONCAT(SteamCharts[[#This Row],[month]],SteamCharts[[#This Row],[year]])</f>
        <v>February 2021</v>
      </c>
      <c r="C656">
        <v>2021</v>
      </c>
      <c r="D656" s="1" t="s">
        <v>8</v>
      </c>
      <c r="E656" s="1">
        <v>46919.9</v>
      </c>
      <c r="F656" s="1">
        <v>-765.71</v>
      </c>
      <c r="G656">
        <v>90539</v>
      </c>
      <c r="H656" s="2">
        <v>0.51822900000000005</v>
      </c>
    </row>
    <row r="657" spans="1:8" x14ac:dyDescent="0.25">
      <c r="A657" s="1" t="s">
        <v>42</v>
      </c>
      <c r="B657" s="1" t="str">
        <f>_xlfn.CONCAT(SteamCharts[[#This Row],[month]],SteamCharts[[#This Row],[year]])</f>
        <v>January 2021</v>
      </c>
      <c r="C657">
        <v>2021</v>
      </c>
      <c r="D657" s="1" t="s">
        <v>9</v>
      </c>
      <c r="E657" s="1">
        <v>47685.61</v>
      </c>
      <c r="F657" s="1">
        <v>34987.980000000003</v>
      </c>
      <c r="G657">
        <v>157091</v>
      </c>
      <c r="H657" s="2">
        <v>0.30355399999999999</v>
      </c>
    </row>
    <row r="658" spans="1:8" x14ac:dyDescent="0.25">
      <c r="A658" s="1" t="s">
        <v>42</v>
      </c>
      <c r="B658" s="1" t="str">
        <f>_xlfn.CONCAT(SteamCharts[[#This Row],[month]],SteamCharts[[#This Row],[year]])</f>
        <v>December 2020</v>
      </c>
      <c r="C658">
        <v>2020</v>
      </c>
      <c r="D658" s="1" t="s">
        <v>10</v>
      </c>
      <c r="E658" s="1">
        <v>12697.63</v>
      </c>
      <c r="F658" s="1">
        <v>-5145.26</v>
      </c>
      <c r="G658">
        <v>36730</v>
      </c>
      <c r="H658" s="2">
        <v>0.34570200000000001</v>
      </c>
    </row>
    <row r="659" spans="1:8" x14ac:dyDescent="0.25">
      <c r="A659" s="1" t="s">
        <v>42</v>
      </c>
      <c r="B659" s="1" t="str">
        <f>_xlfn.CONCAT(SteamCharts[[#This Row],[month]],SteamCharts[[#This Row],[year]])</f>
        <v>November 2020</v>
      </c>
      <c r="C659">
        <v>2020</v>
      </c>
      <c r="D659" s="1" t="s">
        <v>11</v>
      </c>
      <c r="E659" s="1">
        <v>17842.89</v>
      </c>
      <c r="F659" s="1">
        <v>-20594.38</v>
      </c>
      <c r="G659">
        <v>37936</v>
      </c>
      <c r="H659" s="2">
        <v>0.47034199999999998</v>
      </c>
    </row>
    <row r="660" spans="1:8" x14ac:dyDescent="0.25">
      <c r="A660" s="1" t="s">
        <v>42</v>
      </c>
      <c r="B660" s="1" t="str">
        <f>_xlfn.CONCAT(SteamCharts[[#This Row],[month]],SteamCharts[[#This Row],[year]])</f>
        <v>October 2020</v>
      </c>
      <c r="C660">
        <v>2020</v>
      </c>
      <c r="D660" s="1" t="s">
        <v>12</v>
      </c>
      <c r="E660" s="1">
        <v>38437.269999999997</v>
      </c>
      <c r="F660" s="1">
        <v>6387.16</v>
      </c>
      <c r="G660">
        <v>75814</v>
      </c>
      <c r="H660" s="2">
        <v>0.50699399999999994</v>
      </c>
    </row>
    <row r="661" spans="1:8" x14ac:dyDescent="0.25">
      <c r="A661" s="1" t="s">
        <v>42</v>
      </c>
      <c r="B661" s="1" t="str">
        <f>_xlfn.CONCAT(SteamCharts[[#This Row],[month]],SteamCharts[[#This Row],[year]])</f>
        <v>September 2020</v>
      </c>
      <c r="C661">
        <v>2020</v>
      </c>
      <c r="D661" s="1" t="s">
        <v>13</v>
      </c>
      <c r="E661" s="1">
        <v>32050.11</v>
      </c>
      <c r="F661" s="1">
        <v>13220.61</v>
      </c>
      <c r="G661">
        <v>121595</v>
      </c>
      <c r="H661" s="2">
        <v>0.26358100000000001</v>
      </c>
    </row>
    <row r="662" spans="1:8" x14ac:dyDescent="0.25">
      <c r="A662" s="1" t="s">
        <v>42</v>
      </c>
      <c r="B662" s="1" t="str">
        <f>_xlfn.CONCAT(SteamCharts[[#This Row],[month]],SteamCharts[[#This Row],[year]])</f>
        <v>August 2020</v>
      </c>
      <c r="C662">
        <v>2020</v>
      </c>
      <c r="D662" s="1" t="s">
        <v>14</v>
      </c>
      <c r="E662" s="1">
        <v>18829.490000000002</v>
      </c>
      <c r="F662" s="1">
        <v>-16011.41</v>
      </c>
      <c r="G662">
        <v>38067</v>
      </c>
      <c r="H662" s="2">
        <v>0.494641</v>
      </c>
    </row>
    <row r="663" spans="1:8" x14ac:dyDescent="0.25">
      <c r="A663" s="1" t="s">
        <v>42</v>
      </c>
      <c r="B663" s="1" t="str">
        <f>_xlfn.CONCAT(SteamCharts[[#This Row],[month]],SteamCharts[[#This Row],[year]])</f>
        <v>July 2020</v>
      </c>
      <c r="C663">
        <v>2020</v>
      </c>
      <c r="D663" s="1" t="s">
        <v>15</v>
      </c>
      <c r="E663" s="1">
        <v>34840.9</v>
      </c>
      <c r="F663" s="1">
        <v>4761.6499999999996</v>
      </c>
      <c r="G663">
        <v>64732</v>
      </c>
      <c r="H663" s="2">
        <v>0.53823299999999996</v>
      </c>
    </row>
    <row r="664" spans="1:8" x14ac:dyDescent="0.25">
      <c r="A664" s="1" t="s">
        <v>42</v>
      </c>
      <c r="B664" s="1" t="str">
        <f>_xlfn.CONCAT(SteamCharts[[#This Row],[month]],SteamCharts[[#This Row],[year]])</f>
        <v>June 2020</v>
      </c>
      <c r="C664">
        <v>2020</v>
      </c>
      <c r="D664" s="1" t="s">
        <v>16</v>
      </c>
      <c r="E664" s="1">
        <v>30079.25</v>
      </c>
      <c r="F664" s="1">
        <v>11224.95</v>
      </c>
      <c r="G664">
        <v>125432</v>
      </c>
      <c r="H664" s="2">
        <v>0.23980499999999999</v>
      </c>
    </row>
    <row r="665" spans="1:8" x14ac:dyDescent="0.25">
      <c r="A665" s="1" t="s">
        <v>42</v>
      </c>
      <c r="B665" s="1" t="str">
        <f>_xlfn.CONCAT(SteamCharts[[#This Row],[month]],SteamCharts[[#This Row],[year]])</f>
        <v>May 2020</v>
      </c>
      <c r="C665">
        <v>2020</v>
      </c>
      <c r="D665" s="1" t="s">
        <v>17</v>
      </c>
      <c r="E665" s="1">
        <v>18854.3</v>
      </c>
      <c r="F665" s="1">
        <v>-20380.759999999998</v>
      </c>
      <c r="G665">
        <v>39620</v>
      </c>
      <c r="H665" s="2">
        <v>0.47587800000000002</v>
      </c>
    </row>
    <row r="666" spans="1:8" x14ac:dyDescent="0.25">
      <c r="A666" s="1" t="s">
        <v>42</v>
      </c>
      <c r="B666" s="1" t="str">
        <f>_xlfn.CONCAT(SteamCharts[[#This Row],[month]],SteamCharts[[#This Row],[year]])</f>
        <v>April 2020</v>
      </c>
      <c r="C666">
        <v>2020</v>
      </c>
      <c r="D666" s="1" t="s">
        <v>18</v>
      </c>
      <c r="E666" s="1">
        <v>39235.06</v>
      </c>
      <c r="F666" s="1">
        <v>-3097.79</v>
      </c>
      <c r="G666">
        <v>73985</v>
      </c>
      <c r="H666" s="2">
        <v>0.53031099999999998</v>
      </c>
    </row>
    <row r="667" spans="1:8" x14ac:dyDescent="0.25">
      <c r="A667" s="1" t="s">
        <v>42</v>
      </c>
      <c r="B667" s="1" t="str">
        <f>_xlfn.CONCAT(SteamCharts[[#This Row],[month]],SteamCharts[[#This Row],[year]])</f>
        <v>March 2020</v>
      </c>
      <c r="C667">
        <v>2020</v>
      </c>
      <c r="D667" s="1" t="s">
        <v>19</v>
      </c>
      <c r="E667" s="1">
        <v>42332.85</v>
      </c>
      <c r="F667" s="1">
        <v>24751.19</v>
      </c>
      <c r="G667">
        <v>132508</v>
      </c>
      <c r="H667" s="2">
        <v>0.31947399999999998</v>
      </c>
    </row>
    <row r="668" spans="1:8" x14ac:dyDescent="0.25">
      <c r="A668" s="1" t="s">
        <v>42</v>
      </c>
      <c r="B668" s="1" t="str">
        <f>_xlfn.CONCAT(SteamCharts[[#This Row],[month]],SteamCharts[[#This Row],[year]])</f>
        <v>February 2020</v>
      </c>
      <c r="C668">
        <v>2020</v>
      </c>
      <c r="D668" s="1" t="s">
        <v>8</v>
      </c>
      <c r="E668" s="1">
        <v>17581.66</v>
      </c>
      <c r="F668" s="1">
        <v>-22397.11</v>
      </c>
      <c r="G668">
        <v>41010</v>
      </c>
      <c r="H668" s="2">
        <v>0.42871599999999999</v>
      </c>
    </row>
    <row r="669" spans="1:8" x14ac:dyDescent="0.25">
      <c r="A669" s="1" t="s">
        <v>42</v>
      </c>
      <c r="B669" s="1" t="str">
        <f>_xlfn.CONCAT(SteamCharts[[#This Row],[month]],SteamCharts[[#This Row],[year]])</f>
        <v>January 2020</v>
      </c>
      <c r="C669">
        <v>2020</v>
      </c>
      <c r="D669" s="1" t="s">
        <v>9</v>
      </c>
      <c r="E669" s="1">
        <v>39978.76</v>
      </c>
      <c r="F669" s="1">
        <v>-1709.28</v>
      </c>
      <c r="G669">
        <v>84600</v>
      </c>
      <c r="H669" s="2">
        <v>0.47256199999999998</v>
      </c>
    </row>
    <row r="670" spans="1:8" x14ac:dyDescent="0.25">
      <c r="A670" s="1" t="s">
        <v>42</v>
      </c>
      <c r="B670" s="1" t="str">
        <f>_xlfn.CONCAT(SteamCharts[[#This Row],[month]],SteamCharts[[#This Row],[year]])</f>
        <v>December 2019</v>
      </c>
      <c r="C670">
        <v>2019</v>
      </c>
      <c r="D670" s="1" t="s">
        <v>10</v>
      </c>
      <c r="E670" s="1">
        <v>41688.04</v>
      </c>
      <c r="F670" s="1">
        <v>29611.3</v>
      </c>
      <c r="G670">
        <v>117757</v>
      </c>
      <c r="H670" s="2">
        <v>0.354018</v>
      </c>
    </row>
    <row r="671" spans="1:8" x14ac:dyDescent="0.25">
      <c r="A671" s="1" t="s">
        <v>42</v>
      </c>
      <c r="B671" s="1" t="str">
        <f>_xlfn.CONCAT(SteamCharts[[#This Row],[month]],SteamCharts[[#This Row],[year]])</f>
        <v>November 2019</v>
      </c>
      <c r="C671">
        <v>2019</v>
      </c>
      <c r="D671" s="1" t="s">
        <v>11</v>
      </c>
      <c r="E671" s="1">
        <v>12076.74</v>
      </c>
      <c r="F671" s="1">
        <v>-2830.72</v>
      </c>
      <c r="G671">
        <v>24832</v>
      </c>
      <c r="H671" s="2">
        <v>0.48633799999999999</v>
      </c>
    </row>
    <row r="672" spans="1:8" x14ac:dyDescent="0.25">
      <c r="A672" s="1" t="s">
        <v>42</v>
      </c>
      <c r="B672" s="1" t="str">
        <f>_xlfn.CONCAT(SteamCharts[[#This Row],[month]],SteamCharts[[#This Row],[year]])</f>
        <v>October 2019</v>
      </c>
      <c r="C672">
        <v>2019</v>
      </c>
      <c r="D672" s="1" t="s">
        <v>12</v>
      </c>
      <c r="E672" s="1">
        <v>14907.46</v>
      </c>
      <c r="F672" s="1">
        <v>-10352.700000000001</v>
      </c>
      <c r="G672">
        <v>31634</v>
      </c>
      <c r="H672" s="2">
        <v>0.471248</v>
      </c>
    </row>
    <row r="673" spans="1:8" x14ac:dyDescent="0.25">
      <c r="A673" s="1" t="s">
        <v>42</v>
      </c>
      <c r="B673" s="1" t="str">
        <f>_xlfn.CONCAT(SteamCharts[[#This Row],[month]],SteamCharts[[#This Row],[year]])</f>
        <v>September 2019</v>
      </c>
      <c r="C673">
        <v>2019</v>
      </c>
      <c r="D673" s="1" t="s">
        <v>13</v>
      </c>
      <c r="E673" s="1">
        <v>25260.17</v>
      </c>
      <c r="F673" s="1">
        <v>14316.52</v>
      </c>
      <c r="G673">
        <v>74653</v>
      </c>
      <c r="H673" s="2">
        <v>0.338368</v>
      </c>
    </row>
    <row r="674" spans="1:8" x14ac:dyDescent="0.25">
      <c r="A674" s="1" t="s">
        <v>42</v>
      </c>
      <c r="B674" s="1" t="str">
        <f>_xlfn.CONCAT(SteamCharts[[#This Row],[month]],SteamCharts[[#This Row],[year]])</f>
        <v>August 2019</v>
      </c>
      <c r="C674">
        <v>2019</v>
      </c>
      <c r="D674" s="1" t="s">
        <v>14</v>
      </c>
      <c r="E674" s="1">
        <v>10943.65</v>
      </c>
      <c r="F674" s="1">
        <v>-15470.61</v>
      </c>
      <c r="G674">
        <v>25500</v>
      </c>
      <c r="H674" s="2">
        <v>0.42916300000000002</v>
      </c>
    </row>
    <row r="675" spans="1:8" x14ac:dyDescent="0.25">
      <c r="A675" s="1" t="s">
        <v>42</v>
      </c>
      <c r="B675" s="1" t="str">
        <f>_xlfn.CONCAT(SteamCharts[[#This Row],[month]],SteamCharts[[#This Row],[year]])</f>
        <v>July 2019</v>
      </c>
      <c r="C675">
        <v>2019</v>
      </c>
      <c r="D675" s="1" t="s">
        <v>15</v>
      </c>
      <c r="E675" s="1">
        <v>26414.26</v>
      </c>
      <c r="F675" s="1">
        <v>-22076.83</v>
      </c>
      <c r="G675">
        <v>53530</v>
      </c>
      <c r="H675" s="2">
        <v>0.493448</v>
      </c>
    </row>
    <row r="676" spans="1:8" x14ac:dyDescent="0.25">
      <c r="A676" s="1" t="s">
        <v>42</v>
      </c>
      <c r="B676" s="1" t="str">
        <f>_xlfn.CONCAT(SteamCharts[[#This Row],[month]],SteamCharts[[#This Row],[year]])</f>
        <v>June 2019</v>
      </c>
      <c r="C676">
        <v>2019</v>
      </c>
      <c r="D676" s="1" t="s">
        <v>16</v>
      </c>
      <c r="E676" s="1">
        <v>48491.09</v>
      </c>
      <c r="F676" s="1" t="s">
        <v>43</v>
      </c>
      <c r="G676">
        <v>113258</v>
      </c>
      <c r="H676" s="2">
        <v>0.428147</v>
      </c>
    </row>
    <row r="677" spans="1:8" x14ac:dyDescent="0.25">
      <c r="A677" s="1" t="s">
        <v>42</v>
      </c>
      <c r="B677" s="1" t="str">
        <f>_xlfn.CONCAT(SteamCharts[[#This Row],[month]],SteamCharts[[#This Row],[year]])</f>
        <v>May 2019</v>
      </c>
      <c r="C677">
        <v>2019</v>
      </c>
      <c r="D677" s="1" t="s">
        <v>17</v>
      </c>
      <c r="E677" s="1">
        <v>13104.09</v>
      </c>
      <c r="F677" s="1">
        <v>-5849.76</v>
      </c>
      <c r="G677">
        <v>33842</v>
      </c>
      <c r="H677" s="2">
        <v>0.387214</v>
      </c>
    </row>
    <row r="678" spans="1:8" x14ac:dyDescent="0.25">
      <c r="A678" s="1" t="s">
        <v>42</v>
      </c>
      <c r="B678" s="1" t="str">
        <f>_xlfn.CONCAT(SteamCharts[[#This Row],[month]],SteamCharts[[#This Row],[year]])</f>
        <v>April 2019</v>
      </c>
      <c r="C678">
        <v>2019</v>
      </c>
      <c r="D678" s="1" t="s">
        <v>18</v>
      </c>
      <c r="E678" s="1">
        <v>18953.84</v>
      </c>
      <c r="F678" s="1">
        <v>-17030.89</v>
      </c>
      <c r="G678">
        <v>40773</v>
      </c>
      <c r="H678" s="2">
        <v>0.46486300000000003</v>
      </c>
    </row>
    <row r="679" spans="1:8" x14ac:dyDescent="0.25">
      <c r="A679" s="1" t="s">
        <v>42</v>
      </c>
      <c r="B679" s="1" t="str">
        <f>_xlfn.CONCAT(SteamCharts[[#This Row],[month]],SteamCharts[[#This Row],[year]])</f>
        <v>March 2019</v>
      </c>
      <c r="C679">
        <v>2019</v>
      </c>
      <c r="D679" s="1" t="s">
        <v>19</v>
      </c>
      <c r="E679" s="1">
        <v>35984.730000000003</v>
      </c>
      <c r="F679" s="1">
        <v>21771.97</v>
      </c>
      <c r="G679">
        <v>111114</v>
      </c>
      <c r="H679" s="2">
        <v>0.32385399999999998</v>
      </c>
    </row>
    <row r="680" spans="1:8" x14ac:dyDescent="0.25">
      <c r="A680" s="1" t="s">
        <v>42</v>
      </c>
      <c r="B680" s="1" t="str">
        <f>_xlfn.CONCAT(SteamCharts[[#This Row],[month]],SteamCharts[[#This Row],[year]])</f>
        <v>February 2019</v>
      </c>
      <c r="C680">
        <v>2019</v>
      </c>
      <c r="D680" s="1" t="s">
        <v>8</v>
      </c>
      <c r="E680" s="1">
        <v>14212.75</v>
      </c>
      <c r="F680" s="1">
        <v>-22553.51</v>
      </c>
      <c r="G680">
        <v>33488</v>
      </c>
      <c r="H680" s="2">
        <v>0.42441299999999998</v>
      </c>
    </row>
    <row r="681" spans="1:8" x14ac:dyDescent="0.25">
      <c r="A681" s="1" t="s">
        <v>42</v>
      </c>
      <c r="B681" s="1" t="str">
        <f>_xlfn.CONCAT(SteamCharts[[#This Row],[month]],SteamCharts[[#This Row],[year]])</f>
        <v>January 2019</v>
      </c>
      <c r="C681">
        <v>2019</v>
      </c>
      <c r="D681" s="1" t="s">
        <v>9</v>
      </c>
      <c r="E681" s="1">
        <v>36766.269999999997</v>
      </c>
      <c r="F681" s="1">
        <v>-14555.61</v>
      </c>
      <c r="G681">
        <v>77233</v>
      </c>
      <c r="H681" s="2">
        <v>0.47604400000000002</v>
      </c>
    </row>
    <row r="682" spans="1:8" x14ac:dyDescent="0.25">
      <c r="A682" s="1" t="s">
        <v>42</v>
      </c>
      <c r="B682" s="1" t="str">
        <f>_xlfn.CONCAT(SteamCharts[[#This Row],[month]],SteamCharts[[#This Row],[year]])</f>
        <v>December 2018</v>
      </c>
      <c r="C682">
        <v>2018</v>
      </c>
      <c r="D682" s="1" t="s">
        <v>10</v>
      </c>
      <c r="E682" s="1">
        <v>51321.88</v>
      </c>
      <c r="F682" s="1">
        <v>36775.65</v>
      </c>
      <c r="G682">
        <v>123462</v>
      </c>
      <c r="H682" s="2">
        <v>0.41569</v>
      </c>
    </row>
    <row r="683" spans="1:8" x14ac:dyDescent="0.25">
      <c r="A683" s="1" t="s">
        <v>42</v>
      </c>
      <c r="B683" s="1" t="str">
        <f>_xlfn.CONCAT(SteamCharts[[#This Row],[month]],SteamCharts[[#This Row],[year]])</f>
        <v>November 2018</v>
      </c>
      <c r="C683">
        <v>2018</v>
      </c>
      <c r="D683" s="1" t="s">
        <v>11</v>
      </c>
      <c r="E683" s="1">
        <v>14546.23</v>
      </c>
      <c r="F683" s="1">
        <v>-4974.3900000000003</v>
      </c>
      <c r="G683">
        <v>27484</v>
      </c>
      <c r="H683" s="2">
        <v>0.52926200000000001</v>
      </c>
    </row>
    <row r="684" spans="1:8" x14ac:dyDescent="0.25">
      <c r="A684" s="1" t="s">
        <v>42</v>
      </c>
      <c r="B684" s="1" t="str">
        <f>_xlfn.CONCAT(SteamCharts[[#This Row],[month]],SteamCharts[[#This Row],[year]])</f>
        <v>October 2018</v>
      </c>
      <c r="C684">
        <v>2018</v>
      </c>
      <c r="D684" s="1" t="s">
        <v>12</v>
      </c>
      <c r="E684" s="1">
        <v>19520.61</v>
      </c>
      <c r="F684" s="1">
        <v>-16588.25</v>
      </c>
      <c r="G684">
        <v>39108</v>
      </c>
      <c r="H684" s="2">
        <v>0.49914599999999998</v>
      </c>
    </row>
    <row r="685" spans="1:8" x14ac:dyDescent="0.25">
      <c r="A685" s="1" t="s">
        <v>42</v>
      </c>
      <c r="B685" s="1" t="str">
        <f>_xlfn.CONCAT(SteamCharts[[#This Row],[month]],SteamCharts[[#This Row],[year]])</f>
        <v>September 2018</v>
      </c>
      <c r="C685">
        <v>2018</v>
      </c>
      <c r="D685" s="1" t="s">
        <v>13</v>
      </c>
      <c r="E685" s="1">
        <v>36108.86</v>
      </c>
      <c r="F685" s="1">
        <v>23104.560000000001</v>
      </c>
      <c r="G685">
        <v>75484</v>
      </c>
      <c r="H685" s="2">
        <v>0.47836400000000001</v>
      </c>
    </row>
    <row r="686" spans="1:8" x14ac:dyDescent="0.25">
      <c r="A686" s="1" t="s">
        <v>42</v>
      </c>
      <c r="B686" s="1" t="str">
        <f>_xlfn.CONCAT(SteamCharts[[#This Row],[month]],SteamCharts[[#This Row],[year]])</f>
        <v>August 2018</v>
      </c>
      <c r="C686">
        <v>2018</v>
      </c>
      <c r="D686" s="1" t="s">
        <v>14</v>
      </c>
      <c r="E686" s="1">
        <v>13004.31</v>
      </c>
      <c r="F686" s="1">
        <v>-6981.37</v>
      </c>
      <c r="G686">
        <v>75364</v>
      </c>
      <c r="H686" s="2">
        <v>0.17255300000000001</v>
      </c>
    </row>
    <row r="687" spans="1:8" x14ac:dyDescent="0.25">
      <c r="A687" s="1" t="s">
        <v>42</v>
      </c>
      <c r="B687" s="1" t="str">
        <f>_xlfn.CONCAT(SteamCharts[[#This Row],[month]],SteamCharts[[#This Row],[year]])</f>
        <v>July 2018</v>
      </c>
      <c r="C687">
        <v>2018</v>
      </c>
      <c r="D687" s="1" t="s">
        <v>15</v>
      </c>
      <c r="E687" s="1">
        <v>19985.68</v>
      </c>
      <c r="F687" s="1">
        <v>-22065.37</v>
      </c>
      <c r="G687">
        <v>42784</v>
      </c>
      <c r="H687" s="2">
        <v>0.46712999999999999</v>
      </c>
    </row>
    <row r="688" spans="1:8" x14ac:dyDescent="0.25">
      <c r="A688" s="1" t="s">
        <v>42</v>
      </c>
      <c r="B688" s="1" t="str">
        <f>_xlfn.CONCAT(SteamCharts[[#This Row],[month]],SteamCharts[[#This Row],[year]])</f>
        <v>June 2018</v>
      </c>
      <c r="C688">
        <v>2018</v>
      </c>
      <c r="D688" s="1" t="s">
        <v>16</v>
      </c>
      <c r="E688" s="1">
        <v>42051.05</v>
      </c>
      <c r="F688" s="1">
        <v>26394.05</v>
      </c>
      <c r="G688">
        <v>95824</v>
      </c>
      <c r="H688" s="2">
        <v>0.438836</v>
      </c>
    </row>
    <row r="689" spans="1:8" x14ac:dyDescent="0.25">
      <c r="A689" s="1" t="s">
        <v>42</v>
      </c>
      <c r="B689" s="1" t="str">
        <f>_xlfn.CONCAT(SteamCharts[[#This Row],[month]],SteamCharts[[#This Row],[year]])</f>
        <v>May 2018</v>
      </c>
      <c r="C689">
        <v>2018</v>
      </c>
      <c r="D689" s="1" t="s">
        <v>17</v>
      </c>
      <c r="E689" s="1" t="s">
        <v>44</v>
      </c>
      <c r="F689" s="1">
        <v>-5759.57</v>
      </c>
      <c r="G689">
        <v>42316</v>
      </c>
      <c r="H689" s="2">
        <v>0.370002</v>
      </c>
    </row>
    <row r="690" spans="1:8" x14ac:dyDescent="0.25">
      <c r="A690" s="1" t="s">
        <v>42</v>
      </c>
      <c r="B690" s="1" t="str">
        <f>_xlfn.CONCAT(SteamCharts[[#This Row],[month]],SteamCharts[[#This Row],[year]])</f>
        <v>April 2018</v>
      </c>
      <c r="C690">
        <v>2018</v>
      </c>
      <c r="D690" s="1" t="s">
        <v>18</v>
      </c>
      <c r="E690" s="1">
        <v>21416.57</v>
      </c>
      <c r="F690" s="1">
        <v>-15088.06</v>
      </c>
      <c r="G690">
        <v>45570</v>
      </c>
      <c r="H690" s="2">
        <v>0.46997100000000003</v>
      </c>
    </row>
    <row r="691" spans="1:8" x14ac:dyDescent="0.25">
      <c r="A691" s="1" t="s">
        <v>42</v>
      </c>
      <c r="B691" s="1" t="str">
        <f>_xlfn.CONCAT(SteamCharts[[#This Row],[month]],SteamCharts[[#This Row],[year]])</f>
        <v>March 2018</v>
      </c>
      <c r="C691">
        <v>2018</v>
      </c>
      <c r="D691" s="1" t="s">
        <v>19</v>
      </c>
      <c r="E691" s="1">
        <v>36504.620000000003</v>
      </c>
      <c r="F691" s="1">
        <v>23688.99</v>
      </c>
      <c r="G691">
        <v>81781</v>
      </c>
      <c r="H691" s="2">
        <v>0.44636999999999999</v>
      </c>
    </row>
    <row r="692" spans="1:8" x14ac:dyDescent="0.25">
      <c r="A692" s="1" t="s">
        <v>42</v>
      </c>
      <c r="B692" s="1" t="str">
        <f>_xlfn.CONCAT(SteamCharts[[#This Row],[month]],SteamCharts[[#This Row],[year]])</f>
        <v>February 2018</v>
      </c>
      <c r="C692">
        <v>2018</v>
      </c>
      <c r="D692" s="1" t="s">
        <v>8</v>
      </c>
      <c r="E692" s="1">
        <v>12815.64</v>
      </c>
      <c r="F692" s="1">
        <v>-13366.23</v>
      </c>
      <c r="G692">
        <v>27843</v>
      </c>
      <c r="H692" s="2">
        <v>0.46028200000000002</v>
      </c>
    </row>
    <row r="693" spans="1:8" x14ac:dyDescent="0.25">
      <c r="A693" s="1" t="s">
        <v>42</v>
      </c>
      <c r="B693" s="1" t="str">
        <f>_xlfn.CONCAT(SteamCharts[[#This Row],[month]],SteamCharts[[#This Row],[year]])</f>
        <v>January 2018</v>
      </c>
      <c r="C693">
        <v>2018</v>
      </c>
      <c r="D693" s="1" t="s">
        <v>9</v>
      </c>
      <c r="E693" s="1">
        <v>26181.87</v>
      </c>
      <c r="F693" s="1">
        <v>-4775.51</v>
      </c>
      <c r="G693">
        <v>51656</v>
      </c>
      <c r="H693" s="2">
        <v>0.50685100000000005</v>
      </c>
    </row>
    <row r="694" spans="1:8" x14ac:dyDescent="0.25">
      <c r="A694" s="1" t="s">
        <v>42</v>
      </c>
      <c r="B694" s="1" t="str">
        <f>_xlfn.CONCAT(SteamCharts[[#This Row],[month]],SteamCharts[[#This Row],[year]])</f>
        <v>December 2017</v>
      </c>
      <c r="C694">
        <v>2017</v>
      </c>
      <c r="D694" s="1" t="s">
        <v>10</v>
      </c>
      <c r="E694" s="1">
        <v>30957.38</v>
      </c>
      <c r="F694" s="1">
        <v>20023.849999999999</v>
      </c>
      <c r="G694">
        <v>70314</v>
      </c>
      <c r="H694" s="2">
        <v>0.44027300000000003</v>
      </c>
    </row>
    <row r="695" spans="1:8" x14ac:dyDescent="0.25">
      <c r="A695" s="1" t="s">
        <v>42</v>
      </c>
      <c r="B695" s="1" t="str">
        <f>_xlfn.CONCAT(SteamCharts[[#This Row],[month]],SteamCharts[[#This Row],[year]])</f>
        <v>November 2017</v>
      </c>
      <c r="C695">
        <v>2017</v>
      </c>
      <c r="D695" s="1" t="s">
        <v>11</v>
      </c>
      <c r="E695" s="1">
        <v>10933.53</v>
      </c>
      <c r="F695" s="1">
        <v>-3937.29</v>
      </c>
      <c r="G695">
        <v>28475</v>
      </c>
      <c r="H695" s="2">
        <v>0.383969</v>
      </c>
    </row>
    <row r="696" spans="1:8" x14ac:dyDescent="0.25">
      <c r="A696" s="1" t="s">
        <v>42</v>
      </c>
      <c r="B696" s="1" t="str">
        <f>_xlfn.CONCAT(SteamCharts[[#This Row],[month]],SteamCharts[[#This Row],[year]])</f>
        <v>October 2017</v>
      </c>
      <c r="C696">
        <v>2017</v>
      </c>
      <c r="D696" s="1" t="s">
        <v>12</v>
      </c>
      <c r="E696" s="1">
        <v>14870.82</v>
      </c>
      <c r="F696" s="1">
        <v>-13808.82</v>
      </c>
      <c r="G696">
        <v>31448</v>
      </c>
      <c r="H696" s="2">
        <v>0.47287000000000001</v>
      </c>
    </row>
    <row r="697" spans="1:8" x14ac:dyDescent="0.25">
      <c r="A697" s="1" t="s">
        <v>42</v>
      </c>
      <c r="B697" s="1" t="str">
        <f>_xlfn.CONCAT(SteamCharts[[#This Row],[month]],SteamCharts[[#This Row],[year]])</f>
        <v>September 2017</v>
      </c>
      <c r="C697">
        <v>2017</v>
      </c>
      <c r="D697" s="1" t="s">
        <v>13</v>
      </c>
      <c r="E697" s="1">
        <v>28679.63</v>
      </c>
      <c r="F697" s="1">
        <v>-17797.73</v>
      </c>
      <c r="G697">
        <v>60597</v>
      </c>
      <c r="H697" s="2">
        <v>0.47328500000000001</v>
      </c>
    </row>
    <row r="698" spans="1:8" x14ac:dyDescent="0.25">
      <c r="A698" s="1" t="s">
        <v>42</v>
      </c>
      <c r="B698" s="1" t="str">
        <f>_xlfn.CONCAT(SteamCharts[[#This Row],[month]],SteamCharts[[#This Row],[year]])</f>
        <v>August 2017</v>
      </c>
      <c r="C698">
        <v>2017</v>
      </c>
      <c r="D698" s="1" t="s">
        <v>14</v>
      </c>
      <c r="E698" s="1">
        <v>46477.36</v>
      </c>
      <c r="F698" s="1">
        <v>37445.15</v>
      </c>
      <c r="G698">
        <v>98110</v>
      </c>
      <c r="H698" s="2">
        <v>0.47372700000000001</v>
      </c>
    </row>
    <row r="699" spans="1:8" x14ac:dyDescent="0.25">
      <c r="A699" s="1" t="s">
        <v>42</v>
      </c>
      <c r="B699" s="1" t="str">
        <f>_xlfn.CONCAT(SteamCharts[[#This Row],[month]],SteamCharts[[#This Row],[year]])</f>
        <v>July 2017</v>
      </c>
      <c r="C699">
        <v>2017</v>
      </c>
      <c r="D699" s="1" t="s">
        <v>15</v>
      </c>
      <c r="E699" s="1">
        <v>9032.2000000000007</v>
      </c>
      <c r="F699" s="1">
        <v>-1067.6199999999999</v>
      </c>
      <c r="G699">
        <v>17660</v>
      </c>
      <c r="H699" s="2">
        <v>0.51144999999999996</v>
      </c>
    </row>
    <row r="700" spans="1:8" x14ac:dyDescent="0.25">
      <c r="A700" s="1" t="s">
        <v>42</v>
      </c>
      <c r="B700" s="1" t="str">
        <f>_xlfn.CONCAT(SteamCharts[[#This Row],[month]],SteamCharts[[#This Row],[year]])</f>
        <v>June 2017</v>
      </c>
      <c r="C700">
        <v>2017</v>
      </c>
      <c r="D700" s="1" t="s">
        <v>16</v>
      </c>
      <c r="E700" s="1">
        <v>10099.82</v>
      </c>
      <c r="F700" s="1">
        <v>-823.57</v>
      </c>
      <c r="G700">
        <v>18274</v>
      </c>
      <c r="H700" s="2">
        <v>0.55268799999999996</v>
      </c>
    </row>
    <row r="701" spans="1:8" x14ac:dyDescent="0.25">
      <c r="A701" s="1" t="s">
        <v>42</v>
      </c>
      <c r="B701" s="1" t="str">
        <f>_xlfn.CONCAT(SteamCharts[[#This Row],[month]],SteamCharts[[#This Row],[year]])</f>
        <v>May 2017</v>
      </c>
      <c r="C701">
        <v>2017</v>
      </c>
      <c r="D701" s="1" t="s">
        <v>17</v>
      </c>
      <c r="E701" s="1">
        <v>10923.39</v>
      </c>
      <c r="F701" s="1">
        <v>-6418.91</v>
      </c>
      <c r="G701">
        <v>19390</v>
      </c>
      <c r="H701" s="2">
        <v>0.56335199999999996</v>
      </c>
    </row>
    <row r="702" spans="1:8" x14ac:dyDescent="0.25">
      <c r="A702" s="1" t="s">
        <v>42</v>
      </c>
      <c r="B702" s="1" t="str">
        <f>_xlfn.CONCAT(SteamCharts[[#This Row],[month]],SteamCharts[[#This Row],[year]])</f>
        <v>April 2017</v>
      </c>
      <c r="C702">
        <v>2017</v>
      </c>
      <c r="D702" s="1" t="s">
        <v>18</v>
      </c>
      <c r="E702" s="1">
        <v>17342.3</v>
      </c>
      <c r="F702" s="1">
        <v>-10877.03</v>
      </c>
      <c r="G702">
        <v>34829</v>
      </c>
      <c r="H702" s="2">
        <v>0.49792700000000001</v>
      </c>
    </row>
    <row r="703" spans="1:8" x14ac:dyDescent="0.25">
      <c r="A703" s="1" t="s">
        <v>42</v>
      </c>
      <c r="B703" s="1" t="str">
        <f>_xlfn.CONCAT(SteamCharts[[#This Row],[month]],SteamCharts[[#This Row],[year]])</f>
        <v>March 2017</v>
      </c>
      <c r="C703">
        <v>2017</v>
      </c>
      <c r="D703" s="1" t="s">
        <v>19</v>
      </c>
      <c r="E703" s="1">
        <v>28219.33</v>
      </c>
      <c r="F703" s="1">
        <v>17425.41</v>
      </c>
      <c r="G703">
        <v>65200</v>
      </c>
      <c r="H703" s="2">
        <v>0.43281199999999997</v>
      </c>
    </row>
    <row r="704" spans="1:8" x14ac:dyDescent="0.25">
      <c r="A704" s="1" t="s">
        <v>42</v>
      </c>
      <c r="B704" s="1" t="str">
        <f>_xlfn.CONCAT(SteamCharts[[#This Row],[month]],SteamCharts[[#This Row],[year]])</f>
        <v>February 2017</v>
      </c>
      <c r="C704">
        <v>2017</v>
      </c>
      <c r="D704" s="1" t="s">
        <v>8</v>
      </c>
      <c r="E704" s="1">
        <v>10793.92</v>
      </c>
      <c r="F704" s="1">
        <v>-5684.8</v>
      </c>
      <c r="G704">
        <v>18905</v>
      </c>
      <c r="H704" s="2">
        <v>0.57095600000000002</v>
      </c>
    </row>
    <row r="705" spans="1:8" x14ac:dyDescent="0.25">
      <c r="A705" s="1" t="s">
        <v>42</v>
      </c>
      <c r="B705" s="1" t="str">
        <f>_xlfn.CONCAT(SteamCharts[[#This Row],[month]],SteamCharts[[#This Row],[year]])</f>
        <v>January 2017</v>
      </c>
      <c r="C705">
        <v>2017</v>
      </c>
      <c r="D705" s="1" t="s">
        <v>9</v>
      </c>
      <c r="E705" s="1">
        <v>16478.72</v>
      </c>
      <c r="F705" s="1">
        <v>-7287.29</v>
      </c>
      <c r="G705">
        <v>30442</v>
      </c>
      <c r="H705" s="2">
        <v>0.54131499999999999</v>
      </c>
    </row>
    <row r="706" spans="1:8" x14ac:dyDescent="0.25">
      <c r="A706" s="1" t="s">
        <v>42</v>
      </c>
      <c r="B706" s="1" t="str">
        <f>_xlfn.CONCAT(SteamCharts[[#This Row],[month]],SteamCharts[[#This Row],[year]])</f>
        <v>December 2016</v>
      </c>
      <c r="C706">
        <v>2016</v>
      </c>
      <c r="D706" s="1" t="s">
        <v>10</v>
      </c>
      <c r="E706" s="1" t="s">
        <v>45</v>
      </c>
      <c r="F706" s="1">
        <v>15216.02</v>
      </c>
      <c r="G706">
        <v>46807</v>
      </c>
      <c r="H706" s="2">
        <v>0.507745</v>
      </c>
    </row>
    <row r="707" spans="1:8" x14ac:dyDescent="0.25">
      <c r="A707" s="1" t="s">
        <v>42</v>
      </c>
      <c r="B707" s="1" t="str">
        <f>_xlfn.CONCAT(SteamCharts[[#This Row],[month]],SteamCharts[[#This Row],[year]])</f>
        <v>November 2016</v>
      </c>
      <c r="C707">
        <v>2016</v>
      </c>
      <c r="D707" s="1" t="s">
        <v>11</v>
      </c>
      <c r="E707" s="1">
        <v>8549.98</v>
      </c>
      <c r="F707" s="1">
        <v>-3443.76</v>
      </c>
      <c r="G707">
        <v>15690</v>
      </c>
      <c r="H707" s="2">
        <v>0.54493199999999997</v>
      </c>
    </row>
    <row r="708" spans="1:8" x14ac:dyDescent="0.25">
      <c r="A708" s="1" t="s">
        <v>42</v>
      </c>
      <c r="B708" s="1" t="str">
        <f>_xlfn.CONCAT(SteamCharts[[#This Row],[month]],SteamCharts[[#This Row],[year]])</f>
        <v>October 2016</v>
      </c>
      <c r="C708">
        <v>2016</v>
      </c>
      <c r="D708" s="1" t="s">
        <v>12</v>
      </c>
      <c r="E708" s="1">
        <v>11993.74</v>
      </c>
      <c r="F708" s="1">
        <v>-4550.22</v>
      </c>
      <c r="G708">
        <v>23384</v>
      </c>
      <c r="H708" s="2">
        <v>0.51290400000000003</v>
      </c>
    </row>
    <row r="709" spans="1:8" x14ac:dyDescent="0.25">
      <c r="A709" s="1" t="s">
        <v>42</v>
      </c>
      <c r="B709" s="1" t="str">
        <f>_xlfn.CONCAT(SteamCharts[[#This Row],[month]],SteamCharts[[#This Row],[year]])</f>
        <v>September 2016</v>
      </c>
      <c r="C709">
        <v>2016</v>
      </c>
      <c r="D709" s="1" t="s">
        <v>13</v>
      </c>
      <c r="E709" s="1">
        <v>16543.96</v>
      </c>
      <c r="F709" s="1">
        <v>11500.2</v>
      </c>
      <c r="G709">
        <v>33220</v>
      </c>
      <c r="H709" s="2">
        <v>0.49801200000000001</v>
      </c>
    </row>
    <row r="710" spans="1:8" x14ac:dyDescent="0.25">
      <c r="A710" s="1" t="s">
        <v>42</v>
      </c>
      <c r="B710" s="1" t="str">
        <f>_xlfn.CONCAT(SteamCharts[[#This Row],[month]],SteamCharts[[#This Row],[year]])</f>
        <v>August 2016</v>
      </c>
      <c r="C710">
        <v>2016</v>
      </c>
      <c r="D710" s="1" t="s">
        <v>14</v>
      </c>
      <c r="E710" s="1">
        <v>5043.76</v>
      </c>
      <c r="F710" s="1">
        <v>-2381.3000000000002</v>
      </c>
      <c r="G710">
        <v>8356</v>
      </c>
      <c r="H710" s="2">
        <v>0.60360899999999995</v>
      </c>
    </row>
    <row r="711" spans="1:8" x14ac:dyDescent="0.25">
      <c r="A711" s="1" t="s">
        <v>42</v>
      </c>
      <c r="B711" s="1" t="str">
        <f>_xlfn.CONCAT(SteamCharts[[#This Row],[month]],SteamCharts[[#This Row],[year]])</f>
        <v>July 2016</v>
      </c>
      <c r="C711">
        <v>2016</v>
      </c>
      <c r="D711" s="1" t="s">
        <v>15</v>
      </c>
      <c r="E711" s="1">
        <v>7425.06</v>
      </c>
      <c r="F711" s="1">
        <v>-4308.87</v>
      </c>
      <c r="G711">
        <v>13960</v>
      </c>
      <c r="H711" s="2">
        <v>0.53188100000000005</v>
      </c>
    </row>
    <row r="712" spans="1:8" x14ac:dyDescent="0.25">
      <c r="A712" s="1" t="s">
        <v>42</v>
      </c>
      <c r="B712" s="1" t="str">
        <f>_xlfn.CONCAT(SteamCharts[[#This Row],[month]],SteamCharts[[#This Row],[year]])</f>
        <v>June 2016</v>
      </c>
      <c r="C712">
        <v>2016</v>
      </c>
      <c r="D712" s="1" t="s">
        <v>16</v>
      </c>
      <c r="E712" s="1">
        <v>11733.93</v>
      </c>
      <c r="F712" s="1">
        <v>6033.18</v>
      </c>
      <c r="G712">
        <v>26111</v>
      </c>
      <c r="H712" s="2">
        <v>0.44938600000000001</v>
      </c>
    </row>
    <row r="713" spans="1:8" x14ac:dyDescent="0.25">
      <c r="A713" s="1" t="s">
        <v>42</v>
      </c>
      <c r="B713" s="1" t="str">
        <f>_xlfn.CONCAT(SteamCharts[[#This Row],[month]],SteamCharts[[#This Row],[year]])</f>
        <v>May 2016</v>
      </c>
      <c r="C713">
        <v>2016</v>
      </c>
      <c r="D713" s="1" t="s">
        <v>17</v>
      </c>
      <c r="E713" s="1">
        <v>5700.75</v>
      </c>
      <c r="F713" s="1">
        <v>-4918.72</v>
      </c>
      <c r="G713">
        <v>11266</v>
      </c>
      <c r="H713" s="2">
        <v>0.50601399999999996</v>
      </c>
    </row>
    <row r="714" spans="1:8" x14ac:dyDescent="0.25">
      <c r="A714" s="1" t="s">
        <v>42</v>
      </c>
      <c r="B714" s="1" t="str">
        <f>_xlfn.CONCAT(SteamCharts[[#This Row],[month]],SteamCharts[[#This Row],[year]])</f>
        <v>April 2016</v>
      </c>
      <c r="C714">
        <v>2016</v>
      </c>
      <c r="D714" s="1" t="s">
        <v>18</v>
      </c>
      <c r="E714" s="1">
        <v>10619.47</v>
      </c>
      <c r="F714" s="1">
        <v>-6133.14</v>
      </c>
      <c r="G714">
        <v>22159</v>
      </c>
      <c r="H714" s="2">
        <v>0.47924</v>
      </c>
    </row>
    <row r="715" spans="1:8" x14ac:dyDescent="0.25">
      <c r="A715" s="1" t="s">
        <v>42</v>
      </c>
      <c r="B715" s="1" t="str">
        <f>_xlfn.CONCAT(SteamCharts[[#This Row],[month]],SteamCharts[[#This Row],[year]])</f>
        <v>March 2016</v>
      </c>
      <c r="C715">
        <v>2016</v>
      </c>
      <c r="D715" s="1" t="s">
        <v>19</v>
      </c>
      <c r="E715" s="1">
        <v>16752.61</v>
      </c>
      <c r="F715" s="1">
        <v>10798.89</v>
      </c>
      <c r="G715">
        <v>37266</v>
      </c>
      <c r="H715" s="2">
        <v>0.44954100000000002</v>
      </c>
    </row>
    <row r="716" spans="1:8" x14ac:dyDescent="0.25">
      <c r="A716" s="1" t="s">
        <v>42</v>
      </c>
      <c r="B716" s="1" t="str">
        <f>_xlfn.CONCAT(SteamCharts[[#This Row],[month]],SteamCharts[[#This Row],[year]])</f>
        <v>February 2016</v>
      </c>
      <c r="C716">
        <v>2016</v>
      </c>
      <c r="D716" s="1" t="s">
        <v>8</v>
      </c>
      <c r="E716" s="1">
        <v>5953.71</v>
      </c>
      <c r="F716" s="1">
        <v>-3748.83</v>
      </c>
      <c r="G716">
        <v>10241</v>
      </c>
      <c r="H716" s="2">
        <v>0.58135999999999999</v>
      </c>
    </row>
    <row r="717" spans="1:8" x14ac:dyDescent="0.25">
      <c r="A717" s="1" t="s">
        <v>42</v>
      </c>
      <c r="B717" s="1" t="str">
        <f>_xlfn.CONCAT(SteamCharts[[#This Row],[month]],SteamCharts[[#This Row],[year]])</f>
        <v>January 2016</v>
      </c>
      <c r="C717">
        <v>2016</v>
      </c>
      <c r="D717" s="1" t="s">
        <v>9</v>
      </c>
      <c r="E717" s="1">
        <v>9702.5400000000009</v>
      </c>
      <c r="F717" s="1">
        <v>2.73</v>
      </c>
      <c r="G717">
        <v>18744</v>
      </c>
      <c r="H717" s="2">
        <v>0.51763400000000004</v>
      </c>
    </row>
    <row r="718" spans="1:8" x14ac:dyDescent="0.25">
      <c r="A718" s="1" t="s">
        <v>42</v>
      </c>
      <c r="B718" s="1" t="str">
        <f>_xlfn.CONCAT(SteamCharts[[#This Row],[month]],SteamCharts[[#This Row],[year]])</f>
        <v>December 2015</v>
      </c>
      <c r="C718">
        <v>2015</v>
      </c>
      <c r="D718" s="1" t="s">
        <v>10</v>
      </c>
      <c r="E718" s="1">
        <v>9699.81</v>
      </c>
      <c r="F718" s="1">
        <v>4953.93</v>
      </c>
      <c r="G718">
        <v>22345</v>
      </c>
      <c r="H718" s="2">
        <v>0.43409300000000001</v>
      </c>
    </row>
    <row r="719" spans="1:8" x14ac:dyDescent="0.25">
      <c r="A719" s="1" t="s">
        <v>42</v>
      </c>
      <c r="B719" s="1" t="str">
        <f>_xlfn.CONCAT(SteamCharts[[#This Row],[month]],SteamCharts[[#This Row],[year]])</f>
        <v>November 2015</v>
      </c>
      <c r="C719">
        <v>2015</v>
      </c>
      <c r="D719" s="1" t="s">
        <v>11</v>
      </c>
      <c r="E719" s="1">
        <v>4745.88</v>
      </c>
      <c r="F719" s="1">
        <v>-1073.98</v>
      </c>
      <c r="G719">
        <v>10025</v>
      </c>
      <c r="H719" s="2">
        <v>0.47340399999999999</v>
      </c>
    </row>
    <row r="720" spans="1:8" x14ac:dyDescent="0.25">
      <c r="A720" s="1" t="s">
        <v>42</v>
      </c>
      <c r="B720" s="1" t="str">
        <f>_xlfn.CONCAT(SteamCharts[[#This Row],[month]],SteamCharts[[#This Row],[year]])</f>
        <v>October 2015</v>
      </c>
      <c r="C720">
        <v>2015</v>
      </c>
      <c r="D720" s="1" t="s">
        <v>12</v>
      </c>
      <c r="E720" s="1">
        <v>5819.86</v>
      </c>
      <c r="F720" s="1">
        <v>143.29</v>
      </c>
      <c r="G720">
        <v>11805</v>
      </c>
      <c r="H720" s="2">
        <v>0.49299999999999999</v>
      </c>
    </row>
    <row r="721" spans="1:8" x14ac:dyDescent="0.25">
      <c r="A721" s="1" t="s">
        <v>42</v>
      </c>
      <c r="B721" s="1" t="str">
        <f>_xlfn.CONCAT(SteamCharts[[#This Row],[month]],SteamCharts[[#This Row],[year]])</f>
        <v>September 2015</v>
      </c>
      <c r="C721">
        <v>2015</v>
      </c>
      <c r="D721" s="1" t="s">
        <v>13</v>
      </c>
      <c r="E721" s="1">
        <v>5676.56</v>
      </c>
      <c r="F721" s="1">
        <v>-5578.31</v>
      </c>
      <c r="G721">
        <v>10759</v>
      </c>
      <c r="H721" s="2">
        <v>0.52761000000000002</v>
      </c>
    </row>
    <row r="722" spans="1:8" x14ac:dyDescent="0.25">
      <c r="A722" s="1" t="s">
        <v>42</v>
      </c>
      <c r="B722" s="1" t="str">
        <f>_xlfn.CONCAT(SteamCharts[[#This Row],[month]],SteamCharts[[#This Row],[year]])</f>
        <v>August 2015</v>
      </c>
      <c r="C722">
        <v>2015</v>
      </c>
      <c r="D722" s="1" t="s">
        <v>14</v>
      </c>
      <c r="E722" s="1">
        <v>11254.87</v>
      </c>
      <c r="F722" s="1">
        <v>-2274.36</v>
      </c>
      <c r="G722">
        <v>23239</v>
      </c>
      <c r="H722" s="2">
        <v>0.48431000000000002</v>
      </c>
    </row>
    <row r="723" spans="1:8" x14ac:dyDescent="0.25">
      <c r="A723" s="1" t="s">
        <v>42</v>
      </c>
      <c r="B723" s="1" t="str">
        <f>_xlfn.CONCAT(SteamCharts[[#This Row],[month]],SteamCharts[[#This Row],[year]])</f>
        <v>July 2015</v>
      </c>
      <c r="C723">
        <v>2015</v>
      </c>
      <c r="D723" s="1" t="s">
        <v>15</v>
      </c>
      <c r="E723" s="1">
        <v>13529.23</v>
      </c>
      <c r="F723" s="1">
        <v>9496.84</v>
      </c>
      <c r="G723">
        <v>32284</v>
      </c>
      <c r="H723" s="2">
        <v>0.41906900000000002</v>
      </c>
    </row>
    <row r="724" spans="1:8" x14ac:dyDescent="0.25">
      <c r="A724" s="1" t="s">
        <v>42</v>
      </c>
      <c r="B724" s="1" t="str">
        <f>_xlfn.CONCAT(SteamCharts[[#This Row],[month]],SteamCharts[[#This Row],[year]])</f>
        <v>June 2015</v>
      </c>
      <c r="C724">
        <v>2015</v>
      </c>
      <c r="D724" s="1" t="s">
        <v>16</v>
      </c>
      <c r="E724" s="1">
        <v>4032.39</v>
      </c>
      <c r="F724" s="1">
        <v>-1385.02</v>
      </c>
      <c r="G724">
        <v>6689</v>
      </c>
      <c r="H724" s="2">
        <v>0.60283900000000001</v>
      </c>
    </row>
    <row r="725" spans="1:8" x14ac:dyDescent="0.25">
      <c r="A725" s="1" t="s">
        <v>42</v>
      </c>
      <c r="B725" s="1" t="str">
        <f>_xlfn.CONCAT(SteamCharts[[#This Row],[month]],SteamCharts[[#This Row],[year]])</f>
        <v>May 2015</v>
      </c>
      <c r="C725">
        <v>2015</v>
      </c>
      <c r="D725" s="1" t="s">
        <v>17</v>
      </c>
      <c r="E725" s="1">
        <v>5417.41</v>
      </c>
      <c r="F725" s="1">
        <v>167.9</v>
      </c>
      <c r="G725">
        <v>9818</v>
      </c>
      <c r="H725" s="2">
        <v>0.55178300000000002</v>
      </c>
    </row>
    <row r="726" spans="1:8" x14ac:dyDescent="0.25">
      <c r="A726" s="1" t="s">
        <v>42</v>
      </c>
      <c r="B726" s="1" t="str">
        <f>_xlfn.CONCAT(SteamCharts[[#This Row],[month]],SteamCharts[[#This Row],[year]])</f>
        <v>April 2015</v>
      </c>
      <c r="C726">
        <v>2015</v>
      </c>
      <c r="D726" s="1" t="s">
        <v>18</v>
      </c>
      <c r="E726" s="1">
        <v>5249.5</v>
      </c>
      <c r="F726" s="1">
        <v>376.39</v>
      </c>
      <c r="G726">
        <v>9761</v>
      </c>
      <c r="H726" s="2">
        <v>0.53780399999999995</v>
      </c>
    </row>
    <row r="727" spans="1:8" x14ac:dyDescent="0.25">
      <c r="A727" s="1" t="s">
        <v>42</v>
      </c>
      <c r="B727" s="1" t="str">
        <f>_xlfn.CONCAT(SteamCharts[[#This Row],[month]],SteamCharts[[#This Row],[year]])</f>
        <v>March 2015</v>
      </c>
      <c r="C727">
        <v>2015</v>
      </c>
      <c r="D727" s="1" t="s">
        <v>19</v>
      </c>
      <c r="E727" s="1">
        <v>4873.1099999999997</v>
      </c>
      <c r="F727" s="1">
        <v>-600.5</v>
      </c>
      <c r="G727">
        <v>9857</v>
      </c>
      <c r="H727" s="2">
        <v>0.49438100000000001</v>
      </c>
    </row>
    <row r="728" spans="1:8" x14ac:dyDescent="0.25">
      <c r="A728" s="1" t="s">
        <v>42</v>
      </c>
      <c r="B728" s="1" t="str">
        <f>_xlfn.CONCAT(SteamCharts[[#This Row],[month]],SteamCharts[[#This Row],[year]])</f>
        <v>February 2015</v>
      </c>
      <c r="C728">
        <v>2015</v>
      </c>
      <c r="D728" s="1" t="s">
        <v>8</v>
      </c>
      <c r="E728" s="1">
        <v>5473.61</v>
      </c>
      <c r="F728" s="1">
        <v>-1698.16</v>
      </c>
      <c r="G728">
        <v>9982</v>
      </c>
      <c r="H728" s="2">
        <v>0.54834799999999995</v>
      </c>
    </row>
    <row r="729" spans="1:8" x14ac:dyDescent="0.25">
      <c r="A729" s="1" t="s">
        <v>42</v>
      </c>
      <c r="B729" s="1" t="str">
        <f>_xlfn.CONCAT(SteamCharts[[#This Row],[month]],SteamCharts[[#This Row],[year]])</f>
        <v>January 2015</v>
      </c>
      <c r="C729">
        <v>2015</v>
      </c>
      <c r="D729" s="1" t="s">
        <v>9</v>
      </c>
      <c r="E729" s="1">
        <v>7171.77</v>
      </c>
      <c r="F729" s="1">
        <v>655.66</v>
      </c>
      <c r="G729">
        <v>12184</v>
      </c>
      <c r="H729" s="2">
        <v>0.58862199999999998</v>
      </c>
    </row>
    <row r="730" spans="1:8" x14ac:dyDescent="0.25">
      <c r="A730" s="1" t="s">
        <v>42</v>
      </c>
      <c r="B730" s="1" t="str">
        <f>_xlfn.CONCAT(SteamCharts[[#This Row],[month]],SteamCharts[[#This Row],[year]])</f>
        <v>December 2014</v>
      </c>
      <c r="C730">
        <v>2014</v>
      </c>
      <c r="D730" s="1" t="s">
        <v>10</v>
      </c>
      <c r="E730" s="1">
        <v>6516.11</v>
      </c>
      <c r="F730" s="1">
        <v>2179.79</v>
      </c>
      <c r="G730">
        <v>13689</v>
      </c>
      <c r="H730" s="2">
        <v>0.47601100000000002</v>
      </c>
    </row>
    <row r="731" spans="1:8" x14ac:dyDescent="0.25">
      <c r="A731" s="1" t="s">
        <v>42</v>
      </c>
      <c r="B731" s="1" t="str">
        <f>_xlfn.CONCAT(SteamCharts[[#This Row],[month]],SteamCharts[[#This Row],[year]])</f>
        <v>November 2014</v>
      </c>
      <c r="C731">
        <v>2014</v>
      </c>
      <c r="D731" s="1" t="s">
        <v>11</v>
      </c>
      <c r="E731" s="1">
        <v>4336.33</v>
      </c>
      <c r="F731" s="1">
        <v>-1503.39</v>
      </c>
      <c r="G731">
        <v>8257</v>
      </c>
      <c r="H731" s="2">
        <v>0.52517000000000003</v>
      </c>
    </row>
    <row r="732" spans="1:8" x14ac:dyDescent="0.25">
      <c r="A732" s="1" t="s">
        <v>42</v>
      </c>
      <c r="B732" s="1" t="str">
        <f>_xlfn.CONCAT(SteamCharts[[#This Row],[month]],SteamCharts[[#This Row],[year]])</f>
        <v>October 2014</v>
      </c>
      <c r="C732">
        <v>2014</v>
      </c>
      <c r="D732" s="1" t="s">
        <v>12</v>
      </c>
      <c r="E732" s="1">
        <v>5839.72</v>
      </c>
      <c r="F732" s="1">
        <v>-3352.92</v>
      </c>
      <c r="G732">
        <v>10832</v>
      </c>
      <c r="H732" s="2">
        <v>0.53911699999999996</v>
      </c>
    </row>
    <row r="733" spans="1:8" x14ac:dyDescent="0.25">
      <c r="A733" s="1" t="s">
        <v>42</v>
      </c>
      <c r="B733" s="1" t="str">
        <f>_xlfn.CONCAT(SteamCharts[[#This Row],[month]],SteamCharts[[#This Row],[year]])</f>
        <v>September 2014</v>
      </c>
      <c r="C733">
        <v>2014</v>
      </c>
      <c r="D733" s="1" t="s">
        <v>13</v>
      </c>
      <c r="E733" s="1">
        <v>9192.6299999999992</v>
      </c>
      <c r="F733" s="1">
        <v>1363.67</v>
      </c>
      <c r="G733">
        <v>19303</v>
      </c>
      <c r="H733" s="2">
        <v>0.47622799999999998</v>
      </c>
    </row>
    <row r="734" spans="1:8" x14ac:dyDescent="0.25">
      <c r="A734" s="1" t="s">
        <v>42</v>
      </c>
      <c r="B734" s="1" t="str">
        <f>_xlfn.CONCAT(SteamCharts[[#This Row],[month]],SteamCharts[[#This Row],[year]])</f>
        <v>August 2014</v>
      </c>
      <c r="C734">
        <v>2014</v>
      </c>
      <c r="D734" s="1" t="s">
        <v>14</v>
      </c>
      <c r="E734" s="1">
        <v>7828.96</v>
      </c>
      <c r="F734" s="1">
        <v>3691.27</v>
      </c>
      <c r="G734">
        <v>24493</v>
      </c>
      <c r="H734" s="2">
        <v>0.31964100000000001</v>
      </c>
    </row>
    <row r="735" spans="1:8" x14ac:dyDescent="0.25">
      <c r="A735" s="1" t="s">
        <v>42</v>
      </c>
      <c r="B735" s="1" t="str">
        <f>_xlfn.CONCAT(SteamCharts[[#This Row],[month]],SteamCharts[[#This Row],[year]])</f>
        <v>July 2014</v>
      </c>
      <c r="C735">
        <v>2014</v>
      </c>
      <c r="D735" s="1" t="s">
        <v>15</v>
      </c>
      <c r="E735" s="1">
        <v>4137.7</v>
      </c>
      <c r="F735" s="1">
        <v>236.89</v>
      </c>
      <c r="G735">
        <v>6922</v>
      </c>
      <c r="H735" s="2">
        <v>0.59776099999999999</v>
      </c>
    </row>
    <row r="736" spans="1:8" x14ac:dyDescent="0.25">
      <c r="A736" s="1" t="s">
        <v>42</v>
      </c>
      <c r="B736" s="1" t="str">
        <f>_xlfn.CONCAT(SteamCharts[[#This Row],[month]],SteamCharts[[#This Row],[year]])</f>
        <v>June 2014</v>
      </c>
      <c r="C736">
        <v>2014</v>
      </c>
      <c r="D736" s="1" t="s">
        <v>16</v>
      </c>
      <c r="E736" s="1">
        <v>3900.81</v>
      </c>
      <c r="F736" s="1">
        <v>-584.32000000000005</v>
      </c>
      <c r="G736">
        <v>6713</v>
      </c>
      <c r="H736" s="2">
        <v>0.58108300000000002</v>
      </c>
    </row>
    <row r="737" spans="1:8" x14ac:dyDescent="0.25">
      <c r="A737" s="1" t="s">
        <v>42</v>
      </c>
      <c r="B737" s="1" t="str">
        <f>_xlfn.CONCAT(SteamCharts[[#This Row],[month]],SteamCharts[[#This Row],[year]])</f>
        <v>May 2014</v>
      </c>
      <c r="C737">
        <v>2014</v>
      </c>
      <c r="D737" s="1" t="s">
        <v>17</v>
      </c>
      <c r="E737" s="1">
        <v>4485.12</v>
      </c>
      <c r="F737" s="1">
        <v>-1300.23</v>
      </c>
      <c r="G737">
        <v>8630</v>
      </c>
      <c r="H737" s="2">
        <v>0.51971299999999998</v>
      </c>
    </row>
    <row r="738" spans="1:8" x14ac:dyDescent="0.25">
      <c r="A738" s="1" t="s">
        <v>42</v>
      </c>
      <c r="B738" s="1" t="str">
        <f>_xlfn.CONCAT(SteamCharts[[#This Row],[month]],SteamCharts[[#This Row],[year]])</f>
        <v>April 2014</v>
      </c>
      <c r="C738">
        <v>2014</v>
      </c>
      <c r="D738" s="1" t="s">
        <v>18</v>
      </c>
      <c r="E738" s="1">
        <v>5785.36</v>
      </c>
      <c r="F738" s="1">
        <v>-2808.62</v>
      </c>
      <c r="G738">
        <v>10266</v>
      </c>
      <c r="H738" s="2">
        <v>0.56354599999999999</v>
      </c>
    </row>
    <row r="739" spans="1:8" x14ac:dyDescent="0.25">
      <c r="A739" s="1" t="s">
        <v>42</v>
      </c>
      <c r="B739" s="1" t="str">
        <f>_xlfn.CONCAT(SteamCharts[[#This Row],[month]],SteamCharts[[#This Row],[year]])</f>
        <v>March 2014</v>
      </c>
      <c r="C739">
        <v>2014</v>
      </c>
      <c r="D739" s="1" t="s">
        <v>19</v>
      </c>
      <c r="E739" s="1">
        <v>8593.9699999999993</v>
      </c>
      <c r="F739" s="1">
        <v>2590.4699999999998</v>
      </c>
      <c r="G739">
        <v>19489</v>
      </c>
      <c r="H739" s="2">
        <v>0.440965</v>
      </c>
    </row>
    <row r="740" spans="1:8" x14ac:dyDescent="0.25">
      <c r="A740" s="1" t="s">
        <v>42</v>
      </c>
      <c r="B740" s="1" t="str">
        <f>_xlfn.CONCAT(SteamCharts[[#This Row],[month]],SteamCharts[[#This Row],[year]])</f>
        <v>February 2014</v>
      </c>
      <c r="C740">
        <v>2014</v>
      </c>
      <c r="D740" s="1" t="s">
        <v>8</v>
      </c>
      <c r="E740" s="1">
        <v>6003.51</v>
      </c>
      <c r="F740" s="1">
        <v>-2353.42</v>
      </c>
      <c r="G740">
        <v>11782</v>
      </c>
      <c r="H740" s="2">
        <v>0.50954900000000003</v>
      </c>
    </row>
    <row r="741" spans="1:8" x14ac:dyDescent="0.25">
      <c r="A741" s="1" t="s">
        <v>42</v>
      </c>
      <c r="B741" s="1" t="str">
        <f>_xlfn.CONCAT(SteamCharts[[#This Row],[month]],SteamCharts[[#This Row],[year]])</f>
        <v>January 2014</v>
      </c>
      <c r="C741">
        <v>2014</v>
      </c>
      <c r="D741" s="1" t="s">
        <v>9</v>
      </c>
      <c r="E741" s="1">
        <v>8356.92</v>
      </c>
      <c r="F741" s="1">
        <v>-2008.52</v>
      </c>
      <c r="G741">
        <v>15468</v>
      </c>
      <c r="H741" s="2">
        <v>0.54027199999999997</v>
      </c>
    </row>
    <row r="742" spans="1:8" x14ac:dyDescent="0.25">
      <c r="A742" s="1" t="s">
        <v>42</v>
      </c>
      <c r="B742" s="1" t="str">
        <f>_xlfn.CONCAT(SteamCharts[[#This Row],[month]],SteamCharts[[#This Row],[year]])</f>
        <v>December 2013</v>
      </c>
      <c r="C742">
        <v>2013</v>
      </c>
      <c r="D742" s="1" t="s">
        <v>10</v>
      </c>
      <c r="E742" s="1">
        <v>10365.44</v>
      </c>
      <c r="F742" s="1">
        <v>-5900.27</v>
      </c>
      <c r="G742">
        <v>19838</v>
      </c>
      <c r="H742" s="2">
        <v>0.52250399999999997</v>
      </c>
    </row>
    <row r="743" spans="1:8" x14ac:dyDescent="0.25">
      <c r="A743" s="1" t="s">
        <v>42</v>
      </c>
      <c r="B743" s="1" t="str">
        <f>_xlfn.CONCAT(SteamCharts[[#This Row],[month]],SteamCharts[[#This Row],[year]])</f>
        <v>November 2013</v>
      </c>
      <c r="C743">
        <v>2013</v>
      </c>
      <c r="D743" s="1" t="s">
        <v>11</v>
      </c>
      <c r="E743" s="1">
        <v>16265.71</v>
      </c>
      <c r="F743" s="1">
        <v>-3081.2</v>
      </c>
      <c r="G743">
        <v>32066</v>
      </c>
      <c r="H743" s="2">
        <v>0.50725699999999996</v>
      </c>
    </row>
    <row r="744" spans="1:8" x14ac:dyDescent="0.25">
      <c r="A744" s="1" t="s">
        <v>42</v>
      </c>
      <c r="B744" s="1" t="str">
        <f>_xlfn.CONCAT(SteamCharts[[#This Row],[month]],SteamCharts[[#This Row],[year]])</f>
        <v>October 2013</v>
      </c>
      <c r="C744">
        <v>2013</v>
      </c>
      <c r="D744" s="1" t="s">
        <v>12</v>
      </c>
      <c r="E744" s="1">
        <v>19346.91</v>
      </c>
      <c r="F744" s="1" t="s">
        <v>24</v>
      </c>
      <c r="G744">
        <v>34371</v>
      </c>
      <c r="H744" s="2">
        <v>0.56288499999999997</v>
      </c>
    </row>
    <row r="745" spans="1:8" x14ac:dyDescent="0.25">
      <c r="A745" s="1" t="s">
        <v>46</v>
      </c>
      <c r="B745" s="1" t="str">
        <f>_xlfn.CONCAT(SteamCharts[[#This Row],[month]],SteamCharts[[#This Row],[year]])</f>
        <v>February 2021</v>
      </c>
      <c r="C745">
        <v>2021</v>
      </c>
      <c r="D745" s="1" t="s">
        <v>8</v>
      </c>
      <c r="E745" s="1">
        <v>53572.39</v>
      </c>
      <c r="F745" s="1">
        <v>-2410.35</v>
      </c>
      <c r="G745">
        <v>91247</v>
      </c>
      <c r="H745" s="2">
        <v>0.58711400000000002</v>
      </c>
    </row>
    <row r="746" spans="1:8" x14ac:dyDescent="0.25">
      <c r="A746" s="1" t="s">
        <v>46</v>
      </c>
      <c r="B746" s="1" t="str">
        <f>_xlfn.CONCAT(SteamCharts[[#This Row],[month]],SteamCharts[[#This Row],[year]])</f>
        <v>January 2021</v>
      </c>
      <c r="C746">
        <v>2021</v>
      </c>
      <c r="D746" s="1" t="s">
        <v>9</v>
      </c>
      <c r="E746" s="1">
        <v>55982.74</v>
      </c>
      <c r="F746" s="1">
        <v>4415.95</v>
      </c>
      <c r="G746">
        <v>93775</v>
      </c>
      <c r="H746" s="2">
        <v>0.59699000000000002</v>
      </c>
    </row>
    <row r="747" spans="1:8" x14ac:dyDescent="0.25">
      <c r="A747" s="1" t="s">
        <v>46</v>
      </c>
      <c r="B747" s="1" t="str">
        <f>_xlfn.CONCAT(SteamCharts[[#This Row],[month]],SteamCharts[[#This Row],[year]])</f>
        <v>December 2020</v>
      </c>
      <c r="C747">
        <v>2020</v>
      </c>
      <c r="D747" s="1" t="s">
        <v>10</v>
      </c>
      <c r="E747" s="1">
        <v>51566.79</v>
      </c>
      <c r="F747" s="1">
        <v>12906.94</v>
      </c>
      <c r="G747">
        <v>89937</v>
      </c>
      <c r="H747" s="2">
        <v>0.57336600000000004</v>
      </c>
    </row>
    <row r="748" spans="1:8" x14ac:dyDescent="0.25">
      <c r="A748" s="1" t="s">
        <v>46</v>
      </c>
      <c r="B748" s="1" t="str">
        <f>_xlfn.CONCAT(SteamCharts[[#This Row],[month]],SteamCharts[[#This Row],[year]])</f>
        <v>November 2020</v>
      </c>
      <c r="C748">
        <v>2020</v>
      </c>
      <c r="D748" s="1" t="s">
        <v>11</v>
      </c>
      <c r="E748" s="1">
        <v>38659.839999999997</v>
      </c>
      <c r="F748" s="1" t="s">
        <v>24</v>
      </c>
      <c r="G748">
        <v>84149</v>
      </c>
      <c r="H748" s="2">
        <v>0.45942100000000002</v>
      </c>
    </row>
    <row r="749" spans="1:8" x14ac:dyDescent="0.25">
      <c r="A749" s="1" t="s">
        <v>47</v>
      </c>
      <c r="B749" s="1" t="str">
        <f>_xlfn.CONCAT(SteamCharts[[#This Row],[month]],SteamCharts[[#This Row],[year]])</f>
        <v>February 2021</v>
      </c>
      <c r="C749">
        <v>2021</v>
      </c>
      <c r="D749" s="1" t="s">
        <v>8</v>
      </c>
      <c r="E749" s="1">
        <v>61785.58</v>
      </c>
      <c r="F749" s="1">
        <v>-1374.48</v>
      </c>
      <c r="G749">
        <v>98637</v>
      </c>
      <c r="H749" s="2">
        <v>0.62639400000000001</v>
      </c>
    </row>
    <row r="750" spans="1:8" x14ac:dyDescent="0.25">
      <c r="A750" s="1" t="s">
        <v>47</v>
      </c>
      <c r="B750" s="1" t="str">
        <f>_xlfn.CONCAT(SteamCharts[[#This Row],[month]],SteamCharts[[#This Row],[year]])</f>
        <v>January 2021</v>
      </c>
      <c r="C750">
        <v>2021</v>
      </c>
      <c r="D750" s="1" t="s">
        <v>9</v>
      </c>
      <c r="E750" s="1">
        <v>63160.05</v>
      </c>
      <c r="F750" s="1" t="s">
        <v>48</v>
      </c>
      <c r="G750">
        <v>92006</v>
      </c>
      <c r="H750" s="2">
        <v>0.68647800000000003</v>
      </c>
    </row>
    <row r="751" spans="1:8" x14ac:dyDescent="0.25">
      <c r="A751" s="1" t="s">
        <v>47</v>
      </c>
      <c r="B751" s="1" t="str">
        <f>_xlfn.CONCAT(SteamCharts[[#This Row],[month]],SteamCharts[[#This Row],[year]])</f>
        <v>December 2020</v>
      </c>
      <c r="C751">
        <v>2020</v>
      </c>
      <c r="D751" s="1" t="s">
        <v>10</v>
      </c>
      <c r="E751" s="1">
        <v>56324.05</v>
      </c>
      <c r="F751" s="1">
        <v>-101.54</v>
      </c>
      <c r="G751">
        <v>86471</v>
      </c>
      <c r="H751" s="2">
        <v>0.65136300000000003</v>
      </c>
    </row>
    <row r="752" spans="1:8" x14ac:dyDescent="0.25">
      <c r="A752" s="1" t="s">
        <v>47</v>
      </c>
      <c r="B752" s="1" t="str">
        <f>_xlfn.CONCAT(SteamCharts[[#This Row],[month]],SteamCharts[[#This Row],[year]])</f>
        <v>November 2020</v>
      </c>
      <c r="C752">
        <v>2020</v>
      </c>
      <c r="D752" s="1" t="s">
        <v>11</v>
      </c>
      <c r="E752" s="1">
        <v>56425.599999999999</v>
      </c>
      <c r="F752" s="1">
        <v>14665.6</v>
      </c>
      <c r="G752">
        <v>98433</v>
      </c>
      <c r="H752" s="2">
        <v>0.57323900000000005</v>
      </c>
    </row>
    <row r="753" spans="1:8" x14ac:dyDescent="0.25">
      <c r="A753" s="1" t="s">
        <v>47</v>
      </c>
      <c r="B753" s="1" t="str">
        <f>_xlfn.CONCAT(SteamCharts[[#This Row],[month]],SteamCharts[[#This Row],[year]])</f>
        <v>October 2020</v>
      </c>
      <c r="C753">
        <v>2020</v>
      </c>
      <c r="D753" s="1" t="s">
        <v>12</v>
      </c>
      <c r="E753" s="1" t="s">
        <v>49</v>
      </c>
      <c r="F753" s="1">
        <v>-3480.49</v>
      </c>
      <c r="G753">
        <v>71828</v>
      </c>
      <c r="H753" s="2">
        <v>0.58138900000000004</v>
      </c>
    </row>
    <row r="754" spans="1:8" x14ac:dyDescent="0.25">
      <c r="A754" s="1" t="s">
        <v>47</v>
      </c>
      <c r="B754" s="1" t="str">
        <f>_xlfn.CONCAT(SteamCharts[[#This Row],[month]],SteamCharts[[#This Row],[year]])</f>
        <v>September 2020</v>
      </c>
      <c r="C754">
        <v>2020</v>
      </c>
      <c r="D754" s="1" t="s">
        <v>13</v>
      </c>
      <c r="E754" s="1">
        <v>45240.480000000003</v>
      </c>
      <c r="F754" s="1">
        <v>-2530.12</v>
      </c>
      <c r="G754">
        <v>73081</v>
      </c>
      <c r="H754" s="2">
        <v>0.61904599999999999</v>
      </c>
    </row>
    <row r="755" spans="1:8" x14ac:dyDescent="0.25">
      <c r="A755" s="1" t="s">
        <v>47</v>
      </c>
      <c r="B755" s="1" t="str">
        <f>_xlfn.CONCAT(SteamCharts[[#This Row],[month]],SteamCharts[[#This Row],[year]])</f>
        <v>August 2020</v>
      </c>
      <c r="C755">
        <v>2020</v>
      </c>
      <c r="D755" s="1" t="s">
        <v>14</v>
      </c>
      <c r="E755" s="1">
        <v>47770.61</v>
      </c>
      <c r="F755" s="1">
        <v>-9393.3799999999992</v>
      </c>
      <c r="G755">
        <v>75208</v>
      </c>
      <c r="H755" s="2">
        <v>0.63517999999999997</v>
      </c>
    </row>
    <row r="756" spans="1:8" x14ac:dyDescent="0.25">
      <c r="A756" s="1" t="s">
        <v>47</v>
      </c>
      <c r="B756" s="1" t="str">
        <f>_xlfn.CONCAT(SteamCharts[[#This Row],[month]],SteamCharts[[#This Row],[year]])</f>
        <v>July 2020</v>
      </c>
      <c r="C756">
        <v>2020</v>
      </c>
      <c r="D756" s="1" t="s">
        <v>15</v>
      </c>
      <c r="E756" s="1">
        <v>57163.99</v>
      </c>
      <c r="F756" s="1">
        <v>-2271.7199999999998</v>
      </c>
      <c r="G756">
        <v>90664</v>
      </c>
      <c r="H756" s="2">
        <v>0.63050399999999995</v>
      </c>
    </row>
    <row r="757" spans="1:8" x14ac:dyDescent="0.25">
      <c r="A757" s="1" t="s">
        <v>47</v>
      </c>
      <c r="B757" s="1" t="str">
        <f>_xlfn.CONCAT(SteamCharts[[#This Row],[month]],SteamCharts[[#This Row],[year]])</f>
        <v>June 2020</v>
      </c>
      <c r="C757">
        <v>2020</v>
      </c>
      <c r="D757" s="1" t="s">
        <v>16</v>
      </c>
      <c r="E757" s="1">
        <v>59435.7</v>
      </c>
      <c r="F757" s="1">
        <v>-1482.37</v>
      </c>
      <c r="G757">
        <v>97813</v>
      </c>
      <c r="H757" s="2">
        <v>0.60764600000000002</v>
      </c>
    </row>
    <row r="758" spans="1:8" x14ac:dyDescent="0.25">
      <c r="A758" s="1" t="s">
        <v>47</v>
      </c>
      <c r="B758" s="1" t="str">
        <f>_xlfn.CONCAT(SteamCharts[[#This Row],[month]],SteamCharts[[#This Row],[year]])</f>
        <v>May 2020</v>
      </c>
      <c r="C758">
        <v>2020</v>
      </c>
      <c r="D758" s="1" t="s">
        <v>17</v>
      </c>
      <c r="E758" s="1">
        <v>60918.07</v>
      </c>
      <c r="F758" s="1">
        <v>-21173.18</v>
      </c>
      <c r="G758">
        <v>101631</v>
      </c>
      <c r="H758" s="2">
        <v>0.59940400000000005</v>
      </c>
    </row>
    <row r="759" spans="1:8" x14ac:dyDescent="0.25">
      <c r="A759" s="1" t="s">
        <v>47</v>
      </c>
      <c r="B759" s="1" t="str">
        <f>_xlfn.CONCAT(SteamCharts[[#This Row],[month]],SteamCharts[[#This Row],[year]])</f>
        <v>April 2020</v>
      </c>
      <c r="C759">
        <v>2020</v>
      </c>
      <c r="D759" s="1" t="s">
        <v>18</v>
      </c>
      <c r="E759" s="1">
        <v>82091.259999999995</v>
      </c>
      <c r="F759" s="1">
        <v>-5647.44</v>
      </c>
      <c r="G759">
        <v>125636</v>
      </c>
      <c r="H759" s="2">
        <v>0.65340600000000004</v>
      </c>
    </row>
    <row r="760" spans="1:8" x14ac:dyDescent="0.25">
      <c r="A760" s="1" t="s">
        <v>47</v>
      </c>
      <c r="B760" s="1" t="str">
        <f>_xlfn.CONCAT(SteamCharts[[#This Row],[month]],SteamCharts[[#This Row],[year]])</f>
        <v>March 2020</v>
      </c>
      <c r="C760">
        <v>2020</v>
      </c>
      <c r="D760" s="1" t="s">
        <v>19</v>
      </c>
      <c r="E760" s="1">
        <v>87738.7</v>
      </c>
      <c r="F760" s="1">
        <v>34344.519999999997</v>
      </c>
      <c r="G760">
        <v>157355</v>
      </c>
      <c r="H760" s="2">
        <v>0.55758399999999997</v>
      </c>
    </row>
    <row r="761" spans="1:8" x14ac:dyDescent="0.25">
      <c r="A761" s="1" t="s">
        <v>47</v>
      </c>
      <c r="B761" s="1" t="str">
        <f>_xlfn.CONCAT(SteamCharts[[#This Row],[month]],SteamCharts[[#This Row],[year]])</f>
        <v>February 2020</v>
      </c>
      <c r="C761">
        <v>2020</v>
      </c>
      <c r="D761" s="1" t="s">
        <v>8</v>
      </c>
      <c r="E761" s="1">
        <v>53394.18</v>
      </c>
      <c r="F761" s="1">
        <v>7738.33</v>
      </c>
      <c r="G761">
        <v>138648</v>
      </c>
      <c r="H761" s="2">
        <v>0.385106</v>
      </c>
    </row>
    <row r="762" spans="1:8" x14ac:dyDescent="0.25">
      <c r="A762" s="1" t="s">
        <v>47</v>
      </c>
      <c r="B762" s="1" t="str">
        <f>_xlfn.CONCAT(SteamCharts[[#This Row],[month]],SteamCharts[[#This Row],[year]])</f>
        <v>January 2020</v>
      </c>
      <c r="C762">
        <v>2020</v>
      </c>
      <c r="D762" s="1" t="s">
        <v>9</v>
      </c>
      <c r="E762" s="1">
        <v>45655.85</v>
      </c>
      <c r="F762" s="1">
        <v>5182.54</v>
      </c>
      <c r="G762">
        <v>74200</v>
      </c>
      <c r="H762" s="2">
        <v>0.61530799999999997</v>
      </c>
    </row>
    <row r="763" spans="1:8" x14ac:dyDescent="0.25">
      <c r="A763" s="1" t="s">
        <v>47</v>
      </c>
      <c r="B763" s="1" t="str">
        <f>_xlfn.CONCAT(SteamCharts[[#This Row],[month]],SteamCharts[[#This Row],[year]])</f>
        <v>December 2019</v>
      </c>
      <c r="C763">
        <v>2019</v>
      </c>
      <c r="D763" s="1" t="s">
        <v>10</v>
      </c>
      <c r="E763" s="1">
        <v>40473.32</v>
      </c>
      <c r="F763" s="1">
        <v>4289.58</v>
      </c>
      <c r="G763">
        <v>66043</v>
      </c>
      <c r="H763" s="2">
        <v>0.61283299999999996</v>
      </c>
    </row>
    <row r="764" spans="1:8" x14ac:dyDescent="0.25">
      <c r="A764" s="1" t="s">
        <v>47</v>
      </c>
      <c r="B764" s="1" t="str">
        <f>_xlfn.CONCAT(SteamCharts[[#This Row],[month]],SteamCharts[[#This Row],[year]])</f>
        <v>November 2019</v>
      </c>
      <c r="C764">
        <v>2019</v>
      </c>
      <c r="D764" s="1" t="s">
        <v>11</v>
      </c>
      <c r="E764" s="1">
        <v>36183.730000000003</v>
      </c>
      <c r="F764" s="1">
        <v>4927.5</v>
      </c>
      <c r="G764">
        <v>62857</v>
      </c>
      <c r="H764" s="2">
        <v>0.57565200000000005</v>
      </c>
    </row>
    <row r="765" spans="1:8" x14ac:dyDescent="0.25">
      <c r="A765" s="1" t="s">
        <v>47</v>
      </c>
      <c r="B765" s="1" t="str">
        <f>_xlfn.CONCAT(SteamCharts[[#This Row],[month]],SteamCharts[[#This Row],[year]])</f>
        <v>October 2019</v>
      </c>
      <c r="C765">
        <v>2019</v>
      </c>
      <c r="D765" s="1" t="s">
        <v>12</v>
      </c>
      <c r="E765" s="1">
        <v>31256.23</v>
      </c>
      <c r="F765" s="1">
        <v>-2954.59</v>
      </c>
      <c r="G765">
        <v>54069</v>
      </c>
      <c r="H765" s="2">
        <v>0.57808000000000004</v>
      </c>
    </row>
    <row r="766" spans="1:8" x14ac:dyDescent="0.25">
      <c r="A766" s="1" t="s">
        <v>47</v>
      </c>
      <c r="B766" s="1" t="str">
        <f>_xlfn.CONCAT(SteamCharts[[#This Row],[month]],SteamCharts[[#This Row],[year]])</f>
        <v>September 2019</v>
      </c>
      <c r="C766">
        <v>2019</v>
      </c>
      <c r="D766" s="1" t="s">
        <v>13</v>
      </c>
      <c r="E766" s="1">
        <v>34210.82</v>
      </c>
      <c r="F766" s="1">
        <v>-8935.94</v>
      </c>
      <c r="G766">
        <v>56829</v>
      </c>
      <c r="H766" s="2">
        <v>0.60199599999999998</v>
      </c>
    </row>
    <row r="767" spans="1:8" x14ac:dyDescent="0.25">
      <c r="A767" s="1" t="s">
        <v>47</v>
      </c>
      <c r="B767" s="1" t="str">
        <f>_xlfn.CONCAT(SteamCharts[[#This Row],[month]],SteamCharts[[#This Row],[year]])</f>
        <v>August 2019</v>
      </c>
      <c r="C767">
        <v>2019</v>
      </c>
      <c r="D767" s="1" t="s">
        <v>14</v>
      </c>
      <c r="E767" s="1">
        <v>43146.76</v>
      </c>
      <c r="F767" s="1">
        <v>-4295.79</v>
      </c>
      <c r="G767">
        <v>70047</v>
      </c>
      <c r="H767" s="2">
        <v>0.61596899999999999</v>
      </c>
    </row>
    <row r="768" spans="1:8" x14ac:dyDescent="0.25">
      <c r="A768" s="1" t="s">
        <v>47</v>
      </c>
      <c r="B768" s="1" t="str">
        <f>_xlfn.CONCAT(SteamCharts[[#This Row],[month]],SteamCharts[[#This Row],[year]])</f>
        <v>July 2019</v>
      </c>
      <c r="C768">
        <v>2019</v>
      </c>
      <c r="D768" s="1" t="s">
        <v>15</v>
      </c>
      <c r="E768" s="1">
        <v>47442.55</v>
      </c>
      <c r="F768" s="1">
        <v>3910.53</v>
      </c>
      <c r="G768">
        <v>75524</v>
      </c>
      <c r="H768" s="2">
        <v>0.62817800000000001</v>
      </c>
    </row>
    <row r="769" spans="1:8" x14ac:dyDescent="0.25">
      <c r="A769" s="1" t="s">
        <v>47</v>
      </c>
      <c r="B769" s="1" t="str">
        <f>_xlfn.CONCAT(SteamCharts[[#This Row],[month]],SteamCharts[[#This Row],[year]])</f>
        <v>June 2019</v>
      </c>
      <c r="C769">
        <v>2019</v>
      </c>
      <c r="D769" s="1" t="s">
        <v>16</v>
      </c>
      <c r="E769" s="1">
        <v>43532.02</v>
      </c>
      <c r="F769" s="1">
        <v>10307.92</v>
      </c>
      <c r="G769">
        <v>83446</v>
      </c>
      <c r="H769" s="2">
        <v>0.521679</v>
      </c>
    </row>
    <row r="770" spans="1:8" x14ac:dyDescent="0.25">
      <c r="A770" s="1" t="s">
        <v>47</v>
      </c>
      <c r="B770" s="1" t="str">
        <f>_xlfn.CONCAT(SteamCharts[[#This Row],[month]],SteamCharts[[#This Row],[year]])</f>
        <v>May 2019</v>
      </c>
      <c r="C770">
        <v>2019</v>
      </c>
      <c r="D770" s="1" t="s">
        <v>17</v>
      </c>
      <c r="E770" s="1">
        <v>33224.1</v>
      </c>
      <c r="F770" s="1">
        <v>596.22</v>
      </c>
      <c r="G770">
        <v>55915</v>
      </c>
      <c r="H770" s="2">
        <v>0.59418899999999997</v>
      </c>
    </row>
    <row r="771" spans="1:8" x14ac:dyDescent="0.25">
      <c r="A771" s="1" t="s">
        <v>47</v>
      </c>
      <c r="B771" s="1" t="str">
        <f>_xlfn.CONCAT(SteamCharts[[#This Row],[month]],SteamCharts[[#This Row],[year]])</f>
        <v>April 2019</v>
      </c>
      <c r="C771">
        <v>2019</v>
      </c>
      <c r="D771" s="1" t="s">
        <v>18</v>
      </c>
      <c r="E771" s="1">
        <v>32627.89</v>
      </c>
      <c r="F771" s="1">
        <v>-919.06</v>
      </c>
      <c r="G771">
        <v>54895</v>
      </c>
      <c r="H771" s="2">
        <v>0.59436900000000004</v>
      </c>
    </row>
    <row r="772" spans="1:8" x14ac:dyDescent="0.25">
      <c r="A772" s="1" t="s">
        <v>47</v>
      </c>
      <c r="B772" s="1" t="str">
        <f>_xlfn.CONCAT(SteamCharts[[#This Row],[month]],SteamCharts[[#This Row],[year]])</f>
        <v>March 2019</v>
      </c>
      <c r="C772">
        <v>2019</v>
      </c>
      <c r="D772" s="1" t="s">
        <v>19</v>
      </c>
      <c r="E772" s="1">
        <v>33546.949999999997</v>
      </c>
      <c r="F772" s="1">
        <v>1100.23</v>
      </c>
      <c r="G772">
        <v>56169</v>
      </c>
      <c r="H772" s="2">
        <v>0.59724999999999995</v>
      </c>
    </row>
    <row r="773" spans="1:8" x14ac:dyDescent="0.25">
      <c r="A773" s="1" t="s">
        <v>47</v>
      </c>
      <c r="B773" s="1" t="str">
        <f>_xlfn.CONCAT(SteamCharts[[#This Row],[month]],SteamCharts[[#This Row],[year]])</f>
        <v>February 2019</v>
      </c>
      <c r="C773">
        <v>2019</v>
      </c>
      <c r="D773" s="1" t="s">
        <v>8</v>
      </c>
      <c r="E773" s="1">
        <v>32446.720000000001</v>
      </c>
      <c r="F773" s="1">
        <v>-3730.98</v>
      </c>
      <c r="G773">
        <v>52697</v>
      </c>
      <c r="H773" s="2">
        <v>0.61572199999999999</v>
      </c>
    </row>
    <row r="774" spans="1:8" x14ac:dyDescent="0.25">
      <c r="A774" s="1" t="s">
        <v>47</v>
      </c>
      <c r="B774" s="1" t="str">
        <f>_xlfn.CONCAT(SteamCharts[[#This Row],[month]],SteamCharts[[#This Row],[year]])</f>
        <v>January 2019</v>
      </c>
      <c r="C774">
        <v>2019</v>
      </c>
      <c r="D774" s="1" t="s">
        <v>9</v>
      </c>
      <c r="E774" s="1">
        <v>36177.699999999997</v>
      </c>
      <c r="F774" s="1">
        <v>-6814.44</v>
      </c>
      <c r="G774">
        <v>58388</v>
      </c>
      <c r="H774" s="2">
        <v>0.61960800000000005</v>
      </c>
    </row>
    <row r="775" spans="1:8" x14ac:dyDescent="0.25">
      <c r="A775" s="1" t="s">
        <v>47</v>
      </c>
      <c r="B775" s="1" t="str">
        <f>_xlfn.CONCAT(SteamCharts[[#This Row],[month]],SteamCharts[[#This Row],[year]])</f>
        <v>December 2018</v>
      </c>
      <c r="C775">
        <v>2018</v>
      </c>
      <c r="D775" s="1" t="s">
        <v>10</v>
      </c>
      <c r="E775" s="1">
        <v>42992.14</v>
      </c>
      <c r="F775" s="1">
        <v>-8913.91</v>
      </c>
      <c r="G775">
        <v>76351</v>
      </c>
      <c r="H775" s="2">
        <v>0.56308499999999995</v>
      </c>
    </row>
    <row r="776" spans="1:8" x14ac:dyDescent="0.25">
      <c r="A776" s="1" t="s">
        <v>47</v>
      </c>
      <c r="B776" s="1" t="str">
        <f>_xlfn.CONCAT(SteamCharts[[#This Row],[month]],SteamCharts[[#This Row],[year]])</f>
        <v>November 2018</v>
      </c>
      <c r="C776">
        <v>2018</v>
      </c>
      <c r="D776" s="1" t="s">
        <v>11</v>
      </c>
      <c r="E776" s="1">
        <v>51906.05</v>
      </c>
      <c r="F776" s="1">
        <v>22568.43</v>
      </c>
      <c r="G776">
        <v>106170</v>
      </c>
      <c r="H776" s="2">
        <v>0.488896</v>
      </c>
    </row>
    <row r="777" spans="1:8" x14ac:dyDescent="0.25">
      <c r="A777" s="1" t="s">
        <v>47</v>
      </c>
      <c r="B777" s="1" t="str">
        <f>_xlfn.CONCAT(SteamCharts[[#This Row],[month]],SteamCharts[[#This Row],[year]])</f>
        <v>October 2018</v>
      </c>
      <c r="C777">
        <v>2018</v>
      </c>
      <c r="D777" s="1" t="s">
        <v>12</v>
      </c>
      <c r="E777" s="1">
        <v>29337.62</v>
      </c>
      <c r="F777" s="1">
        <v>1049.43</v>
      </c>
      <c r="G777">
        <v>49049</v>
      </c>
      <c r="H777" s="2">
        <v>0.59812900000000002</v>
      </c>
    </row>
    <row r="778" spans="1:8" x14ac:dyDescent="0.25">
      <c r="A778" s="1" t="s">
        <v>47</v>
      </c>
      <c r="B778" s="1" t="str">
        <f>_xlfn.CONCAT(SteamCharts[[#This Row],[month]],SteamCharts[[#This Row],[year]])</f>
        <v>September 2018</v>
      </c>
      <c r="C778">
        <v>2018</v>
      </c>
      <c r="D778" s="1" t="s">
        <v>13</v>
      </c>
      <c r="E778" s="1">
        <v>28288.19</v>
      </c>
      <c r="F778" s="1">
        <v>-4209.24</v>
      </c>
      <c r="G778">
        <v>49072</v>
      </c>
      <c r="H778" s="2">
        <v>0.57646299999999995</v>
      </c>
    </row>
    <row r="779" spans="1:8" x14ac:dyDescent="0.25">
      <c r="A779" s="1" t="s">
        <v>47</v>
      </c>
      <c r="B779" s="1" t="str">
        <f>_xlfn.CONCAT(SteamCharts[[#This Row],[month]],SteamCharts[[#This Row],[year]])</f>
        <v>August 2018</v>
      </c>
      <c r="C779">
        <v>2018</v>
      </c>
      <c r="D779" s="1" t="s">
        <v>14</v>
      </c>
      <c r="E779" s="1">
        <v>32497.43</v>
      </c>
      <c r="F779" s="1">
        <v>-12562.77</v>
      </c>
      <c r="G779">
        <v>50789</v>
      </c>
      <c r="H779" s="2">
        <v>0.63985199999999998</v>
      </c>
    </row>
    <row r="780" spans="1:8" x14ac:dyDescent="0.25">
      <c r="A780" s="1" t="s">
        <v>47</v>
      </c>
      <c r="B780" s="1" t="str">
        <f>_xlfn.CONCAT(SteamCharts[[#This Row],[month]],SteamCharts[[#This Row],[year]])</f>
        <v>July 2018</v>
      </c>
      <c r="C780">
        <v>2018</v>
      </c>
      <c r="D780" s="1" t="s">
        <v>15</v>
      </c>
      <c r="E780" s="1">
        <v>45060.2</v>
      </c>
      <c r="F780" s="1">
        <v>3265.71</v>
      </c>
      <c r="G780">
        <v>70823</v>
      </c>
      <c r="H780" s="2">
        <v>0.63623700000000005</v>
      </c>
    </row>
    <row r="781" spans="1:8" x14ac:dyDescent="0.25">
      <c r="A781" s="1" t="s">
        <v>47</v>
      </c>
      <c r="B781" s="1" t="str">
        <f>_xlfn.CONCAT(SteamCharts[[#This Row],[month]],SteamCharts[[#This Row],[year]])</f>
        <v>June 2018</v>
      </c>
      <c r="C781">
        <v>2018</v>
      </c>
      <c r="D781" s="1" t="s">
        <v>16</v>
      </c>
      <c r="E781" s="1">
        <v>41794.49</v>
      </c>
      <c r="F781" s="1">
        <v>10390.15</v>
      </c>
      <c r="G781">
        <v>79451</v>
      </c>
      <c r="H781" s="2">
        <v>0.52604099999999998</v>
      </c>
    </row>
    <row r="782" spans="1:8" x14ac:dyDescent="0.25">
      <c r="A782" s="1" t="s">
        <v>47</v>
      </c>
      <c r="B782" s="1" t="str">
        <f>_xlfn.CONCAT(SteamCharts[[#This Row],[month]],SteamCharts[[#This Row],[year]])</f>
        <v>May 2018</v>
      </c>
      <c r="C782">
        <v>2018</v>
      </c>
      <c r="D782" s="1" t="s">
        <v>17</v>
      </c>
      <c r="E782" s="1">
        <v>31404.34</v>
      </c>
      <c r="F782" s="1">
        <v>-3013.94</v>
      </c>
      <c r="G782">
        <v>50021</v>
      </c>
      <c r="H782" s="2">
        <v>0.62782300000000002</v>
      </c>
    </row>
    <row r="783" spans="1:8" x14ac:dyDescent="0.25">
      <c r="A783" s="1" t="s">
        <v>47</v>
      </c>
      <c r="B783" s="1" t="str">
        <f>_xlfn.CONCAT(SteamCharts[[#This Row],[month]],SteamCharts[[#This Row],[year]])</f>
        <v>April 2018</v>
      </c>
      <c r="C783">
        <v>2018</v>
      </c>
      <c r="D783" s="1" t="s">
        <v>18</v>
      </c>
      <c r="E783" s="1">
        <v>34418.28</v>
      </c>
      <c r="F783" s="1">
        <v>-3890.87</v>
      </c>
      <c r="G783">
        <v>58344</v>
      </c>
      <c r="H783" s="2">
        <v>0.58992</v>
      </c>
    </row>
    <row r="784" spans="1:8" x14ac:dyDescent="0.25">
      <c r="A784" s="1" t="s">
        <v>47</v>
      </c>
      <c r="B784" s="1" t="str">
        <f>_xlfn.CONCAT(SteamCharts[[#This Row],[month]],SteamCharts[[#This Row],[year]])</f>
        <v>March 2018</v>
      </c>
      <c r="C784">
        <v>2018</v>
      </c>
      <c r="D784" s="1" t="s">
        <v>19</v>
      </c>
      <c r="E784" s="1">
        <v>38309.15</v>
      </c>
      <c r="F784" s="1">
        <v>-3646.82</v>
      </c>
      <c r="G784">
        <v>64647</v>
      </c>
      <c r="H784" s="2">
        <v>0.59258999999999995</v>
      </c>
    </row>
    <row r="785" spans="1:8" x14ac:dyDescent="0.25">
      <c r="A785" s="1" t="s">
        <v>47</v>
      </c>
      <c r="B785" s="1" t="str">
        <f>_xlfn.CONCAT(SteamCharts[[#This Row],[month]],SteamCharts[[#This Row],[year]])</f>
        <v>February 2018</v>
      </c>
      <c r="C785">
        <v>2018</v>
      </c>
      <c r="D785" s="1" t="s">
        <v>8</v>
      </c>
      <c r="E785" s="1">
        <v>41955.97</v>
      </c>
      <c r="F785" s="1">
        <v>-7062.1</v>
      </c>
      <c r="G785">
        <v>71259</v>
      </c>
      <c r="H785" s="2">
        <v>0.588781</v>
      </c>
    </row>
    <row r="786" spans="1:8" x14ac:dyDescent="0.25">
      <c r="A786" s="1" t="s">
        <v>47</v>
      </c>
      <c r="B786" s="1" t="str">
        <f>_xlfn.CONCAT(SteamCharts[[#This Row],[month]],SteamCharts[[#This Row],[year]])</f>
        <v>January 2018</v>
      </c>
      <c r="C786">
        <v>2018</v>
      </c>
      <c r="D786" s="1" t="s">
        <v>9</v>
      </c>
      <c r="E786" s="1">
        <v>49018.06</v>
      </c>
      <c r="F786" s="1">
        <v>2544.7800000000002</v>
      </c>
      <c r="G786">
        <v>86640</v>
      </c>
      <c r="H786" s="2">
        <v>0.56576700000000002</v>
      </c>
    </row>
    <row r="787" spans="1:8" x14ac:dyDescent="0.25">
      <c r="A787" s="1" t="s">
        <v>47</v>
      </c>
      <c r="B787" s="1" t="str">
        <f>_xlfn.CONCAT(SteamCharts[[#This Row],[month]],SteamCharts[[#This Row],[year]])</f>
        <v>December 2017</v>
      </c>
      <c r="C787">
        <v>2017</v>
      </c>
      <c r="D787" s="1" t="s">
        <v>10</v>
      </c>
      <c r="E787" s="1">
        <v>46473.279999999999</v>
      </c>
      <c r="F787" s="1">
        <v>12335.49</v>
      </c>
      <c r="G787">
        <v>85894</v>
      </c>
      <c r="H787" s="2">
        <v>0.54105400000000003</v>
      </c>
    </row>
    <row r="788" spans="1:8" x14ac:dyDescent="0.25">
      <c r="A788" s="1" t="s">
        <v>47</v>
      </c>
      <c r="B788" s="1" t="str">
        <f>_xlfn.CONCAT(SteamCharts[[#This Row],[month]],SteamCharts[[#This Row],[year]])</f>
        <v>November 2017</v>
      </c>
      <c r="C788">
        <v>2017</v>
      </c>
      <c r="D788" s="1" t="s">
        <v>11</v>
      </c>
      <c r="E788" s="1">
        <v>34137.79</v>
      </c>
      <c r="F788" s="1">
        <v>-3499.03</v>
      </c>
      <c r="G788">
        <v>63378</v>
      </c>
      <c r="H788" s="2">
        <v>0.53863799999999995</v>
      </c>
    </row>
    <row r="789" spans="1:8" x14ac:dyDescent="0.25">
      <c r="A789" s="1" t="s">
        <v>47</v>
      </c>
      <c r="B789" s="1" t="str">
        <f>_xlfn.CONCAT(SteamCharts[[#This Row],[month]],SteamCharts[[#This Row],[year]])</f>
        <v>October 2017</v>
      </c>
      <c r="C789">
        <v>2017</v>
      </c>
      <c r="D789" s="1" t="s">
        <v>12</v>
      </c>
      <c r="E789" s="1">
        <v>37636.82</v>
      </c>
      <c r="F789" s="1">
        <v>-6053.33</v>
      </c>
      <c r="G789">
        <v>68570</v>
      </c>
      <c r="H789" s="2">
        <v>0.54888199999999998</v>
      </c>
    </row>
    <row r="790" spans="1:8" x14ac:dyDescent="0.25">
      <c r="A790" s="1" t="s">
        <v>47</v>
      </c>
      <c r="B790" s="1" t="str">
        <f>_xlfn.CONCAT(SteamCharts[[#This Row],[month]],SteamCharts[[#This Row],[year]])</f>
        <v>September 2017</v>
      </c>
      <c r="C790">
        <v>2017</v>
      </c>
      <c r="D790" s="1" t="s">
        <v>13</v>
      </c>
      <c r="E790" s="1">
        <v>43690.15</v>
      </c>
      <c r="F790" s="1">
        <v>8842.9500000000007</v>
      </c>
      <c r="G790">
        <v>78303</v>
      </c>
      <c r="H790" s="2">
        <v>0.55796299999999999</v>
      </c>
    </row>
    <row r="791" spans="1:8" x14ac:dyDescent="0.25">
      <c r="A791" s="1" t="s">
        <v>47</v>
      </c>
      <c r="B791" s="1" t="str">
        <f>_xlfn.CONCAT(SteamCharts[[#This Row],[month]],SteamCharts[[#This Row],[year]])</f>
        <v>August 2017</v>
      </c>
      <c r="C791">
        <v>2017</v>
      </c>
      <c r="D791" s="1" t="s">
        <v>14</v>
      </c>
      <c r="E791" s="1">
        <v>34847.199999999997</v>
      </c>
      <c r="F791" s="1">
        <v>-6964.89</v>
      </c>
      <c r="G791">
        <v>57421</v>
      </c>
      <c r="H791" s="2">
        <v>0.60687199999999997</v>
      </c>
    </row>
    <row r="792" spans="1:8" x14ac:dyDescent="0.25">
      <c r="A792" s="1" t="s">
        <v>47</v>
      </c>
      <c r="B792" s="1" t="str">
        <f>_xlfn.CONCAT(SteamCharts[[#This Row],[month]],SteamCharts[[#This Row],[year]])</f>
        <v>July 2017</v>
      </c>
      <c r="C792">
        <v>2017</v>
      </c>
      <c r="D792" s="1" t="s">
        <v>15</v>
      </c>
      <c r="E792" s="1">
        <v>41812.089999999997</v>
      </c>
      <c r="F792" s="1">
        <v>-5268.65</v>
      </c>
      <c r="G792">
        <v>72455</v>
      </c>
      <c r="H792" s="2">
        <v>0.57707699999999995</v>
      </c>
    </row>
    <row r="793" spans="1:8" x14ac:dyDescent="0.25">
      <c r="A793" s="1" t="s">
        <v>47</v>
      </c>
      <c r="B793" s="1" t="str">
        <f>_xlfn.CONCAT(SteamCharts[[#This Row],[month]],SteamCharts[[#This Row],[year]])</f>
        <v>June 2017</v>
      </c>
      <c r="C793">
        <v>2017</v>
      </c>
      <c r="D793" s="1" t="s">
        <v>16</v>
      </c>
      <c r="E793" s="1">
        <v>47080.74</v>
      </c>
      <c r="F793" s="1">
        <v>9728.48</v>
      </c>
      <c r="G793">
        <v>76482</v>
      </c>
      <c r="H793" s="2">
        <v>0.61557899999999999</v>
      </c>
    </row>
    <row r="794" spans="1:8" x14ac:dyDescent="0.25">
      <c r="A794" s="1" t="s">
        <v>47</v>
      </c>
      <c r="B794" s="1" t="str">
        <f>_xlfn.CONCAT(SteamCharts[[#This Row],[month]],SteamCharts[[#This Row],[year]])</f>
        <v>May 2017</v>
      </c>
      <c r="C794">
        <v>2017</v>
      </c>
      <c r="D794" s="1" t="s">
        <v>17</v>
      </c>
      <c r="E794" s="1">
        <v>37352.26</v>
      </c>
      <c r="F794" s="1">
        <v>-4854.21</v>
      </c>
      <c r="G794">
        <v>66342</v>
      </c>
      <c r="H794" s="2">
        <v>0.56302600000000003</v>
      </c>
    </row>
    <row r="795" spans="1:8" x14ac:dyDescent="0.25">
      <c r="A795" s="1" t="s">
        <v>47</v>
      </c>
      <c r="B795" s="1" t="str">
        <f>_xlfn.CONCAT(SteamCharts[[#This Row],[month]],SteamCharts[[#This Row],[year]])</f>
        <v>April 2017</v>
      </c>
      <c r="C795">
        <v>2017</v>
      </c>
      <c r="D795" s="1" t="s">
        <v>18</v>
      </c>
      <c r="E795" s="1">
        <v>42206.47</v>
      </c>
      <c r="F795" s="1">
        <v>1153.5</v>
      </c>
      <c r="G795">
        <v>73857</v>
      </c>
      <c r="H795" s="2">
        <v>0.57146200000000003</v>
      </c>
    </row>
    <row r="796" spans="1:8" x14ac:dyDescent="0.25">
      <c r="A796" s="1" t="s">
        <v>47</v>
      </c>
      <c r="B796" s="1" t="str">
        <f>_xlfn.CONCAT(SteamCharts[[#This Row],[month]],SteamCharts[[#This Row],[year]])</f>
        <v>March 2017</v>
      </c>
      <c r="C796">
        <v>2017</v>
      </c>
      <c r="D796" s="1" t="s">
        <v>19</v>
      </c>
      <c r="E796" s="1">
        <v>41052.97</v>
      </c>
      <c r="F796" s="1">
        <v>-12081.74</v>
      </c>
      <c r="G796">
        <v>75022</v>
      </c>
      <c r="H796" s="2">
        <v>0.54721200000000003</v>
      </c>
    </row>
    <row r="797" spans="1:8" x14ac:dyDescent="0.25">
      <c r="A797" s="1" t="s">
        <v>47</v>
      </c>
      <c r="B797" s="1" t="str">
        <f>_xlfn.CONCAT(SteamCharts[[#This Row],[month]],SteamCharts[[#This Row],[year]])</f>
        <v>February 2017</v>
      </c>
      <c r="C797">
        <v>2017</v>
      </c>
      <c r="D797" s="1" t="s">
        <v>8</v>
      </c>
      <c r="E797" s="1">
        <v>53134.720000000001</v>
      </c>
      <c r="F797" s="1">
        <v>6693.91</v>
      </c>
      <c r="G797">
        <v>100723</v>
      </c>
      <c r="H797" s="2">
        <v>0.52753300000000003</v>
      </c>
    </row>
    <row r="798" spans="1:8" x14ac:dyDescent="0.25">
      <c r="A798" s="1" t="s">
        <v>47</v>
      </c>
      <c r="B798" s="1" t="str">
        <f>_xlfn.CONCAT(SteamCharts[[#This Row],[month]],SteamCharts[[#This Row],[year]])</f>
        <v>January 2017</v>
      </c>
      <c r="C798">
        <v>2017</v>
      </c>
      <c r="D798" s="1" t="s">
        <v>9</v>
      </c>
      <c r="E798" s="1">
        <v>46440.81</v>
      </c>
      <c r="F798" s="1" t="s">
        <v>50</v>
      </c>
      <c r="G798">
        <v>76879</v>
      </c>
      <c r="H798" s="2">
        <v>0.60407699999999998</v>
      </c>
    </row>
    <row r="799" spans="1:8" x14ac:dyDescent="0.25">
      <c r="A799" s="1" t="s">
        <v>47</v>
      </c>
      <c r="B799" s="1" t="str">
        <f>_xlfn.CONCAT(SteamCharts[[#This Row],[month]],SteamCharts[[#This Row],[year]])</f>
        <v>December 2016</v>
      </c>
      <c r="C799">
        <v>2016</v>
      </c>
      <c r="D799" s="1" t="s">
        <v>10</v>
      </c>
      <c r="E799" s="1">
        <v>36022.81</v>
      </c>
      <c r="F799" s="1">
        <v>4705.99</v>
      </c>
      <c r="G799">
        <v>67651</v>
      </c>
      <c r="H799" s="2">
        <v>0.53247999999999995</v>
      </c>
    </row>
    <row r="800" spans="1:8" x14ac:dyDescent="0.25">
      <c r="A800" s="1" t="s">
        <v>47</v>
      </c>
      <c r="B800" s="1" t="str">
        <f>_xlfn.CONCAT(SteamCharts[[#This Row],[month]],SteamCharts[[#This Row],[year]])</f>
        <v>November 2016</v>
      </c>
      <c r="C800">
        <v>2016</v>
      </c>
      <c r="D800" s="1" t="s">
        <v>11</v>
      </c>
      <c r="E800" s="1">
        <v>31316.81</v>
      </c>
      <c r="F800" s="1">
        <v>-1606.21</v>
      </c>
      <c r="G800">
        <v>54698</v>
      </c>
      <c r="H800" s="2">
        <v>0.57254000000000005</v>
      </c>
    </row>
    <row r="801" spans="1:8" x14ac:dyDescent="0.25">
      <c r="A801" s="1" t="s">
        <v>47</v>
      </c>
      <c r="B801" s="1" t="str">
        <f>_xlfn.CONCAT(SteamCharts[[#This Row],[month]],SteamCharts[[#This Row],[year]])</f>
        <v>October 2016</v>
      </c>
      <c r="C801">
        <v>2016</v>
      </c>
      <c r="D801" s="1" t="s">
        <v>12</v>
      </c>
      <c r="E801" s="1">
        <v>32923.019999999997</v>
      </c>
      <c r="F801" s="1">
        <v>-4411.8100000000004</v>
      </c>
      <c r="G801">
        <v>59524</v>
      </c>
      <c r="H801" s="2">
        <v>0.55310499999999996</v>
      </c>
    </row>
    <row r="802" spans="1:8" x14ac:dyDescent="0.25">
      <c r="A802" s="1" t="s">
        <v>47</v>
      </c>
      <c r="B802" s="1" t="str">
        <f>_xlfn.CONCAT(SteamCharts[[#This Row],[month]],SteamCharts[[#This Row],[year]])</f>
        <v>September 2016</v>
      </c>
      <c r="C802">
        <v>2016</v>
      </c>
      <c r="D802" s="1" t="s">
        <v>13</v>
      </c>
      <c r="E802" s="1">
        <v>37334.83</v>
      </c>
      <c r="F802" s="1">
        <v>2124.21</v>
      </c>
      <c r="G802">
        <v>67157</v>
      </c>
      <c r="H802" s="2">
        <v>0.55593400000000004</v>
      </c>
    </row>
    <row r="803" spans="1:8" x14ac:dyDescent="0.25">
      <c r="A803" s="1" t="s">
        <v>47</v>
      </c>
      <c r="B803" s="1" t="str">
        <f>_xlfn.CONCAT(SteamCharts[[#This Row],[month]],SteamCharts[[#This Row],[year]])</f>
        <v>August 2016</v>
      </c>
      <c r="C803">
        <v>2016</v>
      </c>
      <c r="D803" s="1" t="s">
        <v>14</v>
      </c>
      <c r="E803" s="1">
        <v>35210.620000000003</v>
      </c>
      <c r="F803" s="1">
        <v>-3857.08</v>
      </c>
      <c r="G803">
        <v>60039</v>
      </c>
      <c r="H803" s="2">
        <v>0.58646200000000004</v>
      </c>
    </row>
    <row r="804" spans="1:8" x14ac:dyDescent="0.25">
      <c r="A804" s="1" t="s">
        <v>47</v>
      </c>
      <c r="B804" s="1" t="str">
        <f>_xlfn.CONCAT(SteamCharts[[#This Row],[month]],SteamCharts[[#This Row],[year]])</f>
        <v>July 2016</v>
      </c>
      <c r="C804">
        <v>2016</v>
      </c>
      <c r="D804" s="1" t="s">
        <v>15</v>
      </c>
      <c r="E804" s="1">
        <v>39067.699999999997</v>
      </c>
      <c r="F804" s="1">
        <v>-3319.2</v>
      </c>
      <c r="G804">
        <v>69764</v>
      </c>
      <c r="H804" s="2">
        <v>0.559998</v>
      </c>
    </row>
    <row r="805" spans="1:8" x14ac:dyDescent="0.25">
      <c r="A805" s="1" t="s">
        <v>47</v>
      </c>
      <c r="B805" s="1" t="str">
        <f>_xlfn.CONCAT(SteamCharts[[#This Row],[month]],SteamCharts[[#This Row],[year]])</f>
        <v>June 2016</v>
      </c>
      <c r="C805">
        <v>2016</v>
      </c>
      <c r="D805" s="1" t="s">
        <v>16</v>
      </c>
      <c r="E805" s="1">
        <v>42386.9</v>
      </c>
      <c r="F805" s="1">
        <v>3204.66</v>
      </c>
      <c r="G805">
        <v>71194</v>
      </c>
      <c r="H805" s="2">
        <v>0.59537200000000001</v>
      </c>
    </row>
    <row r="806" spans="1:8" x14ac:dyDescent="0.25">
      <c r="A806" s="1" t="s">
        <v>47</v>
      </c>
      <c r="B806" s="1" t="str">
        <f>_xlfn.CONCAT(SteamCharts[[#This Row],[month]],SteamCharts[[#This Row],[year]])</f>
        <v>May 2016</v>
      </c>
      <c r="C806">
        <v>2016</v>
      </c>
      <c r="D806" s="1" t="s">
        <v>17</v>
      </c>
      <c r="E806" s="1">
        <v>39182.239999999998</v>
      </c>
      <c r="F806" s="1">
        <v>3796.61</v>
      </c>
      <c r="G806">
        <v>78089</v>
      </c>
      <c r="H806" s="2">
        <v>0.50176399999999999</v>
      </c>
    </row>
    <row r="807" spans="1:8" x14ac:dyDescent="0.25">
      <c r="A807" s="1" t="s">
        <v>47</v>
      </c>
      <c r="B807" s="1" t="str">
        <f>_xlfn.CONCAT(SteamCharts[[#This Row],[month]],SteamCharts[[#This Row],[year]])</f>
        <v>April 2016</v>
      </c>
      <c r="C807">
        <v>2016</v>
      </c>
      <c r="D807" s="1" t="s">
        <v>18</v>
      </c>
      <c r="E807" s="1">
        <v>35385.629999999997</v>
      </c>
      <c r="F807" s="1">
        <v>-278.41000000000003</v>
      </c>
      <c r="G807">
        <v>63900</v>
      </c>
      <c r="H807" s="2">
        <v>0.55376599999999998</v>
      </c>
    </row>
    <row r="808" spans="1:8" x14ac:dyDescent="0.25">
      <c r="A808" s="1" t="s">
        <v>47</v>
      </c>
      <c r="B808" s="1" t="str">
        <f>_xlfn.CONCAT(SteamCharts[[#This Row],[month]],SteamCharts[[#This Row],[year]])</f>
        <v>March 2016</v>
      </c>
      <c r="C808">
        <v>2016</v>
      </c>
      <c r="D808" s="1" t="s">
        <v>19</v>
      </c>
      <c r="E808" s="1">
        <v>35664.04</v>
      </c>
      <c r="F808" s="1">
        <v>-2083.5500000000002</v>
      </c>
      <c r="G808">
        <v>63069</v>
      </c>
      <c r="H808" s="2">
        <v>0.56547700000000001</v>
      </c>
    </row>
    <row r="809" spans="1:8" x14ac:dyDescent="0.25">
      <c r="A809" s="1" t="s">
        <v>47</v>
      </c>
      <c r="B809" s="1" t="str">
        <f>_xlfn.CONCAT(SteamCharts[[#This Row],[month]],SteamCharts[[#This Row],[year]])</f>
        <v>February 2016</v>
      </c>
      <c r="C809">
        <v>2016</v>
      </c>
      <c r="D809" s="1" t="s">
        <v>8</v>
      </c>
      <c r="E809" s="1">
        <v>37747.589999999997</v>
      </c>
      <c r="F809" s="1">
        <v>-1306.82</v>
      </c>
      <c r="G809">
        <v>65577</v>
      </c>
      <c r="H809" s="2">
        <v>0.57562199999999997</v>
      </c>
    </row>
    <row r="810" spans="1:8" x14ac:dyDescent="0.25">
      <c r="A810" s="1" t="s">
        <v>47</v>
      </c>
      <c r="B810" s="1" t="str">
        <f>_xlfn.CONCAT(SteamCharts[[#This Row],[month]],SteamCharts[[#This Row],[year]])</f>
        <v>January 2016</v>
      </c>
      <c r="C810">
        <v>2016</v>
      </c>
      <c r="D810" s="1" t="s">
        <v>9</v>
      </c>
      <c r="E810" s="1">
        <v>39054.410000000003</v>
      </c>
      <c r="F810" s="1">
        <v>6961.48</v>
      </c>
      <c r="G810">
        <v>67018</v>
      </c>
      <c r="H810" s="2">
        <v>0.58274499999999996</v>
      </c>
    </row>
    <row r="811" spans="1:8" x14ac:dyDescent="0.25">
      <c r="A811" s="1" t="s">
        <v>47</v>
      </c>
      <c r="B811" s="1" t="str">
        <f>_xlfn.CONCAT(SteamCharts[[#This Row],[month]],SteamCharts[[#This Row],[year]])</f>
        <v>December 2015</v>
      </c>
      <c r="C811">
        <v>2015</v>
      </c>
      <c r="D811" s="1" t="s">
        <v>10</v>
      </c>
      <c r="E811" s="1">
        <v>32092.93</v>
      </c>
      <c r="F811" s="1">
        <v>-769.51</v>
      </c>
      <c r="G811">
        <v>55946</v>
      </c>
      <c r="H811" s="2">
        <v>0.57364099999999996</v>
      </c>
    </row>
    <row r="812" spans="1:8" x14ac:dyDescent="0.25">
      <c r="A812" s="1" t="s">
        <v>47</v>
      </c>
      <c r="B812" s="1" t="str">
        <f>_xlfn.CONCAT(SteamCharts[[#This Row],[month]],SteamCharts[[#This Row],[year]])</f>
        <v>November 2015</v>
      </c>
      <c r="C812">
        <v>2015</v>
      </c>
      <c r="D812" s="1" t="s">
        <v>11</v>
      </c>
      <c r="E812" s="1">
        <v>32862.44</v>
      </c>
      <c r="F812" s="1">
        <v>-5158.43</v>
      </c>
      <c r="G812">
        <v>59880</v>
      </c>
      <c r="H812" s="2">
        <v>0.54880499999999999</v>
      </c>
    </row>
    <row r="813" spans="1:8" x14ac:dyDescent="0.25">
      <c r="A813" s="1" t="s">
        <v>47</v>
      </c>
      <c r="B813" s="1" t="str">
        <f>_xlfn.CONCAT(SteamCharts[[#This Row],[month]],SteamCharts[[#This Row],[year]])</f>
        <v>October 2015</v>
      </c>
      <c r="C813">
        <v>2015</v>
      </c>
      <c r="D813" s="1" t="s">
        <v>12</v>
      </c>
      <c r="E813" s="1">
        <v>38020.879999999997</v>
      </c>
      <c r="F813" s="1">
        <v>2522.58</v>
      </c>
      <c r="G813">
        <v>64516</v>
      </c>
      <c r="H813" s="2">
        <v>0.58932499999999999</v>
      </c>
    </row>
    <row r="814" spans="1:8" x14ac:dyDescent="0.25">
      <c r="A814" s="1" t="s">
        <v>47</v>
      </c>
      <c r="B814" s="1" t="str">
        <f>_xlfn.CONCAT(SteamCharts[[#This Row],[month]],SteamCharts[[#This Row],[year]])</f>
        <v>September 2015</v>
      </c>
      <c r="C814">
        <v>2015</v>
      </c>
      <c r="D814" s="1" t="s">
        <v>13</v>
      </c>
      <c r="E814" s="1">
        <v>35498.300000000003</v>
      </c>
      <c r="F814" s="1">
        <v>-9558.73</v>
      </c>
      <c r="G814">
        <v>60299</v>
      </c>
      <c r="H814" s="2">
        <v>0.58870500000000003</v>
      </c>
    </row>
    <row r="815" spans="1:8" x14ac:dyDescent="0.25">
      <c r="A815" s="1" t="s">
        <v>47</v>
      </c>
      <c r="B815" s="1" t="str">
        <f>_xlfn.CONCAT(SteamCharts[[#This Row],[month]],SteamCharts[[#This Row],[year]])</f>
        <v>August 2015</v>
      </c>
      <c r="C815">
        <v>2015</v>
      </c>
      <c r="D815" s="1" t="s">
        <v>14</v>
      </c>
      <c r="E815" s="1">
        <v>45057.02</v>
      </c>
      <c r="F815" s="1">
        <v>-1707.77</v>
      </c>
      <c r="G815">
        <v>84838</v>
      </c>
      <c r="H815" s="2">
        <v>0.53109499999999998</v>
      </c>
    </row>
    <row r="816" spans="1:8" x14ac:dyDescent="0.25">
      <c r="A816" s="1" t="s">
        <v>47</v>
      </c>
      <c r="B816" s="1" t="str">
        <f>_xlfn.CONCAT(SteamCharts[[#This Row],[month]],SteamCharts[[#This Row],[year]])</f>
        <v>July 2015</v>
      </c>
      <c r="C816">
        <v>2015</v>
      </c>
      <c r="D816" s="1" t="s">
        <v>15</v>
      </c>
      <c r="E816" s="1">
        <v>46764.79</v>
      </c>
      <c r="F816" s="1">
        <v>3893.3</v>
      </c>
      <c r="G816">
        <v>74888</v>
      </c>
      <c r="H816" s="2">
        <v>0.62446299999999999</v>
      </c>
    </row>
    <row r="817" spans="1:8" x14ac:dyDescent="0.25">
      <c r="A817" s="1" t="s">
        <v>47</v>
      </c>
      <c r="B817" s="1" t="str">
        <f>_xlfn.CONCAT(SteamCharts[[#This Row],[month]],SteamCharts[[#This Row],[year]])</f>
        <v>June 2015</v>
      </c>
      <c r="C817">
        <v>2015</v>
      </c>
      <c r="D817" s="1" t="s">
        <v>16</v>
      </c>
      <c r="E817" s="1">
        <v>42871.49</v>
      </c>
      <c r="F817" s="1">
        <v>42866.21</v>
      </c>
      <c r="G817">
        <v>80162</v>
      </c>
      <c r="H817" s="2">
        <v>0.53481100000000004</v>
      </c>
    </row>
    <row r="818" spans="1:8" x14ac:dyDescent="0.25">
      <c r="A818" s="1" t="s">
        <v>47</v>
      </c>
      <c r="B818" s="1" t="str">
        <f>_xlfn.CONCAT(SteamCharts[[#This Row],[month]],SteamCharts[[#This Row],[year]])</f>
        <v>May 2015</v>
      </c>
      <c r="C818">
        <v>2015</v>
      </c>
      <c r="D818" s="1" t="s">
        <v>17</v>
      </c>
      <c r="E818" s="1">
        <v>5.28</v>
      </c>
      <c r="F818" s="1" t="s">
        <v>24</v>
      </c>
      <c r="G818">
        <v>28</v>
      </c>
      <c r="H818" s="2">
        <v>0.18857099999999999</v>
      </c>
    </row>
    <row r="819" spans="1:8" x14ac:dyDescent="0.25">
      <c r="A819" s="1" t="s">
        <v>51</v>
      </c>
      <c r="B819" s="1" t="str">
        <f>_xlfn.CONCAT(SteamCharts[[#This Row],[month]],SteamCharts[[#This Row],[year]])</f>
        <v>February 2021</v>
      </c>
      <c r="C819">
        <v>2021</v>
      </c>
      <c r="D819" s="1" t="s">
        <v>8</v>
      </c>
      <c r="E819" s="1">
        <v>59394.05</v>
      </c>
      <c r="F819" s="1">
        <v>14529.12</v>
      </c>
      <c r="G819">
        <v>131640</v>
      </c>
      <c r="H819" s="2">
        <v>0.451185</v>
      </c>
    </row>
    <row r="820" spans="1:8" x14ac:dyDescent="0.25">
      <c r="A820" s="1" t="s">
        <v>51</v>
      </c>
      <c r="B820" s="1" t="str">
        <f>_xlfn.CONCAT(SteamCharts[[#This Row],[month]],SteamCharts[[#This Row],[year]])</f>
        <v>January 2021</v>
      </c>
      <c r="C820">
        <v>2021</v>
      </c>
      <c r="D820" s="1" t="s">
        <v>9</v>
      </c>
      <c r="E820" s="1">
        <v>44864.92</v>
      </c>
      <c r="F820" s="1">
        <v>-22135.759999999998</v>
      </c>
      <c r="G820">
        <v>79290</v>
      </c>
      <c r="H820" s="2">
        <v>0.56583300000000003</v>
      </c>
    </row>
    <row r="821" spans="1:8" x14ac:dyDescent="0.25">
      <c r="A821" s="1" t="s">
        <v>51</v>
      </c>
      <c r="B821" s="1" t="str">
        <f>_xlfn.CONCAT(SteamCharts[[#This Row],[month]],SteamCharts[[#This Row],[year]])</f>
        <v>December 2020</v>
      </c>
      <c r="C821">
        <v>2020</v>
      </c>
      <c r="D821" s="1" t="s">
        <v>10</v>
      </c>
      <c r="E821" s="1">
        <v>67000.69</v>
      </c>
      <c r="F821" s="1">
        <v>-32899.279999999999</v>
      </c>
      <c r="G821">
        <v>139723</v>
      </c>
      <c r="H821" s="2">
        <v>0.47952499999999998</v>
      </c>
    </row>
    <row r="822" spans="1:8" x14ac:dyDescent="0.25">
      <c r="A822" s="1" t="s">
        <v>51</v>
      </c>
      <c r="B822" s="1" t="str">
        <f>_xlfn.CONCAT(SteamCharts[[#This Row],[month]],SteamCharts[[#This Row],[year]])</f>
        <v>November 2020</v>
      </c>
      <c r="C822">
        <v>2020</v>
      </c>
      <c r="D822" s="1" t="s">
        <v>11</v>
      </c>
      <c r="E822" s="1">
        <v>99899.97</v>
      </c>
      <c r="F822" s="1">
        <v>49090.57</v>
      </c>
      <c r="G822">
        <v>241843</v>
      </c>
      <c r="H822" s="2">
        <v>0.413078</v>
      </c>
    </row>
    <row r="823" spans="1:8" x14ac:dyDescent="0.25">
      <c r="A823" s="1" t="s">
        <v>51</v>
      </c>
      <c r="B823" s="1" t="str">
        <f>_xlfn.CONCAT(SteamCharts[[#This Row],[month]],SteamCharts[[#This Row],[year]])</f>
        <v>October 2020</v>
      </c>
      <c r="C823">
        <v>2020</v>
      </c>
      <c r="D823" s="1" t="s">
        <v>12</v>
      </c>
      <c r="E823" s="1">
        <v>50809.4</v>
      </c>
      <c r="F823" s="1">
        <v>-2503.0100000000002</v>
      </c>
      <c r="G823">
        <v>93741</v>
      </c>
      <c r="H823" s="2">
        <v>0.54201900000000003</v>
      </c>
    </row>
    <row r="824" spans="1:8" x14ac:dyDescent="0.25">
      <c r="A824" s="1" t="s">
        <v>51</v>
      </c>
      <c r="B824" s="1" t="str">
        <f>_xlfn.CONCAT(SteamCharts[[#This Row],[month]],SteamCharts[[#This Row],[year]])</f>
        <v>September 2020</v>
      </c>
      <c r="C824">
        <v>2020</v>
      </c>
      <c r="D824" s="1" t="s">
        <v>13</v>
      </c>
      <c r="E824" s="1">
        <v>53312.41</v>
      </c>
      <c r="F824" s="1">
        <v>-10951.33</v>
      </c>
      <c r="G824">
        <v>97247</v>
      </c>
      <c r="H824" s="2">
        <v>0.54821699999999995</v>
      </c>
    </row>
    <row r="825" spans="1:8" x14ac:dyDescent="0.25">
      <c r="A825" s="1" t="s">
        <v>51</v>
      </c>
      <c r="B825" s="1" t="str">
        <f>_xlfn.CONCAT(SteamCharts[[#This Row],[month]],SteamCharts[[#This Row],[year]])</f>
        <v>August 2020</v>
      </c>
      <c r="C825">
        <v>2020</v>
      </c>
      <c r="D825" s="1" t="s">
        <v>14</v>
      </c>
      <c r="E825" s="1">
        <v>64263.74</v>
      </c>
      <c r="F825" s="1">
        <v>-4176.01</v>
      </c>
      <c r="G825">
        <v>122520</v>
      </c>
      <c r="H825" s="2">
        <v>0.52451599999999998</v>
      </c>
    </row>
    <row r="826" spans="1:8" x14ac:dyDescent="0.25">
      <c r="A826" s="1" t="s">
        <v>51</v>
      </c>
      <c r="B826" s="1" t="str">
        <f>_xlfn.CONCAT(SteamCharts[[#This Row],[month]],SteamCharts[[#This Row],[year]])</f>
        <v>July 2020</v>
      </c>
      <c r="C826">
        <v>2020</v>
      </c>
      <c r="D826" s="1" t="s">
        <v>15</v>
      </c>
      <c r="E826" s="1">
        <v>68439.75</v>
      </c>
      <c r="F826" s="1">
        <v>-9110.48</v>
      </c>
      <c r="G826">
        <v>122236</v>
      </c>
      <c r="H826" s="2">
        <v>0.55989800000000001</v>
      </c>
    </row>
    <row r="827" spans="1:8" x14ac:dyDescent="0.25">
      <c r="A827" s="1" t="s">
        <v>51</v>
      </c>
      <c r="B827" s="1" t="str">
        <f>_xlfn.CONCAT(SteamCharts[[#This Row],[month]],SteamCharts[[#This Row],[year]])</f>
        <v>June 2020</v>
      </c>
      <c r="C827">
        <v>2020</v>
      </c>
      <c r="D827" s="1" t="s">
        <v>16</v>
      </c>
      <c r="E827" s="1">
        <v>77550.23</v>
      </c>
      <c r="F827" s="1">
        <v>25712.82</v>
      </c>
      <c r="G827">
        <v>213681</v>
      </c>
      <c r="H827" s="2">
        <v>0.362925</v>
      </c>
    </row>
    <row r="828" spans="1:8" x14ac:dyDescent="0.25">
      <c r="A828" s="1" t="s">
        <v>51</v>
      </c>
      <c r="B828" s="1" t="str">
        <f>_xlfn.CONCAT(SteamCharts[[#This Row],[month]],SteamCharts[[#This Row],[year]])</f>
        <v>May 2020</v>
      </c>
      <c r="C828">
        <v>2020</v>
      </c>
      <c r="D828" s="1" t="s">
        <v>17</v>
      </c>
      <c r="E828" s="1">
        <v>51837.42</v>
      </c>
      <c r="F828" s="1">
        <v>-14382.23</v>
      </c>
      <c r="G828">
        <v>76476</v>
      </c>
      <c r="H828" s="2">
        <v>0.67782600000000004</v>
      </c>
    </row>
    <row r="829" spans="1:8" x14ac:dyDescent="0.25">
      <c r="A829" s="1" t="s">
        <v>51</v>
      </c>
      <c r="B829" s="1" t="str">
        <f>_xlfn.CONCAT(SteamCharts[[#This Row],[month]],SteamCharts[[#This Row],[year]])</f>
        <v>April 2020</v>
      </c>
      <c r="C829">
        <v>2020</v>
      </c>
      <c r="D829" s="1" t="s">
        <v>18</v>
      </c>
      <c r="E829" s="1">
        <v>66219.64</v>
      </c>
      <c r="F829" s="1">
        <v>-11351.75</v>
      </c>
      <c r="G829">
        <v>100645</v>
      </c>
      <c r="H829" s="2">
        <v>0.65795300000000001</v>
      </c>
    </row>
    <row r="830" spans="1:8" x14ac:dyDescent="0.25">
      <c r="A830" s="1" t="s">
        <v>51</v>
      </c>
      <c r="B830" s="1" t="str">
        <f>_xlfn.CONCAT(SteamCharts[[#This Row],[month]],SteamCharts[[#This Row],[year]])</f>
        <v>March 2020</v>
      </c>
      <c r="C830">
        <v>2020</v>
      </c>
      <c r="D830" s="1" t="s">
        <v>19</v>
      </c>
      <c r="E830" s="1">
        <v>77571.399999999994</v>
      </c>
      <c r="F830" s="1">
        <v>14522.77</v>
      </c>
      <c r="G830">
        <v>117425</v>
      </c>
      <c r="H830" s="2">
        <v>0.66060399999999997</v>
      </c>
    </row>
    <row r="831" spans="1:8" x14ac:dyDescent="0.25">
      <c r="A831" s="1" t="s">
        <v>51</v>
      </c>
      <c r="B831" s="1" t="str">
        <f>_xlfn.CONCAT(SteamCharts[[#This Row],[month]],SteamCharts[[#This Row],[year]])</f>
        <v>February 2020</v>
      </c>
      <c r="C831">
        <v>2020</v>
      </c>
      <c r="D831" s="1" t="s">
        <v>8</v>
      </c>
      <c r="E831" s="1">
        <v>63048.62</v>
      </c>
      <c r="F831" s="1">
        <v>-2906.48</v>
      </c>
      <c r="G831">
        <v>93065</v>
      </c>
      <c r="H831" s="2">
        <v>0.67746899999999999</v>
      </c>
    </row>
    <row r="832" spans="1:8" x14ac:dyDescent="0.25">
      <c r="A832" s="1" t="s">
        <v>51</v>
      </c>
      <c r="B832" s="1" t="str">
        <f>_xlfn.CONCAT(SteamCharts[[#This Row],[month]],SteamCharts[[#This Row],[year]])</f>
        <v>January 2020</v>
      </c>
      <c r="C832">
        <v>2020</v>
      </c>
      <c r="D832" s="1" t="s">
        <v>9</v>
      </c>
      <c r="E832" s="1">
        <v>65955.100000000006</v>
      </c>
      <c r="F832" s="1">
        <v>-26215.88</v>
      </c>
      <c r="G832">
        <v>108724</v>
      </c>
      <c r="H832" s="2">
        <v>0.60662899999999997</v>
      </c>
    </row>
    <row r="833" spans="1:8" x14ac:dyDescent="0.25">
      <c r="A833" s="1" t="s">
        <v>51</v>
      </c>
      <c r="B833" s="1" t="str">
        <f>_xlfn.CONCAT(SteamCharts[[#This Row],[month]],SteamCharts[[#This Row],[year]])</f>
        <v>December 2019</v>
      </c>
      <c r="C833">
        <v>2019</v>
      </c>
      <c r="D833" s="1" t="s">
        <v>10</v>
      </c>
      <c r="E833" s="1">
        <v>92170.98</v>
      </c>
      <c r="F833" s="1">
        <v>-15784.79</v>
      </c>
      <c r="G833">
        <v>138593</v>
      </c>
      <c r="H833" s="2">
        <v>0.66504799999999997</v>
      </c>
    </row>
    <row r="834" spans="1:8" x14ac:dyDescent="0.25">
      <c r="A834" s="1" t="s">
        <v>51</v>
      </c>
      <c r="B834" s="1" t="str">
        <f>_xlfn.CONCAT(SteamCharts[[#This Row],[month]],SteamCharts[[#This Row],[year]])</f>
        <v>November 2019</v>
      </c>
      <c r="C834">
        <v>2019</v>
      </c>
      <c r="D834" s="1" t="s">
        <v>11</v>
      </c>
      <c r="E834" s="1">
        <v>107955.77</v>
      </c>
      <c r="F834" s="1">
        <v>-57352.05</v>
      </c>
      <c r="G834">
        <v>195407</v>
      </c>
      <c r="H834" s="2">
        <v>0.55246600000000001</v>
      </c>
    </row>
    <row r="835" spans="1:8" x14ac:dyDescent="0.25">
      <c r="A835" s="1" t="s">
        <v>51</v>
      </c>
      <c r="B835" s="1" t="str">
        <f>_xlfn.CONCAT(SteamCharts[[#This Row],[month]],SteamCharts[[#This Row],[year]])</f>
        <v>October 2019</v>
      </c>
      <c r="C835">
        <v>2019</v>
      </c>
      <c r="D835" s="1" t="s">
        <v>12</v>
      </c>
      <c r="E835" s="1">
        <v>165307.82</v>
      </c>
      <c r="F835" s="1" t="s">
        <v>24</v>
      </c>
      <c r="G835">
        <v>292314</v>
      </c>
      <c r="H835" s="2">
        <v>0.56551499999999999</v>
      </c>
    </row>
    <row r="836" spans="1:8" x14ac:dyDescent="0.25">
      <c r="A836" s="1" t="s">
        <v>52</v>
      </c>
      <c r="B836" s="1" t="str">
        <f>_xlfn.CONCAT(SteamCharts[[#This Row],[month]],SteamCharts[[#This Row],[year]])</f>
        <v>February 2021</v>
      </c>
      <c r="C836">
        <v>2021</v>
      </c>
      <c r="D836" s="1" t="s">
        <v>8</v>
      </c>
      <c r="E836" s="1">
        <v>41715.129999999997</v>
      </c>
      <c r="F836" s="1">
        <v>4983.63</v>
      </c>
      <c r="G836">
        <v>68161</v>
      </c>
      <c r="H836" s="2">
        <v>0.61200900000000003</v>
      </c>
    </row>
    <row r="837" spans="1:8" x14ac:dyDescent="0.25">
      <c r="A837" s="1" t="s">
        <v>52</v>
      </c>
      <c r="B837" s="1" t="str">
        <f>_xlfn.CONCAT(SteamCharts[[#This Row],[month]],SteamCharts[[#This Row],[year]])</f>
        <v>January 2021</v>
      </c>
      <c r="C837">
        <v>2021</v>
      </c>
      <c r="D837" s="1" t="s">
        <v>9</v>
      </c>
      <c r="E837" s="1">
        <v>36731.49</v>
      </c>
      <c r="F837" s="1">
        <v>3914.54</v>
      </c>
      <c r="G837">
        <v>65951</v>
      </c>
      <c r="H837" s="2">
        <v>0.55695099999999997</v>
      </c>
    </row>
    <row r="838" spans="1:8" x14ac:dyDescent="0.25">
      <c r="A838" s="1" t="s">
        <v>52</v>
      </c>
      <c r="B838" s="1" t="str">
        <f>_xlfn.CONCAT(SteamCharts[[#This Row],[month]],SteamCharts[[#This Row],[year]])</f>
        <v>December 2020</v>
      </c>
      <c r="C838">
        <v>2020</v>
      </c>
      <c r="D838" s="1" t="s">
        <v>10</v>
      </c>
      <c r="E838" s="1">
        <v>32816.949999999997</v>
      </c>
      <c r="F838" s="1">
        <v>-1129.47</v>
      </c>
      <c r="G838">
        <v>55126</v>
      </c>
      <c r="H838" s="2">
        <v>0.59530799999999995</v>
      </c>
    </row>
    <row r="839" spans="1:8" x14ac:dyDescent="0.25">
      <c r="A839" s="1" t="s">
        <v>52</v>
      </c>
      <c r="B839" s="1" t="str">
        <f>_xlfn.CONCAT(SteamCharts[[#This Row],[month]],SteamCharts[[#This Row],[year]])</f>
        <v>November 2020</v>
      </c>
      <c r="C839">
        <v>2020</v>
      </c>
      <c r="D839" s="1" t="s">
        <v>11</v>
      </c>
      <c r="E839" s="1">
        <v>33946.42</v>
      </c>
      <c r="F839" s="1">
        <v>1452.5</v>
      </c>
      <c r="G839">
        <v>53338</v>
      </c>
      <c r="H839" s="2">
        <v>0.63644000000000001</v>
      </c>
    </row>
    <row r="840" spans="1:8" x14ac:dyDescent="0.25">
      <c r="A840" s="1" t="s">
        <v>52</v>
      </c>
      <c r="B840" s="1" t="str">
        <f>_xlfn.CONCAT(SteamCharts[[#This Row],[month]],SteamCharts[[#This Row],[year]])</f>
        <v>October 2020</v>
      </c>
      <c r="C840">
        <v>2020</v>
      </c>
      <c r="D840" s="1" t="s">
        <v>12</v>
      </c>
      <c r="E840" s="1">
        <v>32493.919999999998</v>
      </c>
      <c r="F840" s="1">
        <v>1354.84</v>
      </c>
      <c r="G840">
        <v>54203</v>
      </c>
      <c r="H840" s="2">
        <v>0.59948599999999996</v>
      </c>
    </row>
    <row r="841" spans="1:8" x14ac:dyDescent="0.25">
      <c r="A841" s="1" t="s">
        <v>52</v>
      </c>
      <c r="B841" s="1" t="str">
        <f>_xlfn.CONCAT(SteamCharts[[#This Row],[month]],SteamCharts[[#This Row],[year]])</f>
        <v>September 2020</v>
      </c>
      <c r="C841">
        <v>2020</v>
      </c>
      <c r="D841" s="1" t="s">
        <v>13</v>
      </c>
      <c r="E841" s="1">
        <v>31139.08</v>
      </c>
      <c r="F841" s="1">
        <v>-2571.89</v>
      </c>
      <c r="G841">
        <v>54546</v>
      </c>
      <c r="H841" s="2">
        <v>0.57087699999999997</v>
      </c>
    </row>
    <row r="842" spans="1:8" x14ac:dyDescent="0.25">
      <c r="A842" s="1" t="s">
        <v>52</v>
      </c>
      <c r="B842" s="1" t="str">
        <f>_xlfn.CONCAT(SteamCharts[[#This Row],[month]],SteamCharts[[#This Row],[year]])</f>
        <v>August 2020</v>
      </c>
      <c r="C842">
        <v>2020</v>
      </c>
      <c r="D842" s="1" t="s">
        <v>14</v>
      </c>
      <c r="E842" s="1">
        <v>33710.97</v>
      </c>
      <c r="F842" s="1">
        <v>-3933.71</v>
      </c>
      <c r="G842">
        <v>53037</v>
      </c>
      <c r="H842" s="2">
        <v>0.63561199999999995</v>
      </c>
    </row>
    <row r="843" spans="1:8" x14ac:dyDescent="0.25">
      <c r="A843" s="1" t="s">
        <v>52</v>
      </c>
      <c r="B843" s="1" t="str">
        <f>_xlfn.CONCAT(SteamCharts[[#This Row],[month]],SteamCharts[[#This Row],[year]])</f>
        <v>July 2020</v>
      </c>
      <c r="C843">
        <v>2020</v>
      </c>
      <c r="D843" s="1" t="s">
        <v>15</v>
      </c>
      <c r="E843" s="1">
        <v>37644.69</v>
      </c>
      <c r="F843" s="1">
        <v>-2154.36</v>
      </c>
      <c r="G843">
        <v>64392</v>
      </c>
      <c r="H843" s="2">
        <v>0.58461700000000005</v>
      </c>
    </row>
    <row r="844" spans="1:8" x14ac:dyDescent="0.25">
      <c r="A844" s="1" t="s">
        <v>52</v>
      </c>
      <c r="B844" s="1" t="str">
        <f>_xlfn.CONCAT(SteamCharts[[#This Row],[month]],SteamCharts[[#This Row],[year]])</f>
        <v>June 2020</v>
      </c>
      <c r="C844">
        <v>2020</v>
      </c>
      <c r="D844" s="1" t="s">
        <v>16</v>
      </c>
      <c r="E844" s="1">
        <v>39799.040000000001</v>
      </c>
      <c r="F844" s="1">
        <v>-1993.32</v>
      </c>
      <c r="G844">
        <v>60936</v>
      </c>
      <c r="H844" s="2">
        <v>0.65312899999999996</v>
      </c>
    </row>
    <row r="845" spans="1:8" x14ac:dyDescent="0.25">
      <c r="A845" s="1" t="s">
        <v>52</v>
      </c>
      <c r="B845" s="1" t="str">
        <f>_xlfn.CONCAT(SteamCharts[[#This Row],[month]],SteamCharts[[#This Row],[year]])</f>
        <v>May 2020</v>
      </c>
      <c r="C845">
        <v>2020</v>
      </c>
      <c r="D845" s="1" t="s">
        <v>17</v>
      </c>
      <c r="E845" s="1">
        <v>41792.36</v>
      </c>
      <c r="F845" s="1">
        <v>-1765.87</v>
      </c>
      <c r="G845">
        <v>76439</v>
      </c>
      <c r="H845" s="2">
        <v>0.54674100000000003</v>
      </c>
    </row>
    <row r="846" spans="1:8" x14ac:dyDescent="0.25">
      <c r="A846" s="1" t="s">
        <v>52</v>
      </c>
      <c r="B846" s="1" t="str">
        <f>_xlfn.CONCAT(SteamCharts[[#This Row],[month]],SteamCharts[[#This Row],[year]])</f>
        <v>April 2020</v>
      </c>
      <c r="C846">
        <v>2020</v>
      </c>
      <c r="D846" s="1" t="s">
        <v>18</v>
      </c>
      <c r="E846" s="1">
        <v>43558.23</v>
      </c>
      <c r="F846" s="1">
        <v>7723.3</v>
      </c>
      <c r="G846">
        <v>70298</v>
      </c>
      <c r="H846" s="2">
        <v>0.61962300000000003</v>
      </c>
    </row>
    <row r="847" spans="1:8" x14ac:dyDescent="0.25">
      <c r="A847" s="1" t="s">
        <v>52</v>
      </c>
      <c r="B847" s="1" t="str">
        <f>_xlfn.CONCAT(SteamCharts[[#This Row],[month]],SteamCharts[[#This Row],[year]])</f>
        <v>March 2020</v>
      </c>
      <c r="C847">
        <v>2020</v>
      </c>
      <c r="D847" s="1" t="s">
        <v>19</v>
      </c>
      <c r="E847" s="1">
        <v>35834.93</v>
      </c>
      <c r="F847" s="1">
        <v>5763.98</v>
      </c>
      <c r="G847">
        <v>66455</v>
      </c>
      <c r="H847" s="2">
        <v>0.53923600000000005</v>
      </c>
    </row>
    <row r="848" spans="1:8" x14ac:dyDescent="0.25">
      <c r="A848" s="1" t="s">
        <v>52</v>
      </c>
      <c r="B848" s="1" t="str">
        <f>_xlfn.CONCAT(SteamCharts[[#This Row],[month]],SteamCharts[[#This Row],[year]])</f>
        <v>February 2020</v>
      </c>
      <c r="C848">
        <v>2020</v>
      </c>
      <c r="D848" s="1" t="s">
        <v>8</v>
      </c>
      <c r="E848" s="1">
        <v>30070.95</v>
      </c>
      <c r="F848" s="1">
        <v>-2674.58</v>
      </c>
      <c r="G848">
        <v>49558</v>
      </c>
      <c r="H848" s="2">
        <v>0.60678299999999996</v>
      </c>
    </row>
    <row r="849" spans="1:8" x14ac:dyDescent="0.25">
      <c r="A849" s="1" t="s">
        <v>52</v>
      </c>
      <c r="B849" s="1" t="str">
        <f>_xlfn.CONCAT(SteamCharts[[#This Row],[month]],SteamCharts[[#This Row],[year]])</f>
        <v>January 2020</v>
      </c>
      <c r="C849">
        <v>2020</v>
      </c>
      <c r="D849" s="1" t="s">
        <v>9</v>
      </c>
      <c r="E849" s="1">
        <v>32745.53</v>
      </c>
      <c r="F849" s="1">
        <v>3065.72</v>
      </c>
      <c r="G849">
        <v>55195</v>
      </c>
      <c r="H849" s="2">
        <v>0.59326999999999996</v>
      </c>
    </row>
    <row r="850" spans="1:8" x14ac:dyDescent="0.25">
      <c r="A850" s="1" t="s">
        <v>52</v>
      </c>
      <c r="B850" s="1" t="str">
        <f>_xlfn.CONCAT(SteamCharts[[#This Row],[month]],SteamCharts[[#This Row],[year]])</f>
        <v>December 2019</v>
      </c>
      <c r="C850">
        <v>2019</v>
      </c>
      <c r="D850" s="1" t="s">
        <v>10</v>
      </c>
      <c r="E850" s="1">
        <v>29679.81</v>
      </c>
      <c r="F850" s="1">
        <v>6039.46</v>
      </c>
      <c r="G850">
        <v>51209</v>
      </c>
      <c r="H850" s="2">
        <v>0.57958200000000004</v>
      </c>
    </row>
    <row r="851" spans="1:8" x14ac:dyDescent="0.25">
      <c r="A851" s="1" t="s">
        <v>52</v>
      </c>
      <c r="B851" s="1" t="str">
        <f>_xlfn.CONCAT(SteamCharts[[#This Row],[month]],SteamCharts[[#This Row],[year]])</f>
        <v>November 2019</v>
      </c>
      <c r="C851">
        <v>2019</v>
      </c>
      <c r="D851" s="1" t="s">
        <v>11</v>
      </c>
      <c r="E851" s="1">
        <v>23640.35</v>
      </c>
      <c r="F851" s="1">
        <v>-1313.73</v>
      </c>
      <c r="G851">
        <v>42632</v>
      </c>
      <c r="H851" s="2">
        <v>0.55452100000000004</v>
      </c>
    </row>
    <row r="852" spans="1:8" x14ac:dyDescent="0.25">
      <c r="A852" s="1" t="s">
        <v>52</v>
      </c>
      <c r="B852" s="1" t="str">
        <f>_xlfn.CONCAT(SteamCharts[[#This Row],[month]],SteamCharts[[#This Row],[year]])</f>
        <v>October 2019</v>
      </c>
      <c r="C852">
        <v>2019</v>
      </c>
      <c r="D852" s="1" t="s">
        <v>12</v>
      </c>
      <c r="E852" s="1">
        <v>24954.09</v>
      </c>
      <c r="F852" s="1">
        <v>3111.15</v>
      </c>
      <c r="G852">
        <v>44349</v>
      </c>
      <c r="H852" s="2">
        <v>0.56267500000000004</v>
      </c>
    </row>
    <row r="853" spans="1:8" x14ac:dyDescent="0.25">
      <c r="A853" s="1" t="s">
        <v>52</v>
      </c>
      <c r="B853" s="1" t="str">
        <f>_xlfn.CONCAT(SteamCharts[[#This Row],[month]],SteamCharts[[#This Row],[year]])</f>
        <v>September 2019</v>
      </c>
      <c r="C853">
        <v>2019</v>
      </c>
      <c r="D853" s="1" t="s">
        <v>13</v>
      </c>
      <c r="E853" s="1">
        <v>21842.94</v>
      </c>
      <c r="F853" s="1">
        <v>-902.99</v>
      </c>
      <c r="G853">
        <v>36440</v>
      </c>
      <c r="H853" s="2">
        <v>0.59942200000000001</v>
      </c>
    </row>
    <row r="854" spans="1:8" x14ac:dyDescent="0.25">
      <c r="A854" s="1" t="s">
        <v>52</v>
      </c>
      <c r="B854" s="1" t="str">
        <f>_xlfn.CONCAT(SteamCharts[[#This Row],[month]],SteamCharts[[#This Row],[year]])</f>
        <v>August 2019</v>
      </c>
      <c r="C854">
        <v>2019</v>
      </c>
      <c r="D854" s="1" t="s">
        <v>14</v>
      </c>
      <c r="E854" s="1">
        <v>22745.93</v>
      </c>
      <c r="F854" s="1">
        <v>-3271.54</v>
      </c>
      <c r="G854">
        <v>35714</v>
      </c>
      <c r="H854" s="2">
        <v>0.63689099999999998</v>
      </c>
    </row>
    <row r="855" spans="1:8" x14ac:dyDescent="0.25">
      <c r="A855" s="1" t="s">
        <v>52</v>
      </c>
      <c r="B855" s="1" t="str">
        <f>_xlfn.CONCAT(SteamCharts[[#This Row],[month]],SteamCharts[[#This Row],[year]])</f>
        <v>July 2019</v>
      </c>
      <c r="C855">
        <v>2019</v>
      </c>
      <c r="D855" s="1" t="s">
        <v>15</v>
      </c>
      <c r="E855" s="1">
        <v>26017.47</v>
      </c>
      <c r="F855" s="1">
        <v>4154.07</v>
      </c>
      <c r="G855">
        <v>42115</v>
      </c>
      <c r="H855" s="2">
        <v>0.61777199999999999</v>
      </c>
    </row>
    <row r="856" spans="1:8" x14ac:dyDescent="0.25">
      <c r="A856" s="1" t="s">
        <v>52</v>
      </c>
      <c r="B856" s="1" t="str">
        <f>_xlfn.CONCAT(SteamCharts[[#This Row],[month]],SteamCharts[[#This Row],[year]])</f>
        <v>June 2019</v>
      </c>
      <c r="C856">
        <v>2019</v>
      </c>
      <c r="D856" s="1" t="s">
        <v>16</v>
      </c>
      <c r="E856" s="1">
        <v>21863.4</v>
      </c>
      <c r="F856" s="1">
        <v>-1882.91</v>
      </c>
      <c r="G856">
        <v>38968</v>
      </c>
      <c r="H856" s="2">
        <v>0.56106</v>
      </c>
    </row>
    <row r="857" spans="1:8" x14ac:dyDescent="0.25">
      <c r="A857" s="1" t="s">
        <v>52</v>
      </c>
      <c r="B857" s="1" t="str">
        <f>_xlfn.CONCAT(SteamCharts[[#This Row],[month]],SteamCharts[[#This Row],[year]])</f>
        <v>May 2019</v>
      </c>
      <c r="C857">
        <v>2019</v>
      </c>
      <c r="D857" s="1" t="s">
        <v>17</v>
      </c>
      <c r="E857" s="1">
        <v>23746.31</v>
      </c>
      <c r="F857" s="1">
        <v>-528.74</v>
      </c>
      <c r="G857">
        <v>40585</v>
      </c>
      <c r="H857" s="2">
        <v>0.58510099999999998</v>
      </c>
    </row>
    <row r="858" spans="1:8" x14ac:dyDescent="0.25">
      <c r="A858" s="1" t="s">
        <v>52</v>
      </c>
      <c r="B858" s="1" t="str">
        <f>_xlfn.CONCAT(SteamCharts[[#This Row],[month]],SteamCharts[[#This Row],[year]])</f>
        <v>April 2019</v>
      </c>
      <c r="C858">
        <v>2019</v>
      </c>
      <c r="D858" s="1" t="s">
        <v>18</v>
      </c>
      <c r="E858" s="1">
        <v>24275.05</v>
      </c>
      <c r="F858" s="1">
        <v>-10844.22</v>
      </c>
      <c r="G858">
        <v>43605</v>
      </c>
      <c r="H858" s="2">
        <v>0.55670299999999995</v>
      </c>
    </row>
    <row r="859" spans="1:8" x14ac:dyDescent="0.25">
      <c r="A859" s="1" t="s">
        <v>52</v>
      </c>
      <c r="B859" s="1" t="str">
        <f>_xlfn.CONCAT(SteamCharts[[#This Row],[month]],SteamCharts[[#This Row],[year]])</f>
        <v>March 2019</v>
      </c>
      <c r="C859">
        <v>2019</v>
      </c>
      <c r="D859" s="1" t="s">
        <v>19</v>
      </c>
      <c r="E859" s="1">
        <v>35119.269999999997</v>
      </c>
      <c r="F859" s="1">
        <v>-6576.34</v>
      </c>
      <c r="G859">
        <v>64714</v>
      </c>
      <c r="H859" s="2">
        <v>0.54268400000000006</v>
      </c>
    </row>
    <row r="860" spans="1:8" x14ac:dyDescent="0.25">
      <c r="A860" s="1" t="s">
        <v>52</v>
      </c>
      <c r="B860" s="1" t="str">
        <f>_xlfn.CONCAT(SteamCharts[[#This Row],[month]],SteamCharts[[#This Row],[year]])</f>
        <v>February 2019</v>
      </c>
      <c r="C860">
        <v>2019</v>
      </c>
      <c r="D860" s="1" t="s">
        <v>8</v>
      </c>
      <c r="E860" s="1">
        <v>41695.61</v>
      </c>
      <c r="F860" s="1">
        <v>14974.43</v>
      </c>
      <c r="G860">
        <v>93889</v>
      </c>
      <c r="H860" s="2">
        <v>0.44409500000000002</v>
      </c>
    </row>
    <row r="861" spans="1:8" x14ac:dyDescent="0.25">
      <c r="A861" s="1" t="s">
        <v>52</v>
      </c>
      <c r="B861" s="1" t="str">
        <f>_xlfn.CONCAT(SteamCharts[[#This Row],[month]],SteamCharts[[#This Row],[year]])</f>
        <v>January 2019</v>
      </c>
      <c r="C861">
        <v>2019</v>
      </c>
      <c r="D861" s="1" t="s">
        <v>9</v>
      </c>
      <c r="E861" s="1">
        <v>26721.18</v>
      </c>
      <c r="F861" s="1">
        <v>-35.43</v>
      </c>
      <c r="G861">
        <v>47654</v>
      </c>
      <c r="H861" s="2">
        <v>0.56073300000000004</v>
      </c>
    </row>
    <row r="862" spans="1:8" x14ac:dyDescent="0.25">
      <c r="A862" s="1" t="s">
        <v>52</v>
      </c>
      <c r="B862" s="1" t="str">
        <f>_xlfn.CONCAT(SteamCharts[[#This Row],[month]],SteamCharts[[#This Row],[year]])</f>
        <v>December 2018</v>
      </c>
      <c r="C862">
        <v>2018</v>
      </c>
      <c r="D862" s="1" t="s">
        <v>10</v>
      </c>
      <c r="E862" s="1">
        <v>26756.61</v>
      </c>
      <c r="F862" s="1">
        <v>6289.73</v>
      </c>
      <c r="G862">
        <v>47729</v>
      </c>
      <c r="H862" s="2">
        <v>0.56059400000000004</v>
      </c>
    </row>
    <row r="863" spans="1:8" x14ac:dyDescent="0.25">
      <c r="A863" s="1" t="s">
        <v>52</v>
      </c>
      <c r="B863" s="1" t="str">
        <f>_xlfn.CONCAT(SteamCharts[[#This Row],[month]],SteamCharts[[#This Row],[year]])</f>
        <v>November 2018</v>
      </c>
      <c r="C863">
        <v>2018</v>
      </c>
      <c r="D863" s="1" t="s">
        <v>11</v>
      </c>
      <c r="E863" s="1">
        <v>20466.88</v>
      </c>
      <c r="F863" s="1">
        <v>2404.33</v>
      </c>
      <c r="G863">
        <v>44167</v>
      </c>
      <c r="H863" s="2">
        <v>0.46339799999999998</v>
      </c>
    </row>
    <row r="864" spans="1:8" x14ac:dyDescent="0.25">
      <c r="A864" s="1" t="s">
        <v>52</v>
      </c>
      <c r="B864" s="1" t="str">
        <f>_xlfn.CONCAT(SteamCharts[[#This Row],[month]],SteamCharts[[#This Row],[year]])</f>
        <v>October 2018</v>
      </c>
      <c r="C864">
        <v>2018</v>
      </c>
      <c r="D864" s="1" t="s">
        <v>12</v>
      </c>
      <c r="E864" s="1">
        <v>18062.55</v>
      </c>
      <c r="F864" s="1">
        <v>1244.77</v>
      </c>
      <c r="G864">
        <v>31109</v>
      </c>
      <c r="H864" s="2">
        <v>0.58062100000000005</v>
      </c>
    </row>
    <row r="865" spans="1:8" x14ac:dyDescent="0.25">
      <c r="A865" s="1" t="s">
        <v>52</v>
      </c>
      <c r="B865" s="1" t="str">
        <f>_xlfn.CONCAT(SteamCharts[[#This Row],[month]],SteamCharts[[#This Row],[year]])</f>
        <v>September 2018</v>
      </c>
      <c r="C865">
        <v>2018</v>
      </c>
      <c r="D865" s="1" t="s">
        <v>13</v>
      </c>
      <c r="E865" s="1">
        <v>16817.78</v>
      </c>
      <c r="F865" s="1">
        <v>213.42</v>
      </c>
      <c r="G865">
        <v>36267</v>
      </c>
      <c r="H865" s="2">
        <v>0.46372099999999999</v>
      </c>
    </row>
    <row r="866" spans="1:8" x14ac:dyDescent="0.25">
      <c r="A866" s="1" t="s">
        <v>52</v>
      </c>
      <c r="B866" s="1" t="str">
        <f>_xlfn.CONCAT(SteamCharts[[#This Row],[month]],SteamCharts[[#This Row],[year]])</f>
        <v>August 2018</v>
      </c>
      <c r="C866">
        <v>2018</v>
      </c>
      <c r="D866" s="1" t="s">
        <v>14</v>
      </c>
      <c r="E866" s="1">
        <v>16604.36</v>
      </c>
      <c r="F866" s="1">
        <v>-1048.8</v>
      </c>
      <c r="G866">
        <v>27635</v>
      </c>
      <c r="H866" s="2">
        <v>0.60084499999999996</v>
      </c>
    </row>
    <row r="867" spans="1:8" x14ac:dyDescent="0.25">
      <c r="A867" s="1" t="s">
        <v>52</v>
      </c>
      <c r="B867" s="1" t="str">
        <f>_xlfn.CONCAT(SteamCharts[[#This Row],[month]],SteamCharts[[#This Row],[year]])</f>
        <v>July 2018</v>
      </c>
      <c r="C867">
        <v>2018</v>
      </c>
      <c r="D867" s="1" t="s">
        <v>15</v>
      </c>
      <c r="E867" s="1">
        <v>17653.150000000001</v>
      </c>
      <c r="F867" s="1">
        <v>1157.9100000000001</v>
      </c>
      <c r="G867">
        <v>28117</v>
      </c>
      <c r="H867" s="2">
        <v>0.62784600000000002</v>
      </c>
    </row>
    <row r="868" spans="1:8" x14ac:dyDescent="0.25">
      <c r="A868" s="1" t="s">
        <v>52</v>
      </c>
      <c r="B868" s="1" t="str">
        <f>_xlfn.CONCAT(SteamCharts[[#This Row],[month]],SteamCharts[[#This Row],[year]])</f>
        <v>June 2018</v>
      </c>
      <c r="C868">
        <v>2018</v>
      </c>
      <c r="D868" s="1" t="s">
        <v>16</v>
      </c>
      <c r="E868" s="1">
        <v>16495.240000000002</v>
      </c>
      <c r="F868" s="1">
        <v>-682.83</v>
      </c>
      <c r="G868">
        <v>28232</v>
      </c>
      <c r="H868" s="2">
        <v>0.58427499999999999</v>
      </c>
    </row>
    <row r="869" spans="1:8" x14ac:dyDescent="0.25">
      <c r="A869" s="1" t="s">
        <v>52</v>
      </c>
      <c r="B869" s="1" t="str">
        <f>_xlfn.CONCAT(SteamCharts[[#This Row],[month]],SteamCharts[[#This Row],[year]])</f>
        <v>May 2018</v>
      </c>
      <c r="C869">
        <v>2018</v>
      </c>
      <c r="D869" s="1" t="s">
        <v>17</v>
      </c>
      <c r="E869" s="1">
        <v>17178.07</v>
      </c>
      <c r="F869" s="1">
        <v>-1280.49</v>
      </c>
      <c r="G869">
        <v>30006</v>
      </c>
      <c r="H869" s="2">
        <v>0.572488</v>
      </c>
    </row>
    <row r="870" spans="1:8" x14ac:dyDescent="0.25">
      <c r="A870" s="1" t="s">
        <v>52</v>
      </c>
      <c r="B870" s="1" t="str">
        <f>_xlfn.CONCAT(SteamCharts[[#This Row],[month]],SteamCharts[[#This Row],[year]])</f>
        <v>April 2018</v>
      </c>
      <c r="C870">
        <v>2018</v>
      </c>
      <c r="D870" s="1" t="s">
        <v>18</v>
      </c>
      <c r="E870" s="1">
        <v>18458.560000000001</v>
      </c>
      <c r="F870" s="1">
        <v>-4938.3</v>
      </c>
      <c r="G870">
        <v>31934</v>
      </c>
      <c r="H870" s="2">
        <v>0.57802200000000004</v>
      </c>
    </row>
    <row r="871" spans="1:8" x14ac:dyDescent="0.25">
      <c r="A871" s="1" t="s">
        <v>52</v>
      </c>
      <c r="B871" s="1" t="str">
        <f>_xlfn.CONCAT(SteamCharts[[#This Row],[month]],SteamCharts[[#This Row],[year]])</f>
        <v>March 2018</v>
      </c>
      <c r="C871">
        <v>2018</v>
      </c>
      <c r="D871" s="1" t="s">
        <v>19</v>
      </c>
      <c r="E871" s="1">
        <v>23396.86</v>
      </c>
      <c r="F871" s="1">
        <v>-9986.3799999999992</v>
      </c>
      <c r="G871">
        <v>42674</v>
      </c>
      <c r="H871" s="2">
        <v>0.54827000000000004</v>
      </c>
    </row>
    <row r="872" spans="1:8" x14ac:dyDescent="0.25">
      <c r="A872" s="1" t="s">
        <v>52</v>
      </c>
      <c r="B872" s="1" t="str">
        <f>_xlfn.CONCAT(SteamCharts[[#This Row],[month]],SteamCharts[[#This Row],[year]])</f>
        <v>February 2018</v>
      </c>
      <c r="C872">
        <v>2018</v>
      </c>
      <c r="D872" s="1" t="s">
        <v>8</v>
      </c>
      <c r="E872" s="1">
        <v>33383.230000000003</v>
      </c>
      <c r="F872" s="1">
        <v>8888.35</v>
      </c>
      <c r="G872">
        <v>79739</v>
      </c>
      <c r="H872" s="2">
        <v>0.41865599999999997</v>
      </c>
    </row>
    <row r="873" spans="1:8" x14ac:dyDescent="0.25">
      <c r="A873" s="1" t="s">
        <v>52</v>
      </c>
      <c r="B873" s="1" t="str">
        <f>_xlfn.CONCAT(SteamCharts[[#This Row],[month]],SteamCharts[[#This Row],[year]])</f>
        <v>January 2018</v>
      </c>
      <c r="C873">
        <v>2018</v>
      </c>
      <c r="D873" s="1" t="s">
        <v>9</v>
      </c>
      <c r="E873" s="1">
        <v>24494.880000000001</v>
      </c>
      <c r="F873" s="1">
        <v>4338.6099999999997</v>
      </c>
      <c r="G873">
        <v>42773</v>
      </c>
      <c r="H873" s="2">
        <v>0.57267199999999996</v>
      </c>
    </row>
    <row r="874" spans="1:8" x14ac:dyDescent="0.25">
      <c r="A874" s="1" t="s">
        <v>52</v>
      </c>
      <c r="B874" s="1" t="str">
        <f>_xlfn.CONCAT(SteamCharts[[#This Row],[month]],SteamCharts[[#This Row],[year]])</f>
        <v>December 2017</v>
      </c>
      <c r="C874">
        <v>2017</v>
      </c>
      <c r="D874" s="1" t="s">
        <v>10</v>
      </c>
      <c r="E874" s="1">
        <v>20156.27</v>
      </c>
      <c r="F874" s="1">
        <v>3851.41</v>
      </c>
      <c r="G874">
        <v>35057</v>
      </c>
      <c r="H874" s="2">
        <v>0.57495700000000005</v>
      </c>
    </row>
    <row r="875" spans="1:8" x14ac:dyDescent="0.25">
      <c r="A875" s="1" t="s">
        <v>52</v>
      </c>
      <c r="B875" s="1" t="str">
        <f>_xlfn.CONCAT(SteamCharts[[#This Row],[month]],SteamCharts[[#This Row],[year]])</f>
        <v>November 2017</v>
      </c>
      <c r="C875">
        <v>2017</v>
      </c>
      <c r="D875" s="1" t="s">
        <v>11</v>
      </c>
      <c r="E875" s="1">
        <v>16304.86</v>
      </c>
      <c r="F875" s="1">
        <v>1121.1600000000001</v>
      </c>
      <c r="G875">
        <v>28877</v>
      </c>
      <c r="H875" s="2">
        <v>0.56463099999999999</v>
      </c>
    </row>
    <row r="876" spans="1:8" x14ac:dyDescent="0.25">
      <c r="A876" s="1" t="s">
        <v>52</v>
      </c>
      <c r="B876" s="1" t="str">
        <f>_xlfn.CONCAT(SteamCharts[[#This Row],[month]],SteamCharts[[#This Row],[year]])</f>
        <v>October 2017</v>
      </c>
      <c r="C876">
        <v>2017</v>
      </c>
      <c r="D876" s="1" t="s">
        <v>12</v>
      </c>
      <c r="E876" s="1">
        <v>15183.7</v>
      </c>
      <c r="F876" s="1">
        <v>1124.4000000000001</v>
      </c>
      <c r="G876">
        <v>30229</v>
      </c>
      <c r="H876" s="2">
        <v>0.50228899999999999</v>
      </c>
    </row>
    <row r="877" spans="1:8" x14ac:dyDescent="0.25">
      <c r="A877" s="1" t="s">
        <v>52</v>
      </c>
      <c r="B877" s="1" t="str">
        <f>_xlfn.CONCAT(SteamCharts[[#This Row],[month]],SteamCharts[[#This Row],[year]])</f>
        <v>September 2017</v>
      </c>
      <c r="C877">
        <v>2017</v>
      </c>
      <c r="D877" s="1" t="s">
        <v>13</v>
      </c>
      <c r="E877" s="1">
        <v>14059.3</v>
      </c>
      <c r="F877" s="1">
        <v>-1604.66</v>
      </c>
      <c r="G877">
        <v>25116</v>
      </c>
      <c r="H877" s="2">
        <v>0.55977500000000002</v>
      </c>
    </row>
    <row r="878" spans="1:8" x14ac:dyDescent="0.25">
      <c r="A878" s="1" t="s">
        <v>52</v>
      </c>
      <c r="B878" s="1" t="str">
        <f>_xlfn.CONCAT(SteamCharts[[#This Row],[month]],SteamCharts[[#This Row],[year]])</f>
        <v>August 2017</v>
      </c>
      <c r="C878">
        <v>2017</v>
      </c>
      <c r="D878" s="1" t="s">
        <v>14</v>
      </c>
      <c r="E878" s="1">
        <v>15663.95</v>
      </c>
      <c r="F878" s="1">
        <v>-726.34</v>
      </c>
      <c r="G878">
        <v>27107</v>
      </c>
      <c r="H878" s="2">
        <v>0.57785600000000004</v>
      </c>
    </row>
    <row r="879" spans="1:8" x14ac:dyDescent="0.25">
      <c r="A879" s="1" t="s">
        <v>52</v>
      </c>
      <c r="B879" s="1" t="str">
        <f>_xlfn.CONCAT(SteamCharts[[#This Row],[month]],SteamCharts[[#This Row],[year]])</f>
        <v>July 2017</v>
      </c>
      <c r="C879">
        <v>2017</v>
      </c>
      <c r="D879" s="1" t="s">
        <v>15</v>
      </c>
      <c r="E879" s="1">
        <v>16390.29</v>
      </c>
      <c r="F879" s="1">
        <v>1914.55</v>
      </c>
      <c r="G879">
        <v>29988</v>
      </c>
      <c r="H879" s="2">
        <v>0.54656199999999999</v>
      </c>
    </row>
    <row r="880" spans="1:8" x14ac:dyDescent="0.25">
      <c r="A880" s="1" t="s">
        <v>52</v>
      </c>
      <c r="B880" s="1" t="str">
        <f>_xlfn.CONCAT(SteamCharts[[#This Row],[month]],SteamCharts[[#This Row],[year]])</f>
        <v>June 2017</v>
      </c>
      <c r="C880">
        <v>2017</v>
      </c>
      <c r="D880" s="1" t="s">
        <v>16</v>
      </c>
      <c r="E880" s="1">
        <v>14475.75</v>
      </c>
      <c r="F880" s="1">
        <v>-985.71</v>
      </c>
      <c r="G880">
        <v>26115</v>
      </c>
      <c r="H880" s="2">
        <v>0.55430800000000002</v>
      </c>
    </row>
    <row r="881" spans="1:8" x14ac:dyDescent="0.25">
      <c r="A881" s="1" t="s">
        <v>52</v>
      </c>
      <c r="B881" s="1" t="str">
        <f>_xlfn.CONCAT(SteamCharts[[#This Row],[month]],SteamCharts[[#This Row],[year]])</f>
        <v>May 2017</v>
      </c>
      <c r="C881">
        <v>2017</v>
      </c>
      <c r="D881" s="1" t="s">
        <v>17</v>
      </c>
      <c r="E881" s="1">
        <v>15461.46</v>
      </c>
      <c r="F881" s="1">
        <v>-996.54</v>
      </c>
      <c r="G881">
        <v>27893</v>
      </c>
      <c r="H881" s="2">
        <v>0.55431299999999994</v>
      </c>
    </row>
    <row r="882" spans="1:8" x14ac:dyDescent="0.25">
      <c r="A882" s="1" t="s">
        <v>52</v>
      </c>
      <c r="B882" s="1" t="str">
        <f>_xlfn.CONCAT(SteamCharts[[#This Row],[month]],SteamCharts[[#This Row],[year]])</f>
        <v>April 2017</v>
      </c>
      <c r="C882">
        <v>2017</v>
      </c>
      <c r="D882" s="1" t="s">
        <v>18</v>
      </c>
      <c r="E882" s="1">
        <v>16457.990000000002</v>
      </c>
      <c r="F882" s="1">
        <v>-1035.04</v>
      </c>
      <c r="G882">
        <v>29569</v>
      </c>
      <c r="H882" s="2">
        <v>0.55659599999999998</v>
      </c>
    </row>
    <row r="883" spans="1:8" x14ac:dyDescent="0.25">
      <c r="A883" s="1" t="s">
        <v>52</v>
      </c>
      <c r="B883" s="1" t="str">
        <f>_xlfn.CONCAT(SteamCharts[[#This Row],[month]],SteamCharts[[#This Row],[year]])</f>
        <v>March 2017</v>
      </c>
      <c r="C883">
        <v>2017</v>
      </c>
      <c r="D883" s="1" t="s">
        <v>19</v>
      </c>
      <c r="E883" s="1">
        <v>17493.03</v>
      </c>
      <c r="F883" s="1">
        <v>-1061.33</v>
      </c>
      <c r="G883">
        <v>31826</v>
      </c>
      <c r="H883" s="2">
        <v>0.54964599999999997</v>
      </c>
    </row>
    <row r="884" spans="1:8" x14ac:dyDescent="0.25">
      <c r="A884" s="1" t="s">
        <v>52</v>
      </c>
      <c r="B884" s="1" t="str">
        <f>_xlfn.CONCAT(SteamCharts[[#This Row],[month]],SteamCharts[[#This Row],[year]])</f>
        <v>February 2017</v>
      </c>
      <c r="C884">
        <v>2017</v>
      </c>
      <c r="D884" s="1" t="s">
        <v>8</v>
      </c>
      <c r="E884" s="1">
        <v>18554.36</v>
      </c>
      <c r="F884" s="1">
        <v>-4243.96</v>
      </c>
      <c r="G884">
        <v>34856</v>
      </c>
      <c r="H884" s="2">
        <v>0.53231499999999998</v>
      </c>
    </row>
    <row r="885" spans="1:8" x14ac:dyDescent="0.25">
      <c r="A885" s="1" t="s">
        <v>52</v>
      </c>
      <c r="B885" s="1" t="str">
        <f>_xlfn.CONCAT(SteamCharts[[#This Row],[month]],SteamCharts[[#This Row],[year]])</f>
        <v>January 2017</v>
      </c>
      <c r="C885">
        <v>2017</v>
      </c>
      <c r="D885" s="1" t="s">
        <v>9</v>
      </c>
      <c r="E885" s="1">
        <v>22798.32</v>
      </c>
      <c r="F885" s="1">
        <v>-1650.43</v>
      </c>
      <c r="G885">
        <v>44417</v>
      </c>
      <c r="H885" s="2">
        <v>0.51327900000000004</v>
      </c>
    </row>
    <row r="886" spans="1:8" x14ac:dyDescent="0.25">
      <c r="A886" s="1" t="s">
        <v>52</v>
      </c>
      <c r="B886" s="1" t="str">
        <f>_xlfn.CONCAT(SteamCharts[[#This Row],[month]],SteamCharts[[#This Row],[year]])</f>
        <v>December 2016</v>
      </c>
      <c r="C886">
        <v>2016</v>
      </c>
      <c r="D886" s="1" t="s">
        <v>10</v>
      </c>
      <c r="E886" s="1">
        <v>24448.75</v>
      </c>
      <c r="F886" s="1">
        <v>-15833.81</v>
      </c>
      <c r="G886">
        <v>41959</v>
      </c>
      <c r="H886" s="2">
        <v>0.58268200000000003</v>
      </c>
    </row>
    <row r="887" spans="1:8" x14ac:dyDescent="0.25">
      <c r="A887" s="1" t="s">
        <v>52</v>
      </c>
      <c r="B887" s="1" t="str">
        <f>_xlfn.CONCAT(SteamCharts[[#This Row],[month]],SteamCharts[[#This Row],[year]])</f>
        <v>November 2016</v>
      </c>
      <c r="C887">
        <v>2016</v>
      </c>
      <c r="D887" s="1" t="s">
        <v>11</v>
      </c>
      <c r="E887" s="1">
        <v>40282.559999999998</v>
      </c>
      <c r="F887" s="1">
        <v>-45651.68</v>
      </c>
      <c r="G887">
        <v>84765</v>
      </c>
      <c r="H887" s="2">
        <v>0.47522599999999998</v>
      </c>
    </row>
    <row r="888" spans="1:8" x14ac:dyDescent="0.25">
      <c r="A888" s="1" t="s">
        <v>52</v>
      </c>
      <c r="B888" s="1" t="str">
        <f>_xlfn.CONCAT(SteamCharts[[#This Row],[month]],SteamCharts[[#This Row],[year]])</f>
        <v>October 2016</v>
      </c>
      <c r="C888">
        <v>2016</v>
      </c>
      <c r="D888" s="1" t="s">
        <v>12</v>
      </c>
      <c r="E888" s="1">
        <v>85934.24</v>
      </c>
      <c r="F888" s="1" t="s">
        <v>24</v>
      </c>
      <c r="G888">
        <v>162314</v>
      </c>
      <c r="H888" s="2">
        <v>0.52943200000000001</v>
      </c>
    </row>
    <row r="889" spans="1:8" x14ac:dyDescent="0.25">
      <c r="A889" s="1" t="s">
        <v>53</v>
      </c>
      <c r="B889" s="1" t="str">
        <f>_xlfn.CONCAT(SteamCharts[[#This Row],[month]],SteamCharts[[#This Row],[year]])</f>
        <v>February 2021</v>
      </c>
      <c r="C889">
        <v>2021</v>
      </c>
      <c r="D889" s="1" t="s">
        <v>8</v>
      </c>
      <c r="E889" s="1">
        <v>26164.82</v>
      </c>
      <c r="F889" s="1">
        <v>-3036.36</v>
      </c>
      <c r="G889">
        <v>44327</v>
      </c>
      <c r="H889" s="2">
        <v>0.59026800000000001</v>
      </c>
    </row>
    <row r="890" spans="1:8" x14ac:dyDescent="0.25">
      <c r="A890" s="1" t="s">
        <v>53</v>
      </c>
      <c r="B890" s="1" t="str">
        <f>_xlfn.CONCAT(SteamCharts[[#This Row],[month]],SteamCharts[[#This Row],[year]])</f>
        <v>January 2021</v>
      </c>
      <c r="C890">
        <v>2021</v>
      </c>
      <c r="D890" s="1" t="s">
        <v>9</v>
      </c>
      <c r="E890" s="1">
        <v>29201.19</v>
      </c>
      <c r="F890" s="1">
        <v>-841.71</v>
      </c>
      <c r="G890">
        <v>54841</v>
      </c>
      <c r="H890" s="2">
        <v>0.53247</v>
      </c>
    </row>
    <row r="891" spans="1:8" x14ac:dyDescent="0.25">
      <c r="A891" s="1" t="s">
        <v>53</v>
      </c>
      <c r="B891" s="1" t="str">
        <f>_xlfn.CONCAT(SteamCharts[[#This Row],[month]],SteamCharts[[#This Row],[year]])</f>
        <v>December 2020</v>
      </c>
      <c r="C891">
        <v>2020</v>
      </c>
      <c r="D891" s="1" t="s">
        <v>10</v>
      </c>
      <c r="E891" s="1">
        <v>30042.9</v>
      </c>
      <c r="F891" s="1">
        <v>-1956.74</v>
      </c>
      <c r="G891">
        <v>56740</v>
      </c>
      <c r="H891" s="2">
        <v>0.52948399999999995</v>
      </c>
    </row>
    <row r="892" spans="1:8" x14ac:dyDescent="0.25">
      <c r="A892" s="1" t="s">
        <v>53</v>
      </c>
      <c r="B892" s="1" t="str">
        <f>_xlfn.CONCAT(SteamCharts[[#This Row],[month]],SteamCharts[[#This Row],[year]])</f>
        <v>November 2020</v>
      </c>
      <c r="C892">
        <v>2020</v>
      </c>
      <c r="D892" s="1" t="s">
        <v>11</v>
      </c>
      <c r="E892" s="1">
        <v>31999.64</v>
      </c>
      <c r="F892" s="1">
        <v>2252.6999999999998</v>
      </c>
      <c r="G892">
        <v>57837</v>
      </c>
      <c r="H892" s="2">
        <v>0.55327300000000001</v>
      </c>
    </row>
    <row r="893" spans="1:8" x14ac:dyDescent="0.25">
      <c r="A893" s="1" t="s">
        <v>53</v>
      </c>
      <c r="B893" s="1" t="str">
        <f>_xlfn.CONCAT(SteamCharts[[#This Row],[month]],SteamCharts[[#This Row],[year]])</f>
        <v>October 2020</v>
      </c>
      <c r="C893">
        <v>2020</v>
      </c>
      <c r="D893" s="1" t="s">
        <v>12</v>
      </c>
      <c r="E893" s="1">
        <v>29746.94</v>
      </c>
      <c r="F893" s="1">
        <v>1251.17</v>
      </c>
      <c r="G893">
        <v>54123</v>
      </c>
      <c r="H893" s="2">
        <v>0.54961700000000002</v>
      </c>
    </row>
    <row r="894" spans="1:8" x14ac:dyDescent="0.25">
      <c r="A894" s="1" t="s">
        <v>53</v>
      </c>
      <c r="B894" s="1" t="str">
        <f>_xlfn.CONCAT(SteamCharts[[#This Row],[month]],SteamCharts[[#This Row],[year]])</f>
        <v>September 2020</v>
      </c>
      <c r="C894">
        <v>2020</v>
      </c>
      <c r="D894" s="1" t="s">
        <v>13</v>
      </c>
      <c r="E894" s="1">
        <v>28495.77</v>
      </c>
      <c r="F894" s="1">
        <v>-3223.18</v>
      </c>
      <c r="G894">
        <v>45610</v>
      </c>
      <c r="H894" s="2">
        <v>0.62477000000000005</v>
      </c>
    </row>
    <row r="895" spans="1:8" x14ac:dyDescent="0.25">
      <c r="A895" s="1" t="s">
        <v>53</v>
      </c>
      <c r="B895" s="1" t="str">
        <f>_xlfn.CONCAT(SteamCharts[[#This Row],[month]],SteamCharts[[#This Row],[year]])</f>
        <v>August 2020</v>
      </c>
      <c r="C895">
        <v>2020</v>
      </c>
      <c r="D895" s="1" t="s">
        <v>14</v>
      </c>
      <c r="E895" s="1">
        <v>31718.94</v>
      </c>
      <c r="F895" s="1">
        <v>1069.1199999999999</v>
      </c>
      <c r="G895">
        <v>46799</v>
      </c>
      <c r="H895" s="2">
        <v>0.67776999999999998</v>
      </c>
    </row>
    <row r="896" spans="1:8" x14ac:dyDescent="0.25">
      <c r="A896" s="1" t="s">
        <v>53</v>
      </c>
      <c r="B896" s="1" t="str">
        <f>_xlfn.CONCAT(SteamCharts[[#This Row],[month]],SteamCharts[[#This Row],[year]])</f>
        <v>July 2020</v>
      </c>
      <c r="C896">
        <v>2020</v>
      </c>
      <c r="D896" s="1" t="s">
        <v>15</v>
      </c>
      <c r="E896" s="1">
        <v>30649.83</v>
      </c>
      <c r="F896" s="1">
        <v>1251.3599999999999</v>
      </c>
      <c r="G896">
        <v>48473</v>
      </c>
      <c r="H896" s="2">
        <v>0.63230699999999995</v>
      </c>
    </row>
    <row r="897" spans="1:8" x14ac:dyDescent="0.25">
      <c r="A897" s="1" t="s">
        <v>53</v>
      </c>
      <c r="B897" s="1" t="str">
        <f>_xlfn.CONCAT(SteamCharts[[#This Row],[month]],SteamCharts[[#This Row],[year]])</f>
        <v>June 2020</v>
      </c>
      <c r="C897">
        <v>2020</v>
      </c>
      <c r="D897" s="1" t="s">
        <v>16</v>
      </c>
      <c r="E897" s="1">
        <v>29398.47</v>
      </c>
      <c r="F897" s="1">
        <v>-5939.69</v>
      </c>
      <c r="G897">
        <v>56703</v>
      </c>
      <c r="H897" s="2">
        <v>0.51846400000000004</v>
      </c>
    </row>
    <row r="898" spans="1:8" x14ac:dyDescent="0.25">
      <c r="A898" s="1" t="s">
        <v>53</v>
      </c>
      <c r="B898" s="1" t="str">
        <f>_xlfn.CONCAT(SteamCharts[[#This Row],[month]],SteamCharts[[#This Row],[year]])</f>
        <v>May 2020</v>
      </c>
      <c r="C898">
        <v>2020</v>
      </c>
      <c r="D898" s="1" t="s">
        <v>17</v>
      </c>
      <c r="E898" s="1">
        <v>35338.15</v>
      </c>
      <c r="F898" s="1">
        <v>10018.620000000001</v>
      </c>
      <c r="G898">
        <v>61728</v>
      </c>
      <c r="H898" s="2">
        <v>0.57248200000000005</v>
      </c>
    </row>
    <row r="899" spans="1:8" x14ac:dyDescent="0.25">
      <c r="A899" s="1" t="s">
        <v>53</v>
      </c>
      <c r="B899" s="1" t="str">
        <f>_xlfn.CONCAT(SteamCharts[[#This Row],[month]],SteamCharts[[#This Row],[year]])</f>
        <v>April 2020</v>
      </c>
      <c r="C899">
        <v>2020</v>
      </c>
      <c r="D899" s="1" t="s">
        <v>18</v>
      </c>
      <c r="E899" s="1">
        <v>25319.54</v>
      </c>
      <c r="F899" s="1">
        <v>4291.6000000000004</v>
      </c>
      <c r="G899">
        <v>39419</v>
      </c>
      <c r="H899" s="2">
        <v>0.64231799999999994</v>
      </c>
    </row>
    <row r="900" spans="1:8" x14ac:dyDescent="0.25">
      <c r="A900" s="1" t="s">
        <v>53</v>
      </c>
      <c r="B900" s="1" t="str">
        <f>_xlfn.CONCAT(SteamCharts[[#This Row],[month]],SteamCharts[[#This Row],[year]])</f>
        <v>March 2020</v>
      </c>
      <c r="C900">
        <v>2020</v>
      </c>
      <c r="D900" s="1" t="s">
        <v>19</v>
      </c>
      <c r="E900" s="1">
        <v>21027.94</v>
      </c>
      <c r="F900" s="1">
        <v>2472.5300000000002</v>
      </c>
      <c r="G900">
        <v>36273</v>
      </c>
      <c r="H900" s="2">
        <v>0.57971300000000003</v>
      </c>
    </row>
    <row r="901" spans="1:8" x14ac:dyDescent="0.25">
      <c r="A901" s="1" t="s">
        <v>53</v>
      </c>
      <c r="B901" s="1" t="str">
        <f>_xlfn.CONCAT(SteamCharts[[#This Row],[month]],SteamCharts[[#This Row],[year]])</f>
        <v>February 2020</v>
      </c>
      <c r="C901">
        <v>2020</v>
      </c>
      <c r="D901" s="1" t="s">
        <v>8</v>
      </c>
      <c r="E901" s="1">
        <v>18555.419999999998</v>
      </c>
      <c r="F901" s="1">
        <v>-1738.67</v>
      </c>
      <c r="G901">
        <v>31830</v>
      </c>
      <c r="H901" s="2">
        <v>0.58295399999999997</v>
      </c>
    </row>
    <row r="902" spans="1:8" x14ac:dyDescent="0.25">
      <c r="A902" s="1" t="s">
        <v>53</v>
      </c>
      <c r="B902" s="1" t="str">
        <f>_xlfn.CONCAT(SteamCharts[[#This Row],[month]],SteamCharts[[#This Row],[year]])</f>
        <v>January 2020</v>
      </c>
      <c r="C902">
        <v>2020</v>
      </c>
      <c r="D902" s="1" t="s">
        <v>9</v>
      </c>
      <c r="E902" s="1">
        <v>20294.080000000002</v>
      </c>
      <c r="F902" s="1">
        <v>-3999.36</v>
      </c>
      <c r="G902">
        <v>39376</v>
      </c>
      <c r="H902" s="2">
        <v>0.51539199999999996</v>
      </c>
    </row>
    <row r="903" spans="1:8" x14ac:dyDescent="0.25">
      <c r="A903" s="1" t="s">
        <v>53</v>
      </c>
      <c r="B903" s="1" t="str">
        <f>_xlfn.CONCAT(SteamCharts[[#This Row],[month]],SteamCharts[[#This Row],[year]])</f>
        <v>December 2019</v>
      </c>
      <c r="C903">
        <v>2019</v>
      </c>
      <c r="D903" s="1" t="s">
        <v>10</v>
      </c>
      <c r="E903" s="1">
        <v>24293.439999999999</v>
      </c>
      <c r="F903" s="1">
        <v>-4227.38</v>
      </c>
      <c r="G903">
        <v>37817</v>
      </c>
      <c r="H903" s="2">
        <v>0.64239500000000005</v>
      </c>
    </row>
    <row r="904" spans="1:8" x14ac:dyDescent="0.25">
      <c r="A904" s="1" t="s">
        <v>53</v>
      </c>
      <c r="B904" s="1" t="str">
        <f>_xlfn.CONCAT(SteamCharts[[#This Row],[month]],SteamCharts[[#This Row],[year]])</f>
        <v>November 2019</v>
      </c>
      <c r="C904">
        <v>2019</v>
      </c>
      <c r="D904" s="1" t="s">
        <v>11</v>
      </c>
      <c r="E904" s="1">
        <v>28520.82</v>
      </c>
      <c r="F904" s="1">
        <v>17154.53</v>
      </c>
      <c r="G904">
        <v>56187</v>
      </c>
      <c r="H904" s="2">
        <v>0.50760499999999997</v>
      </c>
    </row>
    <row r="905" spans="1:8" x14ac:dyDescent="0.25">
      <c r="A905" s="1" t="s">
        <v>53</v>
      </c>
      <c r="B905" s="1" t="str">
        <f>_xlfn.CONCAT(SteamCharts[[#This Row],[month]],SteamCharts[[#This Row],[year]])</f>
        <v>October 2019</v>
      </c>
      <c r="C905">
        <v>2019</v>
      </c>
      <c r="D905" s="1" t="s">
        <v>12</v>
      </c>
      <c r="E905" s="1">
        <v>11366.29</v>
      </c>
      <c r="F905" s="1">
        <v>1832.86</v>
      </c>
      <c r="G905">
        <v>27181</v>
      </c>
      <c r="H905" s="2">
        <v>0.41816999999999999</v>
      </c>
    </row>
    <row r="906" spans="1:8" x14ac:dyDescent="0.25">
      <c r="A906" s="1" t="s">
        <v>53</v>
      </c>
      <c r="B906" s="1" t="str">
        <f>_xlfn.CONCAT(SteamCharts[[#This Row],[month]],SteamCharts[[#This Row],[year]])</f>
        <v>September 2019</v>
      </c>
      <c r="C906">
        <v>2019</v>
      </c>
      <c r="D906" s="1" t="s">
        <v>13</v>
      </c>
      <c r="E906" s="1">
        <v>9533.44</v>
      </c>
      <c r="F906" s="1">
        <v>-1458.47</v>
      </c>
      <c r="G906">
        <v>15128</v>
      </c>
      <c r="H906" s="2">
        <v>0.630185</v>
      </c>
    </row>
    <row r="907" spans="1:8" x14ac:dyDescent="0.25">
      <c r="A907" s="1" t="s">
        <v>53</v>
      </c>
      <c r="B907" s="1" t="str">
        <f>_xlfn.CONCAT(SteamCharts[[#This Row],[month]],SteamCharts[[#This Row],[year]])</f>
        <v>August 2019</v>
      </c>
      <c r="C907">
        <v>2019</v>
      </c>
      <c r="D907" s="1" t="s">
        <v>14</v>
      </c>
      <c r="E907" s="1">
        <v>10991.91</v>
      </c>
      <c r="F907" s="1">
        <v>-3428.34</v>
      </c>
      <c r="G907">
        <v>17440</v>
      </c>
      <c r="H907" s="2">
        <v>0.63027</v>
      </c>
    </row>
    <row r="908" spans="1:8" x14ac:dyDescent="0.25">
      <c r="A908" s="1" t="s">
        <v>53</v>
      </c>
      <c r="B908" s="1" t="str">
        <f>_xlfn.CONCAT(SteamCharts[[#This Row],[month]],SteamCharts[[#This Row],[year]])</f>
        <v>July 2019</v>
      </c>
      <c r="C908">
        <v>2019</v>
      </c>
      <c r="D908" s="1" t="s">
        <v>15</v>
      </c>
      <c r="E908" s="1">
        <v>14420.25</v>
      </c>
      <c r="F908" s="1">
        <v>4764.16</v>
      </c>
      <c r="G908">
        <v>23207</v>
      </c>
      <c r="H908" s="2">
        <v>0.62137500000000001</v>
      </c>
    </row>
    <row r="909" spans="1:8" x14ac:dyDescent="0.25">
      <c r="A909" s="1" t="s">
        <v>53</v>
      </c>
      <c r="B909" s="1" t="str">
        <f>_xlfn.CONCAT(SteamCharts[[#This Row],[month]],SteamCharts[[#This Row],[year]])</f>
        <v>June 2019</v>
      </c>
      <c r="C909">
        <v>2019</v>
      </c>
      <c r="D909" s="1" t="s">
        <v>16</v>
      </c>
      <c r="E909" s="1">
        <v>9656.1</v>
      </c>
      <c r="F909" s="1">
        <v>366.31</v>
      </c>
      <c r="G909">
        <v>18877</v>
      </c>
      <c r="H909" s="2">
        <v>0.51152699999999995</v>
      </c>
    </row>
    <row r="910" spans="1:8" x14ac:dyDescent="0.25">
      <c r="A910" s="1" t="s">
        <v>53</v>
      </c>
      <c r="B910" s="1" t="str">
        <f>_xlfn.CONCAT(SteamCharts[[#This Row],[month]],SteamCharts[[#This Row],[year]])</f>
        <v>May 2019</v>
      </c>
      <c r="C910">
        <v>2019</v>
      </c>
      <c r="D910" s="1" t="s">
        <v>17</v>
      </c>
      <c r="E910" s="1">
        <v>9289.7800000000007</v>
      </c>
      <c r="F910" s="1">
        <v>1366.54</v>
      </c>
      <c r="G910">
        <v>21198</v>
      </c>
      <c r="H910" s="2">
        <v>0.43823899999999999</v>
      </c>
    </row>
    <row r="911" spans="1:8" x14ac:dyDescent="0.25">
      <c r="A911" s="1" t="s">
        <v>53</v>
      </c>
      <c r="B911" s="1" t="str">
        <f>_xlfn.CONCAT(SteamCharts[[#This Row],[month]],SteamCharts[[#This Row],[year]])</f>
        <v>April 2019</v>
      </c>
      <c r="C911">
        <v>2019</v>
      </c>
      <c r="D911" s="1" t="s">
        <v>18</v>
      </c>
      <c r="E911" s="1">
        <v>7923.24</v>
      </c>
      <c r="F911" s="1">
        <v>229.12</v>
      </c>
      <c r="G911">
        <v>13599</v>
      </c>
      <c r="H911" s="2">
        <v>0.58263399999999999</v>
      </c>
    </row>
    <row r="912" spans="1:8" x14ac:dyDescent="0.25">
      <c r="A912" s="1" t="s">
        <v>53</v>
      </c>
      <c r="B912" s="1" t="str">
        <f>_xlfn.CONCAT(SteamCharts[[#This Row],[month]],SteamCharts[[#This Row],[year]])</f>
        <v>March 2019</v>
      </c>
      <c r="C912">
        <v>2019</v>
      </c>
      <c r="D912" s="1" t="s">
        <v>19</v>
      </c>
      <c r="E912" s="1">
        <v>7694.13</v>
      </c>
      <c r="F912" s="1">
        <v>-850.54</v>
      </c>
      <c r="G912">
        <v>12873</v>
      </c>
      <c r="H912" s="2">
        <v>0.59769499999999998</v>
      </c>
    </row>
    <row r="913" spans="1:8" x14ac:dyDescent="0.25">
      <c r="A913" s="1" t="s">
        <v>53</v>
      </c>
      <c r="B913" s="1" t="str">
        <f>_xlfn.CONCAT(SteamCharts[[#This Row],[month]],SteamCharts[[#This Row],[year]])</f>
        <v>February 2019</v>
      </c>
      <c r="C913">
        <v>2019</v>
      </c>
      <c r="D913" s="1" t="s">
        <v>8</v>
      </c>
      <c r="E913" s="1">
        <v>8544.67</v>
      </c>
      <c r="F913" s="1">
        <v>-1012.03</v>
      </c>
      <c r="G913">
        <v>14436</v>
      </c>
      <c r="H913" s="2">
        <v>0.59189999999999998</v>
      </c>
    </row>
    <row r="914" spans="1:8" x14ac:dyDescent="0.25">
      <c r="A914" s="1" t="s">
        <v>53</v>
      </c>
      <c r="B914" s="1" t="str">
        <f>_xlfn.CONCAT(SteamCharts[[#This Row],[month]],SteamCharts[[#This Row],[year]])</f>
        <v>January 2019</v>
      </c>
      <c r="C914">
        <v>2019</v>
      </c>
      <c r="D914" s="1" t="s">
        <v>9</v>
      </c>
      <c r="E914" s="1">
        <v>9556.7000000000007</v>
      </c>
      <c r="F914" s="1">
        <v>-4353.67</v>
      </c>
      <c r="G914">
        <v>15172</v>
      </c>
      <c r="H914" s="2">
        <v>0.62989099999999998</v>
      </c>
    </row>
    <row r="915" spans="1:8" x14ac:dyDescent="0.25">
      <c r="A915" s="1" t="s">
        <v>53</v>
      </c>
      <c r="B915" s="1" t="str">
        <f>_xlfn.CONCAT(SteamCharts[[#This Row],[month]],SteamCharts[[#This Row],[year]])</f>
        <v>December 2018</v>
      </c>
      <c r="C915">
        <v>2018</v>
      </c>
      <c r="D915" s="1" t="s">
        <v>10</v>
      </c>
      <c r="E915" s="1">
        <v>13910.37</v>
      </c>
      <c r="F915" s="1">
        <v>-605.16</v>
      </c>
      <c r="G915">
        <v>22339</v>
      </c>
      <c r="H915" s="2">
        <v>0.62269399999999997</v>
      </c>
    </row>
    <row r="916" spans="1:8" x14ac:dyDescent="0.25">
      <c r="A916" s="1" t="s">
        <v>53</v>
      </c>
      <c r="B916" s="1" t="str">
        <f>_xlfn.CONCAT(SteamCharts[[#This Row],[month]],SteamCharts[[#This Row],[year]])</f>
        <v>November 2018</v>
      </c>
      <c r="C916">
        <v>2018</v>
      </c>
      <c r="D916" s="1" t="s">
        <v>11</v>
      </c>
      <c r="E916" s="1">
        <v>14515.53</v>
      </c>
      <c r="F916" s="1">
        <v>1952.46</v>
      </c>
      <c r="G916">
        <v>24849</v>
      </c>
      <c r="H916" s="2">
        <v>0.58414900000000003</v>
      </c>
    </row>
    <row r="917" spans="1:8" x14ac:dyDescent="0.25">
      <c r="A917" s="1" t="s">
        <v>53</v>
      </c>
      <c r="B917" s="1" t="str">
        <f>_xlfn.CONCAT(SteamCharts[[#This Row],[month]],SteamCharts[[#This Row],[year]])</f>
        <v>October 2018</v>
      </c>
      <c r="C917">
        <v>2018</v>
      </c>
      <c r="D917" s="1" t="s">
        <v>12</v>
      </c>
      <c r="E917" s="1">
        <v>12563.07</v>
      </c>
      <c r="F917" s="1">
        <v>164.34</v>
      </c>
      <c r="G917">
        <v>21503</v>
      </c>
      <c r="H917" s="2">
        <v>0.58424699999999996</v>
      </c>
    </row>
    <row r="918" spans="1:8" x14ac:dyDescent="0.25">
      <c r="A918" s="1" t="s">
        <v>53</v>
      </c>
      <c r="B918" s="1" t="str">
        <f>_xlfn.CONCAT(SteamCharts[[#This Row],[month]],SteamCharts[[#This Row],[year]])</f>
        <v>September 2018</v>
      </c>
      <c r="C918">
        <v>2018</v>
      </c>
      <c r="D918" s="1" t="s">
        <v>13</v>
      </c>
      <c r="E918" s="1">
        <v>12398.73</v>
      </c>
      <c r="F918" s="1">
        <v>-3615.84</v>
      </c>
      <c r="G918">
        <v>20667</v>
      </c>
      <c r="H918" s="2">
        <v>0.59992900000000005</v>
      </c>
    </row>
    <row r="919" spans="1:8" x14ac:dyDescent="0.25">
      <c r="A919" s="1" t="s">
        <v>53</v>
      </c>
      <c r="B919" s="1" t="str">
        <f>_xlfn.CONCAT(SteamCharts[[#This Row],[month]],SteamCharts[[#This Row],[year]])</f>
        <v>August 2018</v>
      </c>
      <c r="C919">
        <v>2018</v>
      </c>
      <c r="D919" s="1" t="s">
        <v>14</v>
      </c>
      <c r="E919" s="1">
        <v>16014.57</v>
      </c>
      <c r="F919" s="1">
        <v>-7860.96</v>
      </c>
      <c r="G919">
        <v>23537</v>
      </c>
      <c r="H919" s="2">
        <v>0.6804</v>
      </c>
    </row>
    <row r="920" spans="1:8" x14ac:dyDescent="0.25">
      <c r="A920" s="1" t="s">
        <v>53</v>
      </c>
      <c r="B920" s="1" t="str">
        <f>_xlfn.CONCAT(SteamCharts[[#This Row],[month]],SteamCharts[[#This Row],[year]])</f>
        <v>July 2018</v>
      </c>
      <c r="C920">
        <v>2018</v>
      </c>
      <c r="D920" s="1" t="s">
        <v>15</v>
      </c>
      <c r="E920" s="1">
        <v>23875.53</v>
      </c>
      <c r="F920" s="1">
        <v>-2004.75</v>
      </c>
      <c r="G920">
        <v>38734</v>
      </c>
      <c r="H920" s="2">
        <v>0.61639699999999997</v>
      </c>
    </row>
    <row r="921" spans="1:8" x14ac:dyDescent="0.25">
      <c r="A921" s="1" t="s">
        <v>53</v>
      </c>
      <c r="B921" s="1" t="str">
        <f>_xlfn.CONCAT(SteamCharts[[#This Row],[month]],SteamCharts[[#This Row],[year]])</f>
        <v>June 2018</v>
      </c>
      <c r="C921">
        <v>2018</v>
      </c>
      <c r="D921" s="1" t="s">
        <v>16</v>
      </c>
      <c r="E921" s="1">
        <v>25880.28</v>
      </c>
      <c r="F921" s="1">
        <v>-1088.76</v>
      </c>
      <c r="G921">
        <v>40947</v>
      </c>
      <c r="H921" s="2">
        <v>0.63204300000000002</v>
      </c>
    </row>
    <row r="922" spans="1:8" x14ac:dyDescent="0.25">
      <c r="A922" s="1" t="s">
        <v>53</v>
      </c>
      <c r="B922" s="1" t="str">
        <f>_xlfn.CONCAT(SteamCharts[[#This Row],[month]],SteamCharts[[#This Row],[year]])</f>
        <v>May 2018</v>
      </c>
      <c r="C922">
        <v>2018</v>
      </c>
      <c r="D922" s="1" t="s">
        <v>17</v>
      </c>
      <c r="E922" s="1">
        <v>26969.03</v>
      </c>
      <c r="F922" s="1">
        <v>-1520.79</v>
      </c>
      <c r="G922">
        <v>48832</v>
      </c>
      <c r="H922" s="2">
        <v>0.55228200000000005</v>
      </c>
    </row>
    <row r="923" spans="1:8" x14ac:dyDescent="0.25">
      <c r="A923" s="1" t="s">
        <v>53</v>
      </c>
      <c r="B923" s="1" t="str">
        <f>_xlfn.CONCAT(SteamCharts[[#This Row],[month]],SteamCharts[[#This Row],[year]])</f>
        <v>April 2018</v>
      </c>
      <c r="C923">
        <v>2018</v>
      </c>
      <c r="D923" s="1" t="s">
        <v>18</v>
      </c>
      <c r="E923" s="1">
        <v>28489.83</v>
      </c>
      <c r="F923" s="1">
        <v>-3312.81</v>
      </c>
      <c r="G923">
        <v>90893</v>
      </c>
      <c r="H923" s="2">
        <v>0.313444</v>
      </c>
    </row>
    <row r="924" spans="1:8" x14ac:dyDescent="0.25">
      <c r="A924" s="1" t="s">
        <v>53</v>
      </c>
      <c r="B924" s="1" t="str">
        <f>_xlfn.CONCAT(SteamCharts[[#This Row],[month]],SteamCharts[[#This Row],[year]])</f>
        <v>March 2018</v>
      </c>
      <c r="C924">
        <v>2018</v>
      </c>
      <c r="D924" s="1" t="s">
        <v>19</v>
      </c>
      <c r="E924" s="1">
        <v>31802.639999999999</v>
      </c>
      <c r="F924" s="1">
        <v>-1231.99</v>
      </c>
      <c r="G924">
        <v>58940</v>
      </c>
      <c r="H924" s="2">
        <v>0.53957699999999997</v>
      </c>
    </row>
    <row r="925" spans="1:8" x14ac:dyDescent="0.25">
      <c r="A925" s="1" t="s">
        <v>53</v>
      </c>
      <c r="B925" s="1" t="str">
        <f>_xlfn.CONCAT(SteamCharts[[#This Row],[month]],SteamCharts[[#This Row],[year]])</f>
        <v>February 2018</v>
      </c>
      <c r="C925">
        <v>2018</v>
      </c>
      <c r="D925" s="1" t="s">
        <v>8</v>
      </c>
      <c r="E925" s="1">
        <v>33034.629999999997</v>
      </c>
      <c r="F925" s="1">
        <v>223.72</v>
      </c>
      <c r="G925">
        <v>51694</v>
      </c>
      <c r="H925" s="2">
        <v>0.639042</v>
      </c>
    </row>
    <row r="926" spans="1:8" x14ac:dyDescent="0.25">
      <c r="A926" s="1" t="s">
        <v>53</v>
      </c>
      <c r="B926" s="1" t="str">
        <f>_xlfn.CONCAT(SteamCharts[[#This Row],[month]],SteamCharts[[#This Row],[year]])</f>
        <v>January 2018</v>
      </c>
      <c r="C926">
        <v>2018</v>
      </c>
      <c r="D926" s="1" t="s">
        <v>9</v>
      </c>
      <c r="E926" s="1">
        <v>32810.9</v>
      </c>
      <c r="F926" s="1">
        <v>-3975.21</v>
      </c>
      <c r="G926">
        <v>55630</v>
      </c>
      <c r="H926" s="2">
        <v>0.58980600000000005</v>
      </c>
    </row>
    <row r="927" spans="1:8" x14ac:dyDescent="0.25">
      <c r="A927" s="1" t="s">
        <v>53</v>
      </c>
      <c r="B927" s="1" t="str">
        <f>_xlfn.CONCAT(SteamCharts[[#This Row],[month]],SteamCharts[[#This Row],[year]])</f>
        <v>December 2017</v>
      </c>
      <c r="C927">
        <v>2017</v>
      </c>
      <c r="D927" s="1" t="s">
        <v>10</v>
      </c>
      <c r="E927" s="1">
        <v>36786.11</v>
      </c>
      <c r="F927" s="1">
        <v>-266.14999999999998</v>
      </c>
      <c r="G927">
        <v>57345</v>
      </c>
      <c r="H927" s="2">
        <v>0.64148799999999995</v>
      </c>
    </row>
    <row r="928" spans="1:8" x14ac:dyDescent="0.25">
      <c r="A928" s="1" t="s">
        <v>53</v>
      </c>
      <c r="B928" s="1" t="str">
        <f>_xlfn.CONCAT(SteamCharts[[#This Row],[month]],SteamCharts[[#This Row],[year]])</f>
        <v>November 2017</v>
      </c>
      <c r="C928">
        <v>2017</v>
      </c>
      <c r="D928" s="1" t="s">
        <v>11</v>
      </c>
      <c r="E928" s="1">
        <v>37052.26</v>
      </c>
      <c r="F928" s="1">
        <v>-6166.42</v>
      </c>
      <c r="G928">
        <v>57822</v>
      </c>
      <c r="H928" s="2">
        <v>0.64079900000000001</v>
      </c>
    </row>
    <row r="929" spans="1:8" x14ac:dyDescent="0.25">
      <c r="A929" s="1" t="s">
        <v>53</v>
      </c>
      <c r="B929" s="1" t="str">
        <f>_xlfn.CONCAT(SteamCharts[[#This Row],[month]],SteamCharts[[#This Row],[year]])</f>
        <v>October 2017</v>
      </c>
      <c r="C929">
        <v>2017</v>
      </c>
      <c r="D929" s="1" t="s">
        <v>12</v>
      </c>
      <c r="E929" s="1">
        <v>43218.68</v>
      </c>
      <c r="F929" s="1">
        <v>6848.68</v>
      </c>
      <c r="G929">
        <v>92426</v>
      </c>
      <c r="H929" s="2">
        <v>0.46760299999999999</v>
      </c>
    </row>
    <row r="930" spans="1:8" x14ac:dyDescent="0.25">
      <c r="A930" s="1" t="s">
        <v>53</v>
      </c>
      <c r="B930" s="1" t="str">
        <f>_xlfn.CONCAT(SteamCharts[[#This Row],[month]],SteamCharts[[#This Row],[year]])</f>
        <v>September 2017</v>
      </c>
      <c r="C930">
        <v>2017</v>
      </c>
      <c r="D930" s="1" t="s">
        <v>13</v>
      </c>
      <c r="E930" s="1" t="s">
        <v>54</v>
      </c>
      <c r="F930" s="1">
        <v>-5215.08</v>
      </c>
      <c r="G930">
        <v>56590</v>
      </c>
      <c r="H930" s="2">
        <v>0.64269299999999996</v>
      </c>
    </row>
    <row r="931" spans="1:8" x14ac:dyDescent="0.25">
      <c r="A931" s="1" t="s">
        <v>53</v>
      </c>
      <c r="B931" s="1" t="str">
        <f>_xlfn.CONCAT(SteamCharts[[#This Row],[month]],SteamCharts[[#This Row],[year]])</f>
        <v>August 2017</v>
      </c>
      <c r="C931">
        <v>2017</v>
      </c>
      <c r="D931" s="1" t="s">
        <v>14</v>
      </c>
      <c r="E931" s="1">
        <v>41585.08</v>
      </c>
      <c r="F931" s="1">
        <v>-13541.32</v>
      </c>
      <c r="G931">
        <v>62561</v>
      </c>
      <c r="H931" s="2">
        <v>0.664713</v>
      </c>
    </row>
    <row r="932" spans="1:8" x14ac:dyDescent="0.25">
      <c r="A932" s="1" t="s">
        <v>53</v>
      </c>
      <c r="B932" s="1" t="str">
        <f>_xlfn.CONCAT(SteamCharts[[#This Row],[month]],SteamCharts[[#This Row],[year]])</f>
        <v>July 2017</v>
      </c>
      <c r="C932">
        <v>2017</v>
      </c>
      <c r="D932" s="1" t="s">
        <v>15</v>
      </c>
      <c r="E932" s="1">
        <v>55126.400000000001</v>
      </c>
      <c r="F932" s="1">
        <v>-25653.48</v>
      </c>
      <c r="G932">
        <v>99900</v>
      </c>
      <c r="H932" s="2">
        <v>0.55181599999999997</v>
      </c>
    </row>
    <row r="933" spans="1:8" x14ac:dyDescent="0.25">
      <c r="A933" s="1" t="s">
        <v>53</v>
      </c>
      <c r="B933" s="1" t="str">
        <f>_xlfn.CONCAT(SteamCharts[[#This Row],[month]],SteamCharts[[#This Row],[year]])</f>
        <v>June 2017</v>
      </c>
      <c r="C933">
        <v>2017</v>
      </c>
      <c r="D933" s="1" t="s">
        <v>16</v>
      </c>
      <c r="E933" s="1">
        <v>80779.88</v>
      </c>
      <c r="F933" s="1">
        <v>71820.89</v>
      </c>
      <c r="G933">
        <v>247628</v>
      </c>
      <c r="H933" s="2">
        <v>0.32621499999999998</v>
      </c>
    </row>
    <row r="934" spans="1:8" x14ac:dyDescent="0.25">
      <c r="A934" s="1" t="s">
        <v>53</v>
      </c>
      <c r="B934" s="1" t="str">
        <f>_xlfn.CONCAT(SteamCharts[[#This Row],[month]],SteamCharts[[#This Row],[year]])</f>
        <v>May 2017</v>
      </c>
      <c r="C934">
        <v>2017</v>
      </c>
      <c r="D934" s="1" t="s">
        <v>17</v>
      </c>
      <c r="E934" s="1">
        <v>8958.99</v>
      </c>
      <c r="F934" s="1">
        <v>-7246.81</v>
      </c>
      <c r="G934">
        <v>16274</v>
      </c>
      <c r="H934" s="2">
        <v>0.55050900000000003</v>
      </c>
    </row>
    <row r="935" spans="1:8" x14ac:dyDescent="0.25">
      <c r="A935" s="1" t="s">
        <v>53</v>
      </c>
      <c r="B935" s="1" t="str">
        <f>_xlfn.CONCAT(SteamCharts[[#This Row],[month]],SteamCharts[[#This Row],[year]])</f>
        <v>April 2017</v>
      </c>
      <c r="C935">
        <v>2017</v>
      </c>
      <c r="D935" s="1" t="s">
        <v>18</v>
      </c>
      <c r="E935" s="1">
        <v>16205.8</v>
      </c>
      <c r="F935" s="1">
        <v>9041.2199999999993</v>
      </c>
      <c r="G935">
        <v>52906</v>
      </c>
      <c r="H935" s="2">
        <v>0.306313</v>
      </c>
    </row>
    <row r="936" spans="1:8" x14ac:dyDescent="0.25">
      <c r="A936" s="1" t="s">
        <v>53</v>
      </c>
      <c r="B936" s="1" t="str">
        <f>_xlfn.CONCAT(SteamCharts[[#This Row],[month]],SteamCharts[[#This Row],[year]])</f>
        <v>March 2017</v>
      </c>
      <c r="C936">
        <v>2017</v>
      </c>
      <c r="D936" s="1" t="s">
        <v>19</v>
      </c>
      <c r="E936" s="1">
        <v>7164.58</v>
      </c>
      <c r="F936" s="1">
        <v>-3621.9</v>
      </c>
      <c r="G936">
        <v>13400</v>
      </c>
      <c r="H936" s="2">
        <v>0.53466999999999998</v>
      </c>
    </row>
    <row r="937" spans="1:8" x14ac:dyDescent="0.25">
      <c r="A937" s="1" t="s">
        <v>53</v>
      </c>
      <c r="B937" s="1" t="str">
        <f>_xlfn.CONCAT(SteamCharts[[#This Row],[month]],SteamCharts[[#This Row],[year]])</f>
        <v>February 2017</v>
      </c>
      <c r="C937">
        <v>2017</v>
      </c>
      <c r="D937" s="1" t="s">
        <v>8</v>
      </c>
      <c r="E937" s="1">
        <v>10786.49</v>
      </c>
      <c r="F937" s="1">
        <v>974.18</v>
      </c>
      <c r="G937">
        <v>26869</v>
      </c>
      <c r="H937" s="2">
        <v>0.401447</v>
      </c>
    </row>
    <row r="938" spans="1:8" x14ac:dyDescent="0.25">
      <c r="A938" s="1" t="s">
        <v>53</v>
      </c>
      <c r="B938" s="1" t="str">
        <f>_xlfn.CONCAT(SteamCharts[[#This Row],[month]],SteamCharts[[#This Row],[year]])</f>
        <v>January 2017</v>
      </c>
      <c r="C938">
        <v>2017</v>
      </c>
      <c r="D938" s="1" t="s">
        <v>9</v>
      </c>
      <c r="E938" s="1">
        <v>9812.31</v>
      </c>
      <c r="F938" s="1">
        <v>154.22</v>
      </c>
      <c r="G938">
        <v>20706</v>
      </c>
      <c r="H938" s="2">
        <v>0.473887</v>
      </c>
    </row>
    <row r="939" spans="1:8" x14ac:dyDescent="0.25">
      <c r="A939" s="1" t="s">
        <v>53</v>
      </c>
      <c r="B939" s="1" t="str">
        <f>_xlfn.CONCAT(SteamCharts[[#This Row],[month]],SteamCharts[[#This Row],[year]])</f>
        <v>December 2016</v>
      </c>
      <c r="C939">
        <v>2016</v>
      </c>
      <c r="D939" s="1" t="s">
        <v>10</v>
      </c>
      <c r="E939" s="1">
        <v>9658.08</v>
      </c>
      <c r="F939" s="1">
        <v>-970.9</v>
      </c>
      <c r="G939">
        <v>20295</v>
      </c>
      <c r="H939" s="2">
        <v>0.475885</v>
      </c>
    </row>
    <row r="940" spans="1:8" x14ac:dyDescent="0.25">
      <c r="A940" s="1" t="s">
        <v>53</v>
      </c>
      <c r="B940" s="1" t="str">
        <f>_xlfn.CONCAT(SteamCharts[[#This Row],[month]],SteamCharts[[#This Row],[year]])</f>
        <v>November 2016</v>
      </c>
      <c r="C940">
        <v>2016</v>
      </c>
      <c r="D940" s="1" t="s">
        <v>11</v>
      </c>
      <c r="E940" s="1">
        <v>10628.98</v>
      </c>
      <c r="F940" s="1">
        <v>-3914.51</v>
      </c>
      <c r="G940">
        <v>25703</v>
      </c>
      <c r="H940" s="2">
        <v>0.41353099999999998</v>
      </c>
    </row>
    <row r="941" spans="1:8" x14ac:dyDescent="0.25">
      <c r="A941" s="1" t="s">
        <v>53</v>
      </c>
      <c r="B941" s="1" t="str">
        <f>_xlfn.CONCAT(SteamCharts[[#This Row],[month]],SteamCharts[[#This Row],[year]])</f>
        <v>October 2016</v>
      </c>
      <c r="C941">
        <v>2016</v>
      </c>
      <c r="D941" s="1" t="s">
        <v>12</v>
      </c>
      <c r="E941" s="1">
        <v>14543.49</v>
      </c>
      <c r="F941" s="1">
        <v>6702.36</v>
      </c>
      <c r="G941">
        <v>41053</v>
      </c>
      <c r="H941" s="2">
        <v>0.35426099999999999</v>
      </c>
    </row>
    <row r="942" spans="1:8" x14ac:dyDescent="0.25">
      <c r="A942" s="1" t="s">
        <v>53</v>
      </c>
      <c r="B942" s="1" t="str">
        <f>_xlfn.CONCAT(SteamCharts[[#This Row],[month]],SteamCharts[[#This Row],[year]])</f>
        <v>September 2016</v>
      </c>
      <c r="C942">
        <v>2016</v>
      </c>
      <c r="D942" s="1" t="s">
        <v>13</v>
      </c>
      <c r="E942" s="1">
        <v>7841.13</v>
      </c>
      <c r="F942" s="1">
        <v>-522.41999999999996</v>
      </c>
      <c r="G942">
        <v>20667</v>
      </c>
      <c r="H942" s="2">
        <v>0.37940299999999999</v>
      </c>
    </row>
    <row r="943" spans="1:8" x14ac:dyDescent="0.25">
      <c r="A943" s="1" t="s">
        <v>53</v>
      </c>
      <c r="B943" s="1" t="str">
        <f>_xlfn.CONCAT(SteamCharts[[#This Row],[month]],SteamCharts[[#This Row],[year]])</f>
        <v>August 2016</v>
      </c>
      <c r="C943">
        <v>2016</v>
      </c>
      <c r="D943" s="1" t="s">
        <v>14</v>
      </c>
      <c r="E943" s="1">
        <v>8363.5499999999993</v>
      </c>
      <c r="F943" s="1">
        <v>-6136.75</v>
      </c>
      <c r="G943">
        <v>13300</v>
      </c>
      <c r="H943" s="2">
        <v>0.62883800000000001</v>
      </c>
    </row>
    <row r="944" spans="1:8" x14ac:dyDescent="0.25">
      <c r="A944" s="1" t="s">
        <v>53</v>
      </c>
      <c r="B944" s="1" t="str">
        <f>_xlfn.CONCAT(SteamCharts[[#This Row],[month]],SteamCharts[[#This Row],[year]])</f>
        <v>July 2016</v>
      </c>
      <c r="C944">
        <v>2016</v>
      </c>
      <c r="D944" s="1" t="s">
        <v>15</v>
      </c>
      <c r="E944" s="1">
        <v>14500.3</v>
      </c>
      <c r="F944" s="1">
        <v>-352.05</v>
      </c>
      <c r="G944">
        <v>34862</v>
      </c>
      <c r="H944" s="2">
        <v>0.41593400000000003</v>
      </c>
    </row>
    <row r="945" spans="1:8" x14ac:dyDescent="0.25">
      <c r="A945" s="1" t="s">
        <v>53</v>
      </c>
      <c r="B945" s="1" t="str">
        <f>_xlfn.CONCAT(SteamCharts[[#This Row],[month]],SteamCharts[[#This Row],[year]])</f>
        <v>June 2016</v>
      </c>
      <c r="C945">
        <v>2016</v>
      </c>
      <c r="D945" s="1" t="s">
        <v>16</v>
      </c>
      <c r="E945" s="1">
        <v>14852.36</v>
      </c>
      <c r="F945" s="1">
        <v>7765.67</v>
      </c>
      <c r="G945">
        <v>43415</v>
      </c>
      <c r="H945" s="2">
        <v>0.34210200000000002</v>
      </c>
    </row>
    <row r="946" spans="1:8" x14ac:dyDescent="0.25">
      <c r="A946" s="1" t="s">
        <v>53</v>
      </c>
      <c r="B946" s="1" t="str">
        <f>_xlfn.CONCAT(SteamCharts[[#This Row],[month]],SteamCharts[[#This Row],[year]])</f>
        <v>May 2016</v>
      </c>
      <c r="C946">
        <v>2016</v>
      </c>
      <c r="D946" s="1" t="s">
        <v>17</v>
      </c>
      <c r="E946" s="1">
        <v>7086.68</v>
      </c>
      <c r="F946" s="1">
        <v>-4110.22</v>
      </c>
      <c r="G946">
        <v>14320</v>
      </c>
      <c r="H946" s="2">
        <v>0.49487999999999999</v>
      </c>
    </row>
    <row r="947" spans="1:8" x14ac:dyDescent="0.25">
      <c r="A947" s="1" t="s">
        <v>53</v>
      </c>
      <c r="B947" s="1" t="str">
        <f>_xlfn.CONCAT(SteamCharts[[#This Row],[month]],SteamCharts[[#This Row],[year]])</f>
        <v>April 2016</v>
      </c>
      <c r="C947">
        <v>2016</v>
      </c>
      <c r="D947" s="1" t="s">
        <v>18</v>
      </c>
      <c r="E947" s="1">
        <v>11196.9</v>
      </c>
      <c r="F947" s="1">
        <v>-459.16</v>
      </c>
      <c r="G947">
        <v>31146</v>
      </c>
      <c r="H947" s="2">
        <v>0.35949700000000001</v>
      </c>
    </row>
    <row r="948" spans="1:8" x14ac:dyDescent="0.25">
      <c r="A948" s="1" t="s">
        <v>53</v>
      </c>
      <c r="B948" s="1" t="str">
        <f>_xlfn.CONCAT(SteamCharts[[#This Row],[month]],SteamCharts[[#This Row],[year]])</f>
        <v>March 2016</v>
      </c>
      <c r="C948">
        <v>2016</v>
      </c>
      <c r="D948" s="1" t="s">
        <v>19</v>
      </c>
      <c r="E948" s="1">
        <v>11656.06</v>
      </c>
      <c r="F948" s="1">
        <v>284.74</v>
      </c>
      <c r="G948">
        <v>39426</v>
      </c>
      <c r="H948" s="2">
        <v>0.29564400000000002</v>
      </c>
    </row>
    <row r="949" spans="1:8" x14ac:dyDescent="0.25">
      <c r="A949" s="1" t="s">
        <v>53</v>
      </c>
      <c r="B949" s="1" t="str">
        <f>_xlfn.CONCAT(SteamCharts[[#This Row],[month]],SteamCharts[[#This Row],[year]])</f>
        <v>February 2016</v>
      </c>
      <c r="C949">
        <v>2016</v>
      </c>
      <c r="D949" s="1" t="s">
        <v>8</v>
      </c>
      <c r="E949" s="1">
        <v>11371.32</v>
      </c>
      <c r="F949" s="1">
        <v>-4476.37</v>
      </c>
      <c r="G949">
        <v>25887</v>
      </c>
      <c r="H949" s="2">
        <v>0.43926799999999999</v>
      </c>
    </row>
    <row r="950" spans="1:8" x14ac:dyDescent="0.25">
      <c r="A950" s="1" t="s">
        <v>53</v>
      </c>
      <c r="B950" s="1" t="str">
        <f>_xlfn.CONCAT(SteamCharts[[#This Row],[month]],SteamCharts[[#This Row],[year]])</f>
        <v>January 2016</v>
      </c>
      <c r="C950">
        <v>2016</v>
      </c>
      <c r="D950" s="1" t="s">
        <v>9</v>
      </c>
      <c r="E950" s="1">
        <v>15847.69</v>
      </c>
      <c r="F950" s="1">
        <v>2758.37</v>
      </c>
      <c r="G950">
        <v>32383</v>
      </c>
      <c r="H950" s="2">
        <v>0.48938300000000001</v>
      </c>
    </row>
    <row r="951" spans="1:8" x14ac:dyDescent="0.25">
      <c r="A951" s="1" t="s">
        <v>53</v>
      </c>
      <c r="B951" s="1" t="str">
        <f>_xlfn.CONCAT(SteamCharts[[#This Row],[month]],SteamCharts[[#This Row],[year]])</f>
        <v>December 2015</v>
      </c>
      <c r="C951">
        <v>2015</v>
      </c>
      <c r="D951" s="1" t="s">
        <v>10</v>
      </c>
      <c r="E951" s="1">
        <v>13089.32</v>
      </c>
      <c r="F951" s="1">
        <v>-571.28</v>
      </c>
      <c r="G951">
        <v>28093</v>
      </c>
      <c r="H951" s="2">
        <v>0.46592800000000001</v>
      </c>
    </row>
    <row r="952" spans="1:8" x14ac:dyDescent="0.25">
      <c r="A952" s="1" t="s">
        <v>53</v>
      </c>
      <c r="B952" s="1" t="str">
        <f>_xlfn.CONCAT(SteamCharts[[#This Row],[month]],SteamCharts[[#This Row],[year]])</f>
        <v>November 2015</v>
      </c>
      <c r="C952">
        <v>2015</v>
      </c>
      <c r="D952" s="1" t="s">
        <v>11</v>
      </c>
      <c r="E952" s="1">
        <v>13660.61</v>
      </c>
      <c r="F952" s="1" t="s">
        <v>55</v>
      </c>
      <c r="G952">
        <v>39452</v>
      </c>
      <c r="H952" s="2">
        <v>0.34625899999999998</v>
      </c>
    </row>
    <row r="953" spans="1:8" x14ac:dyDescent="0.25">
      <c r="A953" s="1" t="s">
        <v>53</v>
      </c>
      <c r="B953" s="1" t="str">
        <f>_xlfn.CONCAT(SteamCharts[[#This Row],[month]],SteamCharts[[#This Row],[year]])</f>
        <v>October 2015</v>
      </c>
      <c r="C953">
        <v>2015</v>
      </c>
      <c r="D953" s="1" t="s">
        <v>12</v>
      </c>
      <c r="E953" s="1">
        <v>17046.599999999999</v>
      </c>
      <c r="F953" s="1">
        <v>5148.5</v>
      </c>
      <c r="G953">
        <v>52376</v>
      </c>
      <c r="H953" s="2">
        <v>0.32546599999999998</v>
      </c>
    </row>
    <row r="954" spans="1:8" x14ac:dyDescent="0.25">
      <c r="A954" s="1" t="s">
        <v>53</v>
      </c>
      <c r="B954" s="1" t="str">
        <f>_xlfn.CONCAT(SteamCharts[[#This Row],[month]],SteamCharts[[#This Row],[year]])</f>
        <v>September 2015</v>
      </c>
      <c r="C954">
        <v>2015</v>
      </c>
      <c r="D954" s="1" t="s">
        <v>13</v>
      </c>
      <c r="E954" s="1">
        <v>11898.11</v>
      </c>
      <c r="F954" s="1">
        <v>-4551.91</v>
      </c>
      <c r="G954">
        <v>24367</v>
      </c>
      <c r="H954" s="2">
        <v>0.488288</v>
      </c>
    </row>
    <row r="955" spans="1:8" x14ac:dyDescent="0.25">
      <c r="A955" s="1" t="s">
        <v>53</v>
      </c>
      <c r="B955" s="1" t="str">
        <f>_xlfn.CONCAT(SteamCharts[[#This Row],[month]],SteamCharts[[#This Row],[year]])</f>
        <v>August 2015</v>
      </c>
      <c r="C955">
        <v>2015</v>
      </c>
      <c r="D955" s="1" t="s">
        <v>14</v>
      </c>
      <c r="E955" s="1">
        <v>16450.02</v>
      </c>
      <c r="F955" s="1">
        <v>4131.55</v>
      </c>
      <c r="G955">
        <v>63535</v>
      </c>
      <c r="H955" s="2">
        <v>0.258913</v>
      </c>
    </row>
    <row r="956" spans="1:8" x14ac:dyDescent="0.25">
      <c r="A956" s="1" t="s">
        <v>53</v>
      </c>
      <c r="B956" s="1" t="str">
        <f>_xlfn.CONCAT(SteamCharts[[#This Row],[month]],SteamCharts[[#This Row],[year]])</f>
        <v>July 2015</v>
      </c>
      <c r="C956">
        <v>2015</v>
      </c>
      <c r="D956" s="1" t="s">
        <v>15</v>
      </c>
      <c r="E956" s="1">
        <v>12318.47</v>
      </c>
      <c r="F956" s="1">
        <v>-1354.94</v>
      </c>
      <c r="G956">
        <v>21018</v>
      </c>
      <c r="H956" s="2">
        <v>0.58609100000000003</v>
      </c>
    </row>
    <row r="957" spans="1:8" x14ac:dyDescent="0.25">
      <c r="A957" s="1" t="s">
        <v>53</v>
      </c>
      <c r="B957" s="1" t="str">
        <f>_xlfn.CONCAT(SteamCharts[[#This Row],[month]],SteamCharts[[#This Row],[year]])</f>
        <v>June 2015</v>
      </c>
      <c r="C957">
        <v>2015</v>
      </c>
      <c r="D957" s="1" t="s">
        <v>16</v>
      </c>
      <c r="E957" s="1">
        <v>13673.41</v>
      </c>
      <c r="F957" s="1">
        <v>5794.04</v>
      </c>
      <c r="G957">
        <v>33870</v>
      </c>
      <c r="H957" s="2">
        <v>0.40370299999999998</v>
      </c>
    </row>
    <row r="958" spans="1:8" x14ac:dyDescent="0.25">
      <c r="A958" s="1" t="s">
        <v>53</v>
      </c>
      <c r="B958" s="1" t="str">
        <f>_xlfn.CONCAT(SteamCharts[[#This Row],[month]],SteamCharts[[#This Row],[year]])</f>
        <v>May 2015</v>
      </c>
      <c r="C958">
        <v>2015</v>
      </c>
      <c r="D958" s="1" t="s">
        <v>17</v>
      </c>
      <c r="E958" s="1">
        <v>7879.36</v>
      </c>
      <c r="F958" s="1">
        <v>-3638.94</v>
      </c>
      <c r="G958">
        <v>13968</v>
      </c>
      <c r="H958" s="2">
        <v>0.56410099999999996</v>
      </c>
    </row>
    <row r="959" spans="1:8" x14ac:dyDescent="0.25">
      <c r="A959" s="1" t="s">
        <v>53</v>
      </c>
      <c r="B959" s="1" t="str">
        <f>_xlfn.CONCAT(SteamCharts[[#This Row],[month]],SteamCharts[[#This Row],[year]])</f>
        <v>April 2015</v>
      </c>
      <c r="C959">
        <v>2015</v>
      </c>
      <c r="D959" s="1" t="s">
        <v>18</v>
      </c>
      <c r="E959" s="1">
        <v>11518.3</v>
      </c>
      <c r="F959" s="1">
        <v>-15512.93</v>
      </c>
      <c r="G959">
        <v>27669</v>
      </c>
      <c r="H959" s="2">
        <v>0.41628900000000002</v>
      </c>
    </row>
    <row r="960" spans="1:8" x14ac:dyDescent="0.25">
      <c r="A960" s="1" t="s">
        <v>53</v>
      </c>
      <c r="B960" s="1" t="str">
        <f>_xlfn.CONCAT(SteamCharts[[#This Row],[month]],SteamCharts[[#This Row],[year]])</f>
        <v>March 2015</v>
      </c>
      <c r="C960">
        <v>2015</v>
      </c>
      <c r="D960" s="1" t="s">
        <v>19</v>
      </c>
      <c r="E960" s="1">
        <v>27031.23</v>
      </c>
      <c r="F960" s="1">
        <v>18233.41</v>
      </c>
      <c r="G960">
        <v>81105</v>
      </c>
      <c r="H960" s="2">
        <v>0.333287</v>
      </c>
    </row>
    <row r="961" spans="1:8" x14ac:dyDescent="0.25">
      <c r="A961" s="1" t="s">
        <v>53</v>
      </c>
      <c r="B961" s="1" t="str">
        <f>_xlfn.CONCAT(SteamCharts[[#This Row],[month]],SteamCharts[[#This Row],[year]])</f>
        <v>February 2015</v>
      </c>
      <c r="C961">
        <v>2015</v>
      </c>
      <c r="D961" s="1" t="s">
        <v>8</v>
      </c>
      <c r="E961" s="1">
        <v>8797.82</v>
      </c>
      <c r="F961" s="1">
        <v>-5376.9</v>
      </c>
      <c r="G961">
        <v>15942</v>
      </c>
      <c r="H961" s="2">
        <v>0.55186400000000002</v>
      </c>
    </row>
    <row r="962" spans="1:8" x14ac:dyDescent="0.25">
      <c r="A962" s="1" t="s">
        <v>53</v>
      </c>
      <c r="B962" s="1" t="str">
        <f>_xlfn.CONCAT(SteamCharts[[#This Row],[month]],SteamCharts[[#This Row],[year]])</f>
        <v>January 2015</v>
      </c>
      <c r="C962">
        <v>2015</v>
      </c>
      <c r="D962" s="1" t="s">
        <v>9</v>
      </c>
      <c r="E962" s="1">
        <v>14174.72</v>
      </c>
      <c r="F962" s="1">
        <v>-1738.42</v>
      </c>
      <c r="G962">
        <v>32516</v>
      </c>
      <c r="H962" s="2">
        <v>0.43593100000000001</v>
      </c>
    </row>
    <row r="963" spans="1:8" x14ac:dyDescent="0.25">
      <c r="A963" s="1" t="s">
        <v>53</v>
      </c>
      <c r="B963" s="1" t="str">
        <f>_xlfn.CONCAT(SteamCharts[[#This Row],[month]],SteamCharts[[#This Row],[year]])</f>
        <v>December 2014</v>
      </c>
      <c r="C963">
        <v>2014</v>
      </c>
      <c r="D963" s="1" t="s">
        <v>10</v>
      </c>
      <c r="E963" s="1">
        <v>15913.14</v>
      </c>
      <c r="F963" s="1">
        <v>-3874.48</v>
      </c>
      <c r="G963">
        <v>30874</v>
      </c>
      <c r="H963" s="2">
        <v>0.51542200000000005</v>
      </c>
    </row>
    <row r="964" spans="1:8" x14ac:dyDescent="0.25">
      <c r="A964" s="1" t="s">
        <v>53</v>
      </c>
      <c r="B964" s="1" t="str">
        <f>_xlfn.CONCAT(SteamCharts[[#This Row],[month]],SteamCharts[[#This Row],[year]])</f>
        <v>November 2014</v>
      </c>
      <c r="C964">
        <v>2014</v>
      </c>
      <c r="D964" s="1" t="s">
        <v>11</v>
      </c>
      <c r="E964" s="1">
        <v>19787.63</v>
      </c>
      <c r="F964" s="1">
        <v>-2978.44</v>
      </c>
      <c r="G964">
        <v>59664</v>
      </c>
      <c r="H964" s="2">
        <v>0.33165099999999997</v>
      </c>
    </row>
    <row r="965" spans="1:8" x14ac:dyDescent="0.25">
      <c r="A965" s="1" t="s">
        <v>53</v>
      </c>
      <c r="B965" s="1" t="str">
        <f>_xlfn.CONCAT(SteamCharts[[#This Row],[month]],SteamCharts[[#This Row],[year]])</f>
        <v>October 2014</v>
      </c>
      <c r="C965">
        <v>2014</v>
      </c>
      <c r="D965" s="1" t="s">
        <v>12</v>
      </c>
      <c r="E965" s="1">
        <v>22766.07</v>
      </c>
      <c r="F965" s="1">
        <v>12909.54</v>
      </c>
      <c r="G965">
        <v>72242</v>
      </c>
      <c r="H965" s="2">
        <v>0.31513600000000003</v>
      </c>
    </row>
    <row r="966" spans="1:8" x14ac:dyDescent="0.25">
      <c r="A966" s="1" t="s">
        <v>53</v>
      </c>
      <c r="B966" s="1" t="str">
        <f>_xlfn.CONCAT(SteamCharts[[#This Row],[month]],SteamCharts[[#This Row],[year]])</f>
        <v>September 2014</v>
      </c>
      <c r="C966">
        <v>2014</v>
      </c>
      <c r="D966" s="1" t="s">
        <v>13</v>
      </c>
      <c r="E966" s="1">
        <v>9856.5300000000007</v>
      </c>
      <c r="F966" s="1">
        <v>-3721.72</v>
      </c>
      <c r="G966">
        <v>20422</v>
      </c>
      <c r="H966" s="2">
        <v>0.48264299999999999</v>
      </c>
    </row>
    <row r="967" spans="1:8" x14ac:dyDescent="0.25">
      <c r="A967" s="1" t="s">
        <v>53</v>
      </c>
      <c r="B967" s="1" t="str">
        <f>_xlfn.CONCAT(SteamCharts[[#This Row],[month]],SteamCharts[[#This Row],[year]])</f>
        <v>August 2014</v>
      </c>
      <c r="C967">
        <v>2014</v>
      </c>
      <c r="D967" s="1" t="s">
        <v>14</v>
      </c>
      <c r="E967" s="1">
        <v>13578.25</v>
      </c>
      <c r="F967" s="1">
        <v>-10137.08</v>
      </c>
      <c r="G967">
        <v>24444</v>
      </c>
      <c r="H967" s="2">
        <v>0.55548399999999998</v>
      </c>
    </row>
    <row r="968" spans="1:8" x14ac:dyDescent="0.25">
      <c r="A968" s="1" t="s">
        <v>53</v>
      </c>
      <c r="B968" s="1" t="str">
        <f>_xlfn.CONCAT(SteamCharts[[#This Row],[month]],SteamCharts[[#This Row],[year]])</f>
        <v>July 2014</v>
      </c>
      <c r="C968">
        <v>2014</v>
      </c>
      <c r="D968" s="1" t="s">
        <v>15</v>
      </c>
      <c r="E968" s="1">
        <v>23715.34</v>
      </c>
      <c r="F968" s="1">
        <v>3920.25</v>
      </c>
      <c r="G968">
        <v>57166</v>
      </c>
      <c r="H968" s="2">
        <v>0.41485</v>
      </c>
    </row>
    <row r="969" spans="1:8" x14ac:dyDescent="0.25">
      <c r="A969" s="1" t="s">
        <v>53</v>
      </c>
      <c r="B969" s="1" t="str">
        <f>_xlfn.CONCAT(SteamCharts[[#This Row],[month]],SteamCharts[[#This Row],[year]])</f>
        <v>June 2014</v>
      </c>
      <c r="C969">
        <v>2014</v>
      </c>
      <c r="D969" s="1" t="s">
        <v>16</v>
      </c>
      <c r="E969" s="1">
        <v>19795.080000000002</v>
      </c>
      <c r="F969" s="1">
        <v>13524.21</v>
      </c>
      <c r="G969">
        <v>63749</v>
      </c>
      <c r="H969" s="2">
        <v>0.31051600000000001</v>
      </c>
    </row>
    <row r="970" spans="1:8" x14ac:dyDescent="0.25">
      <c r="A970" s="1" t="s">
        <v>53</v>
      </c>
      <c r="B970" s="1" t="str">
        <f>_xlfn.CONCAT(SteamCharts[[#This Row],[month]],SteamCharts[[#This Row],[year]])</f>
        <v>May 2014</v>
      </c>
      <c r="C970">
        <v>2014</v>
      </c>
      <c r="D970" s="1" t="s">
        <v>17</v>
      </c>
      <c r="E970" s="1">
        <v>6270.88</v>
      </c>
      <c r="F970" s="1">
        <v>-1214.67</v>
      </c>
      <c r="G970">
        <v>37936</v>
      </c>
      <c r="H970" s="2">
        <v>0.165302</v>
      </c>
    </row>
    <row r="971" spans="1:8" x14ac:dyDescent="0.25">
      <c r="A971" s="1" t="s">
        <v>53</v>
      </c>
      <c r="B971" s="1" t="str">
        <f>_xlfn.CONCAT(SteamCharts[[#This Row],[month]],SteamCharts[[#This Row],[year]])</f>
        <v>April 2014</v>
      </c>
      <c r="C971">
        <v>2014</v>
      </c>
      <c r="D971" s="1" t="s">
        <v>18</v>
      </c>
      <c r="E971" s="1">
        <v>7485.55</v>
      </c>
      <c r="F971" s="1">
        <v>-2486.0700000000002</v>
      </c>
      <c r="G971">
        <v>15132</v>
      </c>
      <c r="H971" s="2">
        <v>0.49468299999999998</v>
      </c>
    </row>
    <row r="972" spans="1:8" x14ac:dyDescent="0.25">
      <c r="A972" s="1" t="s">
        <v>53</v>
      </c>
      <c r="B972" s="1" t="str">
        <f>_xlfn.CONCAT(SteamCharts[[#This Row],[month]],SteamCharts[[#This Row],[year]])</f>
        <v>March 2014</v>
      </c>
      <c r="C972">
        <v>2014</v>
      </c>
      <c r="D972" s="1" t="s">
        <v>19</v>
      </c>
      <c r="E972" s="1">
        <v>9971.6200000000008</v>
      </c>
      <c r="F972" s="1">
        <v>5038.07</v>
      </c>
      <c r="G972">
        <v>55122</v>
      </c>
      <c r="H972" s="2">
        <v>0.18090100000000001</v>
      </c>
    </row>
    <row r="973" spans="1:8" x14ac:dyDescent="0.25">
      <c r="A973" s="1" t="s">
        <v>53</v>
      </c>
      <c r="B973" s="1" t="str">
        <f>_xlfn.CONCAT(SteamCharts[[#This Row],[month]],SteamCharts[[#This Row],[year]])</f>
        <v>February 2014</v>
      </c>
      <c r="C973">
        <v>2014</v>
      </c>
      <c r="D973" s="1" t="s">
        <v>8</v>
      </c>
      <c r="E973" s="1">
        <v>4933.55</v>
      </c>
      <c r="F973" s="1">
        <v>-2157.88</v>
      </c>
      <c r="G973">
        <v>11440</v>
      </c>
      <c r="H973" s="2">
        <v>0.43125400000000003</v>
      </c>
    </row>
    <row r="974" spans="1:8" x14ac:dyDescent="0.25">
      <c r="A974" s="1" t="s">
        <v>53</v>
      </c>
      <c r="B974" s="1" t="str">
        <f>_xlfn.CONCAT(SteamCharts[[#This Row],[month]],SteamCharts[[#This Row],[year]])</f>
        <v>January 2014</v>
      </c>
      <c r="C974">
        <v>2014</v>
      </c>
      <c r="D974" s="1" t="s">
        <v>9</v>
      </c>
      <c r="E974" s="1">
        <v>7091.43</v>
      </c>
      <c r="F974" s="1">
        <v>-204.69</v>
      </c>
      <c r="G974">
        <v>16595</v>
      </c>
      <c r="H974" s="2">
        <v>0.42732300000000001</v>
      </c>
    </row>
    <row r="975" spans="1:8" x14ac:dyDescent="0.25">
      <c r="A975" s="1" t="s">
        <v>53</v>
      </c>
      <c r="B975" s="1" t="str">
        <f>_xlfn.CONCAT(SteamCharts[[#This Row],[month]],SteamCharts[[#This Row],[year]])</f>
        <v>December 2013</v>
      </c>
      <c r="C975">
        <v>2013</v>
      </c>
      <c r="D975" s="1" t="s">
        <v>10</v>
      </c>
      <c r="E975" s="1">
        <v>7296.12</v>
      </c>
      <c r="F975" s="1">
        <v>1782.46</v>
      </c>
      <c r="G975">
        <v>16216</v>
      </c>
      <c r="H975" s="2">
        <v>0.44993300000000003</v>
      </c>
    </row>
    <row r="976" spans="1:8" x14ac:dyDescent="0.25">
      <c r="A976" s="1" t="s">
        <v>53</v>
      </c>
      <c r="B976" s="1" t="str">
        <f>_xlfn.CONCAT(SteamCharts[[#This Row],[month]],SteamCharts[[#This Row],[year]])</f>
        <v>November 2013</v>
      </c>
      <c r="C976">
        <v>2013</v>
      </c>
      <c r="D976" s="1" t="s">
        <v>11</v>
      </c>
      <c r="E976" s="1">
        <v>5513.66</v>
      </c>
      <c r="F976" s="1">
        <v>125.18</v>
      </c>
      <c r="G976">
        <v>15145</v>
      </c>
      <c r="H976" s="2">
        <v>0.36405799999999999</v>
      </c>
    </row>
    <row r="977" spans="1:8" x14ac:dyDescent="0.25">
      <c r="A977" s="1" t="s">
        <v>53</v>
      </c>
      <c r="B977" s="1" t="str">
        <f>_xlfn.CONCAT(SteamCharts[[#This Row],[month]],SteamCharts[[#This Row],[year]])</f>
        <v>October 2013</v>
      </c>
      <c r="C977">
        <v>2013</v>
      </c>
      <c r="D977" s="1" t="s">
        <v>12</v>
      </c>
      <c r="E977" s="1">
        <v>5388.48</v>
      </c>
      <c r="F977" s="1">
        <v>-5583.66</v>
      </c>
      <c r="G977">
        <v>11033</v>
      </c>
      <c r="H977" s="2">
        <v>0.48839700000000003</v>
      </c>
    </row>
    <row r="978" spans="1:8" x14ac:dyDescent="0.25">
      <c r="A978" s="1" t="s">
        <v>53</v>
      </c>
      <c r="B978" s="1" t="str">
        <f>_xlfn.CONCAT(SteamCharts[[#This Row],[month]],SteamCharts[[#This Row],[year]])</f>
        <v>September 2013</v>
      </c>
      <c r="C978">
        <v>2013</v>
      </c>
      <c r="D978" s="1" t="s">
        <v>13</v>
      </c>
      <c r="E978" s="1">
        <v>10972.14</v>
      </c>
      <c r="F978" s="1" t="s">
        <v>56</v>
      </c>
      <c r="G978">
        <v>26789</v>
      </c>
      <c r="H978" s="2">
        <v>0.409576</v>
      </c>
    </row>
    <row r="979" spans="1:8" x14ac:dyDescent="0.25">
      <c r="A979" s="1" t="s">
        <v>53</v>
      </c>
      <c r="B979" s="1" t="str">
        <f>_xlfn.CONCAT(SteamCharts[[#This Row],[month]],SteamCharts[[#This Row],[year]])</f>
        <v>August 2013</v>
      </c>
      <c r="C979">
        <v>2013</v>
      </c>
      <c r="D979" s="1" t="s">
        <v>14</v>
      </c>
      <c r="E979" s="1">
        <v>16650.14</v>
      </c>
      <c r="F979" s="1">
        <v>16642.650000000001</v>
      </c>
      <c r="G979">
        <v>57346</v>
      </c>
      <c r="H979" s="2">
        <v>0.29034500000000002</v>
      </c>
    </row>
    <row r="980" spans="1:8" x14ac:dyDescent="0.25">
      <c r="A980" s="1" t="s">
        <v>53</v>
      </c>
      <c r="B980" s="1" t="str">
        <f>_xlfn.CONCAT(SteamCharts[[#This Row],[month]],SteamCharts[[#This Row],[year]])</f>
        <v>July 2013</v>
      </c>
      <c r="C980">
        <v>2013</v>
      </c>
      <c r="D980" s="1" t="s">
        <v>15</v>
      </c>
      <c r="E980" s="1">
        <v>7.49</v>
      </c>
      <c r="F980" s="1">
        <v>-5.79</v>
      </c>
      <c r="G980">
        <v>29</v>
      </c>
      <c r="H980" s="2">
        <v>0.25827600000000001</v>
      </c>
    </row>
    <row r="981" spans="1:8" x14ac:dyDescent="0.25">
      <c r="A981" s="1" t="s">
        <v>53</v>
      </c>
      <c r="B981" s="1" t="str">
        <f>_xlfn.CONCAT(SteamCharts[[#This Row],[month]],SteamCharts[[#This Row],[year]])</f>
        <v>June 2013</v>
      </c>
      <c r="C981">
        <v>2013</v>
      </c>
      <c r="D981" s="1" t="s">
        <v>16</v>
      </c>
      <c r="E981" s="1">
        <v>13.27</v>
      </c>
      <c r="F981" s="1">
        <v>5.69</v>
      </c>
      <c r="G981">
        <v>49</v>
      </c>
      <c r="H981" s="2">
        <v>0.270816</v>
      </c>
    </row>
    <row r="982" spans="1:8" x14ac:dyDescent="0.25">
      <c r="A982" s="1" t="s">
        <v>53</v>
      </c>
      <c r="B982" s="1" t="str">
        <f>_xlfn.CONCAT(SteamCharts[[#This Row],[month]],SteamCharts[[#This Row],[year]])</f>
        <v>May 2013</v>
      </c>
      <c r="C982">
        <v>2013</v>
      </c>
      <c r="D982" s="1" t="s">
        <v>17</v>
      </c>
      <c r="E982" s="1">
        <v>7.58</v>
      </c>
      <c r="F982" s="1">
        <v>3.58</v>
      </c>
      <c r="G982">
        <v>30</v>
      </c>
      <c r="H982" s="2">
        <v>0.25266699999999997</v>
      </c>
    </row>
    <row r="983" spans="1:8" x14ac:dyDescent="0.25">
      <c r="A983" s="1" t="s">
        <v>53</v>
      </c>
      <c r="B983" s="1" t="str">
        <f>_xlfn.CONCAT(SteamCharts[[#This Row],[month]],SteamCharts[[#This Row],[year]])</f>
        <v>April 2013</v>
      </c>
      <c r="C983">
        <v>2013</v>
      </c>
      <c r="D983" s="1" t="s">
        <v>18</v>
      </c>
      <c r="E983" s="1" t="s">
        <v>57</v>
      </c>
      <c r="F983" s="1">
        <v>-0.06</v>
      </c>
      <c r="G983">
        <v>22</v>
      </c>
      <c r="H983" s="2">
        <v>0.18181800000000001</v>
      </c>
    </row>
    <row r="984" spans="1:8" x14ac:dyDescent="0.25">
      <c r="A984" s="1" t="s">
        <v>53</v>
      </c>
      <c r="B984" s="1" t="str">
        <f>_xlfn.CONCAT(SteamCharts[[#This Row],[month]],SteamCharts[[#This Row],[year]])</f>
        <v>March 2013</v>
      </c>
      <c r="C984">
        <v>2013</v>
      </c>
      <c r="D984" s="1" t="s">
        <v>19</v>
      </c>
      <c r="E984" s="1">
        <v>4.0599999999999996</v>
      </c>
      <c r="F984" s="1">
        <v>-1.34</v>
      </c>
      <c r="G984">
        <v>24</v>
      </c>
      <c r="H984" s="2">
        <v>0.16916700000000001</v>
      </c>
    </row>
    <row r="985" spans="1:8" x14ac:dyDescent="0.25">
      <c r="A985" s="1" t="s">
        <v>53</v>
      </c>
      <c r="B985" s="1" t="str">
        <f>_xlfn.CONCAT(SteamCharts[[#This Row],[month]],SteamCharts[[#This Row],[year]])</f>
        <v>February 2013</v>
      </c>
      <c r="C985">
        <v>2013</v>
      </c>
      <c r="D985" s="1" t="s">
        <v>8</v>
      </c>
      <c r="E985" s="1">
        <v>5.4</v>
      </c>
      <c r="F985" s="1">
        <v>3.92</v>
      </c>
      <c r="G985">
        <v>24</v>
      </c>
      <c r="H985" s="2">
        <v>0.22500000000000001</v>
      </c>
    </row>
    <row r="986" spans="1:8" x14ac:dyDescent="0.25">
      <c r="A986" s="1" t="s">
        <v>53</v>
      </c>
      <c r="B986" s="1" t="str">
        <f>_xlfn.CONCAT(SteamCharts[[#This Row],[month]],SteamCharts[[#This Row],[year]])</f>
        <v>January 2013</v>
      </c>
      <c r="C986">
        <v>2013</v>
      </c>
      <c r="D986" s="1" t="s">
        <v>9</v>
      </c>
      <c r="E986" s="1">
        <v>1.48</v>
      </c>
      <c r="F986" s="1">
        <v>1.48</v>
      </c>
      <c r="G986">
        <v>19</v>
      </c>
      <c r="H986" s="2">
        <v>7.7895000000000006E-2</v>
      </c>
    </row>
    <row r="987" spans="1:8" x14ac:dyDescent="0.25">
      <c r="A987" s="1" t="s">
        <v>53</v>
      </c>
      <c r="B987" s="1" t="str">
        <f>_xlfn.CONCAT(SteamCharts[[#This Row],[month]],SteamCharts[[#This Row],[year]])</f>
        <v>December 2012</v>
      </c>
      <c r="C987">
        <v>2012</v>
      </c>
      <c r="D987" s="1" t="s">
        <v>10</v>
      </c>
      <c r="E987" s="1" t="s">
        <v>58</v>
      </c>
      <c r="F987" s="1" t="s">
        <v>58</v>
      </c>
      <c r="G987">
        <v>0</v>
      </c>
      <c r="H987" s="1" t="s">
        <v>59</v>
      </c>
    </row>
    <row r="988" spans="1:8" x14ac:dyDescent="0.25">
      <c r="A988" s="1" t="s">
        <v>53</v>
      </c>
      <c r="B988" s="1" t="str">
        <f>_xlfn.CONCAT(SteamCharts[[#This Row],[month]],SteamCharts[[#This Row],[year]])</f>
        <v>November 2012</v>
      </c>
      <c r="C988">
        <v>2012</v>
      </c>
      <c r="D988" s="1" t="s">
        <v>11</v>
      </c>
      <c r="E988" s="1" t="s">
        <v>58</v>
      </c>
      <c r="F988" s="1" t="s">
        <v>58</v>
      </c>
      <c r="G988">
        <v>0</v>
      </c>
      <c r="H988" s="1" t="s">
        <v>59</v>
      </c>
    </row>
    <row r="989" spans="1:8" x14ac:dyDescent="0.25">
      <c r="A989" s="1" t="s">
        <v>53</v>
      </c>
      <c r="B989" s="1" t="str">
        <f>_xlfn.CONCAT(SteamCharts[[#This Row],[month]],SteamCharts[[#This Row],[year]])</f>
        <v>October 2012</v>
      </c>
      <c r="C989">
        <v>2012</v>
      </c>
      <c r="D989" s="1" t="s">
        <v>12</v>
      </c>
      <c r="E989" s="1" t="s">
        <v>58</v>
      </c>
      <c r="F989" s="1" t="s">
        <v>58</v>
      </c>
      <c r="G989">
        <v>0</v>
      </c>
      <c r="H989" s="1" t="s">
        <v>59</v>
      </c>
    </row>
    <row r="990" spans="1:8" x14ac:dyDescent="0.25">
      <c r="A990" s="1" t="s">
        <v>53</v>
      </c>
      <c r="B990" s="1" t="str">
        <f>_xlfn.CONCAT(SteamCharts[[#This Row],[month]],SteamCharts[[#This Row],[year]])</f>
        <v>September 2012</v>
      </c>
      <c r="C990">
        <v>2012</v>
      </c>
      <c r="D990" s="1" t="s">
        <v>13</v>
      </c>
      <c r="E990" s="1" t="s">
        <v>58</v>
      </c>
      <c r="F990" s="1" t="s">
        <v>58</v>
      </c>
      <c r="G990">
        <v>0</v>
      </c>
      <c r="H990" s="1" t="s">
        <v>59</v>
      </c>
    </row>
    <row r="991" spans="1:8" x14ac:dyDescent="0.25">
      <c r="A991" s="1" t="s">
        <v>53</v>
      </c>
      <c r="B991" s="1" t="str">
        <f>_xlfn.CONCAT(SteamCharts[[#This Row],[month]],SteamCharts[[#This Row],[year]])</f>
        <v>August 2012</v>
      </c>
      <c r="C991">
        <v>2012</v>
      </c>
      <c r="D991" s="1" t="s">
        <v>14</v>
      </c>
      <c r="E991" s="1" t="s">
        <v>58</v>
      </c>
      <c r="F991" s="1" t="s">
        <v>24</v>
      </c>
      <c r="G991">
        <v>0</v>
      </c>
      <c r="H991" s="1" t="s">
        <v>59</v>
      </c>
    </row>
    <row r="992" spans="1:8" x14ac:dyDescent="0.25">
      <c r="A992" s="1" t="s">
        <v>60</v>
      </c>
      <c r="B992" s="1" t="str">
        <f>_xlfn.CONCAT(SteamCharts[[#This Row],[month]],SteamCharts[[#This Row],[year]])</f>
        <v>February 2021</v>
      </c>
      <c r="C992">
        <v>2021</v>
      </c>
      <c r="D992" s="1" t="s">
        <v>8</v>
      </c>
      <c r="E992" s="1">
        <v>41441.43</v>
      </c>
      <c r="F992" s="1">
        <v>-3206.42</v>
      </c>
      <c r="G992">
        <v>60437</v>
      </c>
      <c r="H992" s="2">
        <v>0.68569599999999997</v>
      </c>
    </row>
    <row r="993" spans="1:8" x14ac:dyDescent="0.25">
      <c r="A993" s="1" t="s">
        <v>60</v>
      </c>
      <c r="B993" s="1" t="str">
        <f>_xlfn.CONCAT(SteamCharts[[#This Row],[month]],SteamCharts[[#This Row],[year]])</f>
        <v>January 2021</v>
      </c>
      <c r="C993">
        <v>2021</v>
      </c>
      <c r="D993" s="1" t="s">
        <v>9</v>
      </c>
      <c r="E993" s="1">
        <v>44647.85</v>
      </c>
      <c r="F993" s="1">
        <v>4077.52</v>
      </c>
      <c r="G993">
        <v>65041</v>
      </c>
      <c r="H993" s="2">
        <v>0.68645699999999998</v>
      </c>
    </row>
    <row r="994" spans="1:8" x14ac:dyDescent="0.25">
      <c r="A994" s="1" t="s">
        <v>60</v>
      </c>
      <c r="B994" s="1" t="str">
        <f>_xlfn.CONCAT(SteamCharts[[#This Row],[month]],SteamCharts[[#This Row],[year]])</f>
        <v>December 2020</v>
      </c>
      <c r="C994">
        <v>2020</v>
      </c>
      <c r="D994" s="1" t="s">
        <v>10</v>
      </c>
      <c r="E994" s="1">
        <v>40570.33</v>
      </c>
      <c r="F994" s="1">
        <v>4512.71</v>
      </c>
      <c r="G994">
        <v>61970</v>
      </c>
      <c r="H994" s="2">
        <v>0.65467699999999995</v>
      </c>
    </row>
    <row r="995" spans="1:8" x14ac:dyDescent="0.25">
      <c r="A995" s="1" t="s">
        <v>60</v>
      </c>
      <c r="B995" s="1" t="str">
        <f>_xlfn.CONCAT(SteamCharts[[#This Row],[month]],SteamCharts[[#This Row],[year]])</f>
        <v>November 2020</v>
      </c>
      <c r="C995">
        <v>2020</v>
      </c>
      <c r="D995" s="1" t="s">
        <v>11</v>
      </c>
      <c r="E995" s="1">
        <v>36057.620000000003</v>
      </c>
      <c r="F995" s="1">
        <v>3564.18</v>
      </c>
      <c r="G995">
        <v>66361</v>
      </c>
      <c r="H995" s="2">
        <v>0.54335599999999995</v>
      </c>
    </row>
    <row r="996" spans="1:8" x14ac:dyDescent="0.25">
      <c r="A996" s="1" t="s">
        <v>60</v>
      </c>
      <c r="B996" s="1" t="str">
        <f>_xlfn.CONCAT(SteamCharts[[#This Row],[month]],SteamCharts[[#This Row],[year]])</f>
        <v>October 2020</v>
      </c>
      <c r="C996">
        <v>2020</v>
      </c>
      <c r="D996" s="1" t="s">
        <v>12</v>
      </c>
      <c r="E996" s="1">
        <v>32493.439999999999</v>
      </c>
      <c r="F996" s="1">
        <v>-1451.05</v>
      </c>
      <c r="G996">
        <v>50092</v>
      </c>
      <c r="H996" s="2">
        <v>0.648675</v>
      </c>
    </row>
    <row r="997" spans="1:8" x14ac:dyDescent="0.25">
      <c r="A997" s="1" t="s">
        <v>60</v>
      </c>
      <c r="B997" s="1" t="str">
        <f>_xlfn.CONCAT(SteamCharts[[#This Row],[month]],SteamCharts[[#This Row],[year]])</f>
        <v>September 2020</v>
      </c>
      <c r="C997">
        <v>2020</v>
      </c>
      <c r="D997" s="1" t="s">
        <v>13</v>
      </c>
      <c r="E997" s="1">
        <v>33944.49</v>
      </c>
      <c r="F997" s="1">
        <v>-1484.94</v>
      </c>
      <c r="G997">
        <v>54924</v>
      </c>
      <c r="H997" s="2">
        <v>0.61802699999999999</v>
      </c>
    </row>
    <row r="998" spans="1:8" x14ac:dyDescent="0.25">
      <c r="A998" s="1" t="s">
        <v>60</v>
      </c>
      <c r="B998" s="1" t="str">
        <f>_xlfn.CONCAT(SteamCharts[[#This Row],[month]],SteamCharts[[#This Row],[year]])</f>
        <v>August 2020</v>
      </c>
      <c r="C998">
        <v>2020</v>
      </c>
      <c r="D998" s="1" t="s">
        <v>14</v>
      </c>
      <c r="E998" s="1">
        <v>35429.43</v>
      </c>
      <c r="F998" s="1">
        <v>1932.02</v>
      </c>
      <c r="G998">
        <v>55155</v>
      </c>
      <c r="H998" s="2">
        <v>0.64236099999999996</v>
      </c>
    </row>
    <row r="999" spans="1:8" x14ac:dyDescent="0.25">
      <c r="A999" s="1" t="s">
        <v>60</v>
      </c>
      <c r="B999" s="1" t="str">
        <f>_xlfn.CONCAT(SteamCharts[[#This Row],[month]],SteamCharts[[#This Row],[year]])</f>
        <v>July 2020</v>
      </c>
      <c r="C999">
        <v>2020</v>
      </c>
      <c r="D999" s="1" t="s">
        <v>15</v>
      </c>
      <c r="E999" s="1">
        <v>33497.4</v>
      </c>
      <c r="F999" s="1">
        <v>3324.22</v>
      </c>
      <c r="G999">
        <v>50684</v>
      </c>
      <c r="H999" s="2">
        <v>0.66090700000000002</v>
      </c>
    </row>
    <row r="1000" spans="1:8" x14ac:dyDescent="0.25">
      <c r="A1000" s="1" t="s">
        <v>60</v>
      </c>
      <c r="B1000" s="1" t="str">
        <f>_xlfn.CONCAT(SteamCharts[[#This Row],[month]],SteamCharts[[#This Row],[year]])</f>
        <v>June 2020</v>
      </c>
      <c r="C1000">
        <v>2020</v>
      </c>
      <c r="D1000" s="1" t="s">
        <v>16</v>
      </c>
      <c r="E1000" s="1">
        <v>30173.18</v>
      </c>
      <c r="F1000" s="1">
        <v>478.78</v>
      </c>
      <c r="G1000">
        <v>43641</v>
      </c>
      <c r="H1000" s="2">
        <v>0.69139499999999998</v>
      </c>
    </row>
    <row r="1001" spans="1:8" x14ac:dyDescent="0.25">
      <c r="A1001" s="1" t="s">
        <v>60</v>
      </c>
      <c r="B1001" s="1" t="str">
        <f>_xlfn.CONCAT(SteamCharts[[#This Row],[month]],SteamCharts[[#This Row],[year]])</f>
        <v>May 2020</v>
      </c>
      <c r="C1001">
        <v>2020</v>
      </c>
      <c r="D1001" s="1" t="s">
        <v>17</v>
      </c>
      <c r="E1001" s="1">
        <v>29694.400000000001</v>
      </c>
      <c r="F1001" s="1">
        <v>2417.06</v>
      </c>
      <c r="G1001">
        <v>47845</v>
      </c>
      <c r="H1001" s="2">
        <v>0.62063699999999999</v>
      </c>
    </row>
    <row r="1002" spans="1:8" x14ac:dyDescent="0.25">
      <c r="A1002" s="1" t="s">
        <v>60</v>
      </c>
      <c r="B1002" s="1" t="str">
        <f>_xlfn.CONCAT(SteamCharts[[#This Row],[month]],SteamCharts[[#This Row],[year]])</f>
        <v>April 2020</v>
      </c>
      <c r="C1002">
        <v>2020</v>
      </c>
      <c r="D1002" s="1" t="s">
        <v>18</v>
      </c>
      <c r="E1002" s="1">
        <v>27277.34</v>
      </c>
      <c r="F1002" s="1">
        <v>2320.09</v>
      </c>
      <c r="G1002">
        <v>43257</v>
      </c>
      <c r="H1002" s="2">
        <v>0.63058800000000004</v>
      </c>
    </row>
    <row r="1003" spans="1:8" x14ac:dyDescent="0.25">
      <c r="A1003" s="1" t="s">
        <v>60</v>
      </c>
      <c r="B1003" s="1" t="str">
        <f>_xlfn.CONCAT(SteamCharts[[#This Row],[month]],SteamCharts[[#This Row],[year]])</f>
        <v>March 2020</v>
      </c>
      <c r="C1003">
        <v>2020</v>
      </c>
      <c r="D1003" s="1" t="s">
        <v>19</v>
      </c>
      <c r="E1003" s="1">
        <v>24957.25</v>
      </c>
      <c r="F1003" s="1">
        <v>4514.03</v>
      </c>
      <c r="G1003">
        <v>37293</v>
      </c>
      <c r="H1003" s="2">
        <v>0.66922099999999995</v>
      </c>
    </row>
    <row r="1004" spans="1:8" x14ac:dyDescent="0.25">
      <c r="A1004" s="1" t="s">
        <v>60</v>
      </c>
      <c r="B1004" s="1" t="str">
        <f>_xlfn.CONCAT(SteamCharts[[#This Row],[month]],SteamCharts[[#This Row],[year]])</f>
        <v>February 2020</v>
      </c>
      <c r="C1004">
        <v>2020</v>
      </c>
      <c r="D1004" s="1" t="s">
        <v>8</v>
      </c>
      <c r="E1004" s="1">
        <v>20443.22</v>
      </c>
      <c r="F1004" s="1">
        <v>3442.67</v>
      </c>
      <c r="G1004">
        <v>30645</v>
      </c>
      <c r="H1004" s="2">
        <v>0.66709799999999997</v>
      </c>
    </row>
    <row r="1005" spans="1:8" x14ac:dyDescent="0.25">
      <c r="A1005" s="1" t="s">
        <v>60</v>
      </c>
      <c r="B1005" s="1" t="str">
        <f>_xlfn.CONCAT(SteamCharts[[#This Row],[month]],SteamCharts[[#This Row],[year]])</f>
        <v>January 2020</v>
      </c>
      <c r="C1005">
        <v>2020</v>
      </c>
      <c r="D1005" s="1" t="s">
        <v>9</v>
      </c>
      <c r="E1005" s="1">
        <v>17000.55</v>
      </c>
      <c r="F1005" s="1">
        <v>1705.76</v>
      </c>
      <c r="G1005">
        <v>25694</v>
      </c>
      <c r="H1005" s="2">
        <v>0.66165399999999996</v>
      </c>
    </row>
    <row r="1006" spans="1:8" x14ac:dyDescent="0.25">
      <c r="A1006" s="1" t="s">
        <v>60</v>
      </c>
      <c r="B1006" s="1" t="str">
        <f>_xlfn.CONCAT(SteamCharts[[#This Row],[month]],SteamCharts[[#This Row],[year]])</f>
        <v>December 2019</v>
      </c>
      <c r="C1006">
        <v>2019</v>
      </c>
      <c r="D1006" s="1" t="s">
        <v>10</v>
      </c>
      <c r="E1006" s="1">
        <v>15294.79</v>
      </c>
      <c r="F1006" s="1">
        <v>1662.29</v>
      </c>
      <c r="G1006">
        <v>24959</v>
      </c>
      <c r="H1006" s="2">
        <v>0.61279700000000004</v>
      </c>
    </row>
    <row r="1007" spans="1:8" x14ac:dyDescent="0.25">
      <c r="A1007" s="1" t="s">
        <v>60</v>
      </c>
      <c r="B1007" s="1" t="str">
        <f>_xlfn.CONCAT(SteamCharts[[#This Row],[month]],SteamCharts[[#This Row],[year]])</f>
        <v>November 2019</v>
      </c>
      <c r="C1007">
        <v>2019</v>
      </c>
      <c r="D1007" s="1" t="s">
        <v>11</v>
      </c>
      <c r="E1007" s="1">
        <v>13632.5</v>
      </c>
      <c r="F1007" s="1">
        <v>792.74</v>
      </c>
      <c r="G1007">
        <v>21292</v>
      </c>
      <c r="H1007" s="2">
        <v>0.64026400000000006</v>
      </c>
    </row>
    <row r="1008" spans="1:8" x14ac:dyDescent="0.25">
      <c r="A1008" s="1" t="s">
        <v>60</v>
      </c>
      <c r="B1008" s="1" t="str">
        <f>_xlfn.CONCAT(SteamCharts[[#This Row],[month]],SteamCharts[[#This Row],[year]])</f>
        <v>October 2019</v>
      </c>
      <c r="C1008">
        <v>2019</v>
      </c>
      <c r="D1008" s="1" t="s">
        <v>12</v>
      </c>
      <c r="E1008" s="1">
        <v>12839.75</v>
      </c>
      <c r="F1008" s="1">
        <v>58.62</v>
      </c>
      <c r="G1008">
        <v>22241</v>
      </c>
      <c r="H1008" s="2">
        <v>0.57730099999999995</v>
      </c>
    </row>
    <row r="1009" spans="1:8" x14ac:dyDescent="0.25">
      <c r="A1009" s="1" t="s">
        <v>60</v>
      </c>
      <c r="B1009" s="1" t="str">
        <f>_xlfn.CONCAT(SteamCharts[[#This Row],[month]],SteamCharts[[#This Row],[year]])</f>
        <v>September 2019</v>
      </c>
      <c r="C1009">
        <v>2019</v>
      </c>
      <c r="D1009" s="1" t="s">
        <v>13</v>
      </c>
      <c r="E1009" s="1">
        <v>12781.13</v>
      </c>
      <c r="F1009" s="1">
        <v>498.81</v>
      </c>
      <c r="G1009">
        <v>20262</v>
      </c>
      <c r="H1009" s="2">
        <v>0.63079300000000005</v>
      </c>
    </row>
    <row r="1010" spans="1:8" x14ac:dyDescent="0.25">
      <c r="A1010" s="1" t="s">
        <v>60</v>
      </c>
      <c r="B1010" s="1" t="str">
        <f>_xlfn.CONCAT(SteamCharts[[#This Row],[month]],SteamCharts[[#This Row],[year]])</f>
        <v>August 2019</v>
      </c>
      <c r="C1010">
        <v>2019</v>
      </c>
      <c r="D1010" s="1" t="s">
        <v>14</v>
      </c>
      <c r="E1010" s="1">
        <v>12282.33</v>
      </c>
      <c r="F1010" s="1">
        <v>800.88</v>
      </c>
      <c r="G1010">
        <v>17325</v>
      </c>
      <c r="H1010" s="2">
        <v>0.70893700000000004</v>
      </c>
    </row>
    <row r="1011" spans="1:8" x14ac:dyDescent="0.25">
      <c r="A1011" s="1" t="s">
        <v>60</v>
      </c>
      <c r="B1011" s="1" t="str">
        <f>_xlfn.CONCAT(SteamCharts[[#This Row],[month]],SteamCharts[[#This Row],[year]])</f>
        <v>July 2019</v>
      </c>
      <c r="C1011">
        <v>2019</v>
      </c>
      <c r="D1011" s="1" t="s">
        <v>15</v>
      </c>
      <c r="E1011" s="1">
        <v>11481.45</v>
      </c>
      <c r="F1011" s="1">
        <v>607.08000000000004</v>
      </c>
      <c r="G1011">
        <v>15683</v>
      </c>
      <c r="H1011" s="2">
        <v>0.73209500000000005</v>
      </c>
    </row>
    <row r="1012" spans="1:8" x14ac:dyDescent="0.25">
      <c r="A1012" s="1" t="s">
        <v>60</v>
      </c>
      <c r="B1012" s="1" t="str">
        <f>_xlfn.CONCAT(SteamCharts[[#This Row],[month]],SteamCharts[[#This Row],[year]])</f>
        <v>June 2019</v>
      </c>
      <c r="C1012">
        <v>2019</v>
      </c>
      <c r="D1012" s="1" t="s">
        <v>16</v>
      </c>
      <c r="E1012" s="1">
        <v>10874.37</v>
      </c>
      <c r="F1012" s="1">
        <v>342.51</v>
      </c>
      <c r="G1012">
        <v>17022</v>
      </c>
      <c r="H1012" s="2">
        <v>0.63884200000000002</v>
      </c>
    </row>
    <row r="1013" spans="1:8" x14ac:dyDescent="0.25">
      <c r="A1013" s="1" t="s">
        <v>60</v>
      </c>
      <c r="B1013" s="1" t="str">
        <f>_xlfn.CONCAT(SteamCharts[[#This Row],[month]],SteamCharts[[#This Row],[year]])</f>
        <v>May 2019</v>
      </c>
      <c r="C1013">
        <v>2019</v>
      </c>
      <c r="D1013" s="1" t="s">
        <v>17</v>
      </c>
      <c r="E1013" s="1">
        <v>10531.86</v>
      </c>
      <c r="F1013" s="1">
        <v>304.76</v>
      </c>
      <c r="G1013">
        <v>15353</v>
      </c>
      <c r="H1013" s="2">
        <v>0.68598099999999995</v>
      </c>
    </row>
    <row r="1014" spans="1:8" x14ac:dyDescent="0.25">
      <c r="A1014" s="1" t="s">
        <v>60</v>
      </c>
      <c r="B1014" s="1" t="str">
        <f>_xlfn.CONCAT(SteamCharts[[#This Row],[month]],SteamCharts[[#This Row],[year]])</f>
        <v>April 2019</v>
      </c>
      <c r="C1014">
        <v>2019</v>
      </c>
      <c r="D1014" s="1" t="s">
        <v>18</v>
      </c>
      <c r="E1014" s="1">
        <v>10227.09</v>
      </c>
      <c r="F1014" s="1">
        <v>783.63</v>
      </c>
      <c r="G1014">
        <v>15770</v>
      </c>
      <c r="H1014" s="2">
        <v>0.64851599999999998</v>
      </c>
    </row>
    <row r="1015" spans="1:8" x14ac:dyDescent="0.25">
      <c r="A1015" s="1" t="s">
        <v>60</v>
      </c>
      <c r="B1015" s="1" t="str">
        <f>_xlfn.CONCAT(SteamCharts[[#This Row],[month]],SteamCharts[[#This Row],[year]])</f>
        <v>March 2019</v>
      </c>
      <c r="C1015">
        <v>2019</v>
      </c>
      <c r="D1015" s="1" t="s">
        <v>19</v>
      </c>
      <c r="E1015" s="1">
        <v>9443.4699999999993</v>
      </c>
      <c r="F1015" s="1">
        <v>-70.05</v>
      </c>
      <c r="G1015">
        <v>14369</v>
      </c>
      <c r="H1015" s="2">
        <v>0.65721099999999999</v>
      </c>
    </row>
    <row r="1016" spans="1:8" x14ac:dyDescent="0.25">
      <c r="A1016" s="1" t="s">
        <v>60</v>
      </c>
      <c r="B1016" s="1" t="str">
        <f>_xlfn.CONCAT(SteamCharts[[#This Row],[month]],SteamCharts[[#This Row],[year]])</f>
        <v>February 2019</v>
      </c>
      <c r="C1016">
        <v>2019</v>
      </c>
      <c r="D1016" s="1" t="s">
        <v>8</v>
      </c>
      <c r="E1016" s="1">
        <v>9513.52</v>
      </c>
      <c r="F1016" s="1">
        <v>-517.09</v>
      </c>
      <c r="G1016">
        <v>13241</v>
      </c>
      <c r="H1016" s="2">
        <v>0.71848999999999996</v>
      </c>
    </row>
    <row r="1017" spans="1:8" x14ac:dyDescent="0.25">
      <c r="A1017" s="1" t="s">
        <v>60</v>
      </c>
      <c r="B1017" s="1" t="str">
        <f>_xlfn.CONCAT(SteamCharts[[#This Row],[month]],SteamCharts[[#This Row],[year]])</f>
        <v>January 2019</v>
      </c>
      <c r="C1017">
        <v>2019</v>
      </c>
      <c r="D1017" s="1" t="s">
        <v>9</v>
      </c>
      <c r="E1017" s="1">
        <v>10030.61</v>
      </c>
      <c r="F1017" s="1">
        <v>674.06</v>
      </c>
      <c r="G1017">
        <v>13634</v>
      </c>
      <c r="H1017" s="2">
        <v>0.73570599999999997</v>
      </c>
    </row>
    <row r="1018" spans="1:8" x14ac:dyDescent="0.25">
      <c r="A1018" s="1" t="s">
        <v>60</v>
      </c>
      <c r="B1018" s="1" t="str">
        <f>_xlfn.CONCAT(SteamCharts[[#This Row],[month]],SteamCharts[[#This Row],[year]])</f>
        <v>December 2018</v>
      </c>
      <c r="C1018">
        <v>2018</v>
      </c>
      <c r="D1018" s="1" t="s">
        <v>10</v>
      </c>
      <c r="E1018" s="1">
        <v>9356.5499999999993</v>
      </c>
      <c r="F1018" s="1">
        <v>408.02</v>
      </c>
      <c r="G1018">
        <v>13288</v>
      </c>
      <c r="H1018" s="2">
        <v>0.70413499999999996</v>
      </c>
    </row>
    <row r="1019" spans="1:8" x14ac:dyDescent="0.25">
      <c r="A1019" s="1" t="s">
        <v>60</v>
      </c>
      <c r="B1019" s="1" t="str">
        <f>_xlfn.CONCAT(SteamCharts[[#This Row],[month]],SteamCharts[[#This Row],[year]])</f>
        <v>November 2018</v>
      </c>
      <c r="C1019">
        <v>2018</v>
      </c>
      <c r="D1019" s="1" t="s">
        <v>11</v>
      </c>
      <c r="E1019" s="1">
        <v>8948.5300000000007</v>
      </c>
      <c r="F1019" s="1">
        <v>1229.68</v>
      </c>
      <c r="G1019">
        <v>13155</v>
      </c>
      <c r="H1019" s="2">
        <v>0.68023800000000001</v>
      </c>
    </row>
    <row r="1020" spans="1:8" x14ac:dyDescent="0.25">
      <c r="A1020" s="1" t="s">
        <v>60</v>
      </c>
      <c r="B1020" s="1" t="str">
        <f>_xlfn.CONCAT(SteamCharts[[#This Row],[month]],SteamCharts[[#This Row],[year]])</f>
        <v>October 2018</v>
      </c>
      <c r="C1020">
        <v>2018</v>
      </c>
      <c r="D1020" s="1" t="s">
        <v>12</v>
      </c>
      <c r="E1020" s="1">
        <v>7718.85</v>
      </c>
      <c r="F1020" s="1">
        <v>-43.87</v>
      </c>
      <c r="G1020">
        <v>11420</v>
      </c>
      <c r="H1020" s="2">
        <v>0.67590600000000001</v>
      </c>
    </row>
    <row r="1021" spans="1:8" x14ac:dyDescent="0.25">
      <c r="A1021" s="1" t="s">
        <v>60</v>
      </c>
      <c r="B1021" s="1" t="str">
        <f>_xlfn.CONCAT(SteamCharts[[#This Row],[month]],SteamCharts[[#This Row],[year]])</f>
        <v>September 2018</v>
      </c>
      <c r="C1021">
        <v>2018</v>
      </c>
      <c r="D1021" s="1" t="s">
        <v>13</v>
      </c>
      <c r="E1021" s="1">
        <v>7762.73</v>
      </c>
      <c r="F1021" s="1">
        <v>-44.08</v>
      </c>
      <c r="G1021">
        <v>11882</v>
      </c>
      <c r="H1021" s="2">
        <v>0.65331799999999995</v>
      </c>
    </row>
    <row r="1022" spans="1:8" x14ac:dyDescent="0.25">
      <c r="A1022" s="1" t="s">
        <v>60</v>
      </c>
      <c r="B1022" s="1" t="str">
        <f>_xlfn.CONCAT(SteamCharts[[#This Row],[month]],SteamCharts[[#This Row],[year]])</f>
        <v>August 2018</v>
      </c>
      <c r="C1022">
        <v>2018</v>
      </c>
      <c r="D1022" s="1" t="s">
        <v>14</v>
      </c>
      <c r="E1022" s="1">
        <v>7806.81</v>
      </c>
      <c r="F1022" s="1">
        <v>-228.26</v>
      </c>
      <c r="G1022">
        <v>11536</v>
      </c>
      <c r="H1022" s="2">
        <v>0.67673499999999998</v>
      </c>
    </row>
    <row r="1023" spans="1:8" x14ac:dyDescent="0.25">
      <c r="A1023" s="1" t="s">
        <v>60</v>
      </c>
      <c r="B1023" s="1" t="str">
        <f>_xlfn.CONCAT(SteamCharts[[#This Row],[month]],SteamCharts[[#This Row],[year]])</f>
        <v>July 2018</v>
      </c>
      <c r="C1023">
        <v>2018</v>
      </c>
      <c r="D1023" s="1" t="s">
        <v>15</v>
      </c>
      <c r="E1023" s="1">
        <v>8035.07</v>
      </c>
      <c r="F1023" s="1">
        <v>337.25</v>
      </c>
      <c r="G1023">
        <v>11980</v>
      </c>
      <c r="H1023" s="2">
        <v>0.67070700000000005</v>
      </c>
    </row>
    <row r="1024" spans="1:8" x14ac:dyDescent="0.25">
      <c r="A1024" s="1" t="s">
        <v>60</v>
      </c>
      <c r="B1024" s="1" t="str">
        <f>_xlfn.CONCAT(SteamCharts[[#This Row],[month]],SteamCharts[[#This Row],[year]])</f>
        <v>June 2018</v>
      </c>
      <c r="C1024">
        <v>2018</v>
      </c>
      <c r="D1024" s="1" t="s">
        <v>16</v>
      </c>
      <c r="E1024" s="1">
        <v>7697.82</v>
      </c>
      <c r="F1024" s="1">
        <v>77.010000000000005</v>
      </c>
      <c r="G1024">
        <v>12434</v>
      </c>
      <c r="H1024" s="2">
        <v>0.61909400000000003</v>
      </c>
    </row>
    <row r="1025" spans="1:8" x14ac:dyDescent="0.25">
      <c r="A1025" s="1" t="s">
        <v>60</v>
      </c>
      <c r="B1025" s="1" t="str">
        <f>_xlfn.CONCAT(SteamCharts[[#This Row],[month]],SteamCharts[[#This Row],[year]])</f>
        <v>May 2018</v>
      </c>
      <c r="C1025">
        <v>2018</v>
      </c>
      <c r="D1025" s="1" t="s">
        <v>17</v>
      </c>
      <c r="E1025" s="1">
        <v>7620.81</v>
      </c>
      <c r="F1025" s="1">
        <v>-100.78</v>
      </c>
      <c r="G1025">
        <v>12961</v>
      </c>
      <c r="H1025" s="2">
        <v>0.58797999999999995</v>
      </c>
    </row>
    <row r="1026" spans="1:8" x14ac:dyDescent="0.25">
      <c r="A1026" s="1" t="s">
        <v>60</v>
      </c>
      <c r="B1026" s="1" t="str">
        <f>_xlfn.CONCAT(SteamCharts[[#This Row],[month]],SteamCharts[[#This Row],[year]])</f>
        <v>April 2018</v>
      </c>
      <c r="C1026">
        <v>2018</v>
      </c>
      <c r="D1026" s="1" t="s">
        <v>18</v>
      </c>
      <c r="E1026" s="1">
        <v>7721.59</v>
      </c>
      <c r="F1026" s="1">
        <v>368.09</v>
      </c>
      <c r="G1026">
        <v>12474</v>
      </c>
      <c r="H1026" s="2">
        <v>0.61901499999999998</v>
      </c>
    </row>
    <row r="1027" spans="1:8" x14ac:dyDescent="0.25">
      <c r="A1027" s="1" t="s">
        <v>60</v>
      </c>
      <c r="B1027" s="1" t="str">
        <f>_xlfn.CONCAT(SteamCharts[[#This Row],[month]],SteamCharts[[#This Row],[year]])</f>
        <v>March 2018</v>
      </c>
      <c r="C1027">
        <v>2018</v>
      </c>
      <c r="D1027" s="1" t="s">
        <v>19</v>
      </c>
      <c r="E1027" s="1">
        <v>7353.5</v>
      </c>
      <c r="F1027" s="1">
        <v>569.78</v>
      </c>
      <c r="G1027">
        <v>13702</v>
      </c>
      <c r="H1027" s="2">
        <v>0.53667299999999996</v>
      </c>
    </row>
    <row r="1028" spans="1:8" x14ac:dyDescent="0.25">
      <c r="A1028" s="1" t="s">
        <v>60</v>
      </c>
      <c r="B1028" s="1" t="str">
        <f>_xlfn.CONCAT(SteamCharts[[#This Row],[month]],SteamCharts[[#This Row],[year]])</f>
        <v>February 2018</v>
      </c>
      <c r="C1028">
        <v>2018</v>
      </c>
      <c r="D1028" s="1" t="s">
        <v>8</v>
      </c>
      <c r="E1028" s="1">
        <v>6783.73</v>
      </c>
      <c r="F1028" s="1">
        <v>-392.8</v>
      </c>
      <c r="G1028">
        <v>9481</v>
      </c>
      <c r="H1028" s="2">
        <v>0.71550800000000003</v>
      </c>
    </row>
    <row r="1029" spans="1:8" x14ac:dyDescent="0.25">
      <c r="A1029" s="1" t="s">
        <v>60</v>
      </c>
      <c r="B1029" s="1" t="str">
        <f>_xlfn.CONCAT(SteamCharts[[#This Row],[month]],SteamCharts[[#This Row],[year]])</f>
        <v>January 2018</v>
      </c>
      <c r="C1029">
        <v>2018</v>
      </c>
      <c r="D1029" s="1" t="s">
        <v>9</v>
      </c>
      <c r="E1029" s="1">
        <v>7176.52</v>
      </c>
      <c r="F1029" s="1">
        <v>324.97000000000003</v>
      </c>
      <c r="G1029">
        <v>11641</v>
      </c>
      <c r="H1029" s="2">
        <v>0.61648700000000001</v>
      </c>
    </row>
    <row r="1030" spans="1:8" x14ac:dyDescent="0.25">
      <c r="A1030" s="1" t="s">
        <v>60</v>
      </c>
      <c r="B1030" s="1" t="str">
        <f>_xlfn.CONCAT(SteamCharts[[#This Row],[month]],SteamCharts[[#This Row],[year]])</f>
        <v>December 2017</v>
      </c>
      <c r="C1030">
        <v>2017</v>
      </c>
      <c r="D1030" s="1" t="s">
        <v>10</v>
      </c>
      <c r="E1030" s="1">
        <v>6851.55</v>
      </c>
      <c r="F1030" s="1">
        <v>748.27</v>
      </c>
      <c r="G1030">
        <v>11397</v>
      </c>
      <c r="H1030" s="2">
        <v>0.60117100000000001</v>
      </c>
    </row>
    <row r="1031" spans="1:8" x14ac:dyDescent="0.25">
      <c r="A1031" s="1" t="s">
        <v>60</v>
      </c>
      <c r="B1031" s="1" t="str">
        <f>_xlfn.CONCAT(SteamCharts[[#This Row],[month]],SteamCharts[[#This Row],[year]])</f>
        <v>November 2017</v>
      </c>
      <c r="C1031">
        <v>2017</v>
      </c>
      <c r="D1031" s="1" t="s">
        <v>11</v>
      </c>
      <c r="E1031" s="1">
        <v>6103.28</v>
      </c>
      <c r="F1031" s="1">
        <v>182.75</v>
      </c>
      <c r="G1031">
        <v>10661</v>
      </c>
      <c r="H1031" s="2">
        <v>0.57248699999999997</v>
      </c>
    </row>
    <row r="1032" spans="1:8" x14ac:dyDescent="0.25">
      <c r="A1032" s="1" t="s">
        <v>60</v>
      </c>
      <c r="B1032" s="1" t="str">
        <f>_xlfn.CONCAT(SteamCharts[[#This Row],[month]],SteamCharts[[#This Row],[year]])</f>
        <v>October 2017</v>
      </c>
      <c r="C1032">
        <v>2017</v>
      </c>
      <c r="D1032" s="1" t="s">
        <v>12</v>
      </c>
      <c r="E1032" s="1">
        <v>5920.53</v>
      </c>
      <c r="F1032" s="1">
        <v>-60.58</v>
      </c>
      <c r="G1032">
        <v>9332</v>
      </c>
      <c r="H1032" s="2">
        <v>0.63443300000000002</v>
      </c>
    </row>
    <row r="1033" spans="1:8" x14ac:dyDescent="0.25">
      <c r="A1033" s="1" t="s">
        <v>60</v>
      </c>
      <c r="B1033" s="1" t="str">
        <f>_xlfn.CONCAT(SteamCharts[[#This Row],[month]],SteamCharts[[#This Row],[year]])</f>
        <v>September 2017</v>
      </c>
      <c r="C1033">
        <v>2017</v>
      </c>
      <c r="D1033" s="1" t="s">
        <v>13</v>
      </c>
      <c r="E1033" s="1">
        <v>5981.11</v>
      </c>
      <c r="F1033" s="1">
        <v>484.88</v>
      </c>
      <c r="G1033">
        <v>10332</v>
      </c>
      <c r="H1033" s="2">
        <v>0.57889199999999996</v>
      </c>
    </row>
    <row r="1034" spans="1:8" x14ac:dyDescent="0.25">
      <c r="A1034" s="1" t="s">
        <v>60</v>
      </c>
      <c r="B1034" s="1" t="str">
        <f>_xlfn.CONCAT(SteamCharts[[#This Row],[month]],SteamCharts[[#This Row],[year]])</f>
        <v>August 2017</v>
      </c>
      <c r="C1034">
        <v>2017</v>
      </c>
      <c r="D1034" s="1" t="s">
        <v>14</v>
      </c>
      <c r="E1034" s="1">
        <v>5496.23</v>
      </c>
      <c r="F1034" s="1">
        <v>-569.69000000000005</v>
      </c>
      <c r="G1034">
        <v>8443</v>
      </c>
      <c r="H1034" s="2">
        <v>0.65098100000000003</v>
      </c>
    </row>
    <row r="1035" spans="1:8" x14ac:dyDescent="0.25">
      <c r="A1035" s="1" t="s">
        <v>60</v>
      </c>
      <c r="B1035" s="1" t="str">
        <f>_xlfn.CONCAT(SteamCharts[[#This Row],[month]],SteamCharts[[#This Row],[year]])</f>
        <v>July 2017</v>
      </c>
      <c r="C1035">
        <v>2017</v>
      </c>
      <c r="D1035" s="1" t="s">
        <v>15</v>
      </c>
      <c r="E1035" s="1">
        <v>6065.92</v>
      </c>
      <c r="F1035" s="1">
        <v>-773.21</v>
      </c>
      <c r="G1035">
        <v>10634</v>
      </c>
      <c r="H1035" s="2">
        <v>0.57042700000000002</v>
      </c>
    </row>
    <row r="1036" spans="1:8" x14ac:dyDescent="0.25">
      <c r="A1036" s="1" t="s">
        <v>60</v>
      </c>
      <c r="B1036" s="1" t="str">
        <f>_xlfn.CONCAT(SteamCharts[[#This Row],[month]],SteamCharts[[#This Row],[year]])</f>
        <v>June 2017</v>
      </c>
      <c r="C1036">
        <v>2017</v>
      </c>
      <c r="D1036" s="1" t="s">
        <v>16</v>
      </c>
      <c r="E1036" s="1">
        <v>6839.14</v>
      </c>
      <c r="F1036" s="1">
        <v>127.93</v>
      </c>
      <c r="G1036">
        <v>12452</v>
      </c>
      <c r="H1036" s="2">
        <v>0.54923999999999995</v>
      </c>
    </row>
    <row r="1037" spans="1:8" x14ac:dyDescent="0.25">
      <c r="A1037" s="1" t="s">
        <v>60</v>
      </c>
      <c r="B1037" s="1" t="str">
        <f>_xlfn.CONCAT(SteamCharts[[#This Row],[month]],SteamCharts[[#This Row],[year]])</f>
        <v>May 2017</v>
      </c>
      <c r="C1037">
        <v>2017</v>
      </c>
      <c r="D1037" s="1" t="s">
        <v>17</v>
      </c>
      <c r="E1037" s="1">
        <v>6711.2</v>
      </c>
      <c r="F1037" s="1">
        <v>-232.37</v>
      </c>
      <c r="G1037">
        <v>11672</v>
      </c>
      <c r="H1037" s="2">
        <v>0.57498300000000002</v>
      </c>
    </row>
    <row r="1038" spans="1:8" x14ac:dyDescent="0.25">
      <c r="A1038" s="1" t="s">
        <v>60</v>
      </c>
      <c r="B1038" s="1" t="str">
        <f>_xlfn.CONCAT(SteamCharts[[#This Row],[month]],SteamCharts[[#This Row],[year]])</f>
        <v>April 2017</v>
      </c>
      <c r="C1038">
        <v>2017</v>
      </c>
      <c r="D1038" s="1" t="s">
        <v>18</v>
      </c>
      <c r="E1038" s="1">
        <v>6943.57</v>
      </c>
      <c r="F1038" s="1">
        <v>-1990.99</v>
      </c>
      <c r="G1038">
        <v>11941</v>
      </c>
      <c r="H1038" s="2">
        <v>0.58148999999999995</v>
      </c>
    </row>
    <row r="1039" spans="1:8" x14ac:dyDescent="0.25">
      <c r="A1039" s="1" t="s">
        <v>60</v>
      </c>
      <c r="B1039" s="1" t="str">
        <f>_xlfn.CONCAT(SteamCharts[[#This Row],[month]],SteamCharts[[#This Row],[year]])</f>
        <v>March 2017</v>
      </c>
      <c r="C1039">
        <v>2017</v>
      </c>
      <c r="D1039" s="1" t="s">
        <v>19</v>
      </c>
      <c r="E1039" s="1">
        <v>8934.56</v>
      </c>
      <c r="F1039" s="1">
        <v>750.01</v>
      </c>
      <c r="G1039">
        <v>16935</v>
      </c>
      <c r="H1039" s="2">
        <v>0.52758000000000005</v>
      </c>
    </row>
    <row r="1040" spans="1:8" x14ac:dyDescent="0.25">
      <c r="A1040" s="1" t="s">
        <v>60</v>
      </c>
      <c r="B1040" s="1" t="str">
        <f>_xlfn.CONCAT(SteamCharts[[#This Row],[month]],SteamCharts[[#This Row],[year]])</f>
        <v>February 2017</v>
      </c>
      <c r="C1040">
        <v>2017</v>
      </c>
      <c r="D1040" s="1" t="s">
        <v>8</v>
      </c>
      <c r="E1040" s="1">
        <v>8184.55</v>
      </c>
      <c r="F1040" s="1">
        <v>789.38</v>
      </c>
      <c r="G1040">
        <v>20378</v>
      </c>
      <c r="H1040" s="2">
        <v>0.40163700000000002</v>
      </c>
    </row>
    <row r="1041" spans="1:8" x14ac:dyDescent="0.25">
      <c r="A1041" s="1" t="s">
        <v>60</v>
      </c>
      <c r="B1041" s="1" t="str">
        <f>_xlfn.CONCAT(SteamCharts[[#This Row],[month]],SteamCharts[[#This Row],[year]])</f>
        <v>January 2017</v>
      </c>
      <c r="C1041">
        <v>2017</v>
      </c>
      <c r="D1041" s="1" t="s">
        <v>9</v>
      </c>
      <c r="E1041" s="1">
        <v>7395.17</v>
      </c>
      <c r="F1041" s="1">
        <v>5876.43</v>
      </c>
      <c r="G1041">
        <v>15919</v>
      </c>
      <c r="H1041" s="2">
        <v>0.46455000000000002</v>
      </c>
    </row>
    <row r="1042" spans="1:8" x14ac:dyDescent="0.25">
      <c r="A1042" s="1" t="s">
        <v>60</v>
      </c>
      <c r="B1042" s="1" t="str">
        <f>_xlfn.CONCAT(SteamCharts[[#This Row],[month]],SteamCharts[[#This Row],[year]])</f>
        <v>December 2016</v>
      </c>
      <c r="C1042">
        <v>2016</v>
      </c>
      <c r="D1042" s="1" t="s">
        <v>10</v>
      </c>
      <c r="E1042" s="1">
        <v>1518.74</v>
      </c>
      <c r="F1042" s="1">
        <v>1474.41</v>
      </c>
      <c r="G1042">
        <v>15732</v>
      </c>
      <c r="H1042" s="2">
        <v>9.6537999999999999E-2</v>
      </c>
    </row>
    <row r="1043" spans="1:8" x14ac:dyDescent="0.25">
      <c r="A1043" s="1" t="s">
        <v>60</v>
      </c>
      <c r="B1043" s="1" t="str">
        <f>_xlfn.CONCAT(SteamCharts[[#This Row],[month]],SteamCharts[[#This Row],[year]])</f>
        <v>November 2016</v>
      </c>
      <c r="C1043">
        <v>2016</v>
      </c>
      <c r="D1043" s="1" t="s">
        <v>11</v>
      </c>
      <c r="E1043" s="1">
        <v>44.33</v>
      </c>
      <c r="F1043" s="1">
        <v>0.09</v>
      </c>
      <c r="G1043">
        <v>92</v>
      </c>
      <c r="H1043" s="2">
        <v>0.481848</v>
      </c>
    </row>
    <row r="1044" spans="1:8" x14ac:dyDescent="0.25">
      <c r="A1044" s="1" t="s">
        <v>60</v>
      </c>
      <c r="B1044" s="1" t="str">
        <f>_xlfn.CONCAT(SteamCharts[[#This Row],[month]],SteamCharts[[#This Row],[year]])</f>
        <v>October 2016</v>
      </c>
      <c r="C1044">
        <v>2016</v>
      </c>
      <c r="D1044" s="1" t="s">
        <v>12</v>
      </c>
      <c r="E1044" s="1">
        <v>44.24</v>
      </c>
      <c r="F1044" s="1">
        <v>44.11</v>
      </c>
      <c r="G1044">
        <v>194</v>
      </c>
      <c r="H1044" s="2">
        <v>0.22804099999999999</v>
      </c>
    </row>
    <row r="1045" spans="1:8" x14ac:dyDescent="0.25">
      <c r="A1045" s="1" t="s">
        <v>60</v>
      </c>
      <c r="B1045" s="1" t="str">
        <f>_xlfn.CONCAT(SteamCharts[[#This Row],[month]],SteamCharts[[#This Row],[year]])</f>
        <v>September 2016</v>
      </c>
      <c r="C1045">
        <v>2016</v>
      </c>
      <c r="D1045" s="1" t="s">
        <v>13</v>
      </c>
      <c r="E1045" s="1">
        <v>0.13</v>
      </c>
      <c r="F1045" s="1" t="s">
        <v>24</v>
      </c>
      <c r="G1045">
        <v>2</v>
      </c>
      <c r="H1045" s="2">
        <v>6.5000000000000002E-2</v>
      </c>
    </row>
    <row r="1046" spans="1:8" x14ac:dyDescent="0.25">
      <c r="A1046" s="1" t="s">
        <v>61</v>
      </c>
      <c r="B1046" s="1" t="str">
        <f>_xlfn.CONCAT(SteamCharts[[#This Row],[month]],SteamCharts[[#This Row],[year]])</f>
        <v>February 2021</v>
      </c>
      <c r="C1046">
        <v>2021</v>
      </c>
      <c r="D1046" s="1" t="s">
        <v>8</v>
      </c>
      <c r="E1046" s="1">
        <v>39209.96</v>
      </c>
      <c r="F1046" s="1">
        <v>3085.81</v>
      </c>
      <c r="G1046">
        <v>61032</v>
      </c>
      <c r="H1046" s="2">
        <v>0.64244900000000005</v>
      </c>
    </row>
    <row r="1047" spans="1:8" x14ac:dyDescent="0.25">
      <c r="A1047" s="1" t="s">
        <v>61</v>
      </c>
      <c r="B1047" s="1" t="str">
        <f>_xlfn.CONCAT(SteamCharts[[#This Row],[month]],SteamCharts[[#This Row],[year]])</f>
        <v>January 2021</v>
      </c>
      <c r="C1047">
        <v>2021</v>
      </c>
      <c r="D1047" s="1" t="s">
        <v>9</v>
      </c>
      <c r="E1047" s="1">
        <v>36124.14</v>
      </c>
      <c r="F1047" s="1">
        <v>134.09</v>
      </c>
      <c r="G1047">
        <v>60019</v>
      </c>
      <c r="H1047" s="2">
        <v>0.60187800000000002</v>
      </c>
    </row>
    <row r="1048" spans="1:8" x14ac:dyDescent="0.25">
      <c r="A1048" s="1" t="s">
        <v>61</v>
      </c>
      <c r="B1048" s="1" t="str">
        <f>_xlfn.CONCAT(SteamCharts[[#This Row],[month]],SteamCharts[[#This Row],[year]])</f>
        <v>December 2020</v>
      </c>
      <c r="C1048">
        <v>2020</v>
      </c>
      <c r="D1048" s="1" t="s">
        <v>10</v>
      </c>
      <c r="E1048" s="1">
        <v>35990.050000000003</v>
      </c>
      <c r="F1048" s="1">
        <v>-3923.97</v>
      </c>
      <c r="G1048">
        <v>70305</v>
      </c>
      <c r="H1048" s="2">
        <v>0.51191299999999995</v>
      </c>
    </row>
    <row r="1049" spans="1:8" x14ac:dyDescent="0.25">
      <c r="A1049" s="1" t="s">
        <v>61</v>
      </c>
      <c r="B1049" s="1" t="str">
        <f>_xlfn.CONCAT(SteamCharts[[#This Row],[month]],SteamCharts[[#This Row],[year]])</f>
        <v>November 2020</v>
      </c>
      <c r="C1049">
        <v>2020</v>
      </c>
      <c r="D1049" s="1" t="s">
        <v>11</v>
      </c>
      <c r="E1049" s="1">
        <v>39914.019999999997</v>
      </c>
      <c r="F1049" s="1">
        <v>-1384.76</v>
      </c>
      <c r="G1049">
        <v>68553</v>
      </c>
      <c r="H1049" s="2">
        <v>0.58223599999999998</v>
      </c>
    </row>
    <row r="1050" spans="1:8" x14ac:dyDescent="0.25">
      <c r="A1050" s="1" t="s">
        <v>61</v>
      </c>
      <c r="B1050" s="1" t="str">
        <f>_xlfn.CONCAT(SteamCharts[[#This Row],[month]],SteamCharts[[#This Row],[year]])</f>
        <v>October 2020</v>
      </c>
      <c r="C1050">
        <v>2020</v>
      </c>
      <c r="D1050" s="1" t="s">
        <v>12</v>
      </c>
      <c r="E1050" s="1">
        <v>41298.79</v>
      </c>
      <c r="F1050" s="1">
        <v>-15032.09</v>
      </c>
      <c r="G1050">
        <v>69891</v>
      </c>
      <c r="H1050" s="2">
        <v>0.59090299999999996</v>
      </c>
    </row>
    <row r="1051" spans="1:8" x14ac:dyDescent="0.25">
      <c r="A1051" s="1" t="s">
        <v>61</v>
      </c>
      <c r="B1051" s="1" t="str">
        <f>_xlfn.CONCAT(SteamCharts[[#This Row],[month]],SteamCharts[[#This Row],[year]])</f>
        <v>September 2020</v>
      </c>
      <c r="C1051">
        <v>2020</v>
      </c>
      <c r="D1051" s="1" t="s">
        <v>13</v>
      </c>
      <c r="E1051" s="1">
        <v>56330.879999999997</v>
      </c>
      <c r="F1051" s="1">
        <v>-3298.15</v>
      </c>
      <c r="G1051">
        <v>90316</v>
      </c>
      <c r="H1051" s="2">
        <v>0.62370899999999996</v>
      </c>
    </row>
    <row r="1052" spans="1:8" x14ac:dyDescent="0.25">
      <c r="A1052" s="1" t="s">
        <v>61</v>
      </c>
      <c r="B1052" s="1" t="str">
        <f>_xlfn.CONCAT(SteamCharts[[#This Row],[month]],SteamCharts[[#This Row],[year]])</f>
        <v>August 2020</v>
      </c>
      <c r="C1052">
        <v>2020</v>
      </c>
      <c r="D1052" s="1" t="s">
        <v>14</v>
      </c>
      <c r="E1052" s="1">
        <v>59629.02</v>
      </c>
      <c r="F1052" s="1">
        <v>20243.88</v>
      </c>
      <c r="G1052">
        <v>154246</v>
      </c>
      <c r="H1052" s="2">
        <v>0.38658399999999998</v>
      </c>
    </row>
    <row r="1053" spans="1:8" x14ac:dyDescent="0.25">
      <c r="A1053" s="1" t="s">
        <v>61</v>
      </c>
      <c r="B1053" s="1" t="str">
        <f>_xlfn.CONCAT(SteamCharts[[#This Row],[month]],SteamCharts[[#This Row],[year]])</f>
        <v>July 2020</v>
      </c>
      <c r="C1053">
        <v>2020</v>
      </c>
      <c r="D1053" s="1" t="s">
        <v>15</v>
      </c>
      <c r="E1053" s="1">
        <v>39385.15</v>
      </c>
      <c r="F1053" s="1">
        <v>-5445.2</v>
      </c>
      <c r="G1053">
        <v>58719</v>
      </c>
      <c r="H1053" s="2">
        <v>0.67073899999999997</v>
      </c>
    </row>
    <row r="1054" spans="1:8" x14ac:dyDescent="0.25">
      <c r="A1054" s="1" t="s">
        <v>61</v>
      </c>
      <c r="B1054" s="1" t="str">
        <f>_xlfn.CONCAT(SteamCharts[[#This Row],[month]],SteamCharts[[#This Row],[year]])</f>
        <v>June 2020</v>
      </c>
      <c r="C1054">
        <v>2020</v>
      </c>
      <c r="D1054" s="1" t="s">
        <v>16</v>
      </c>
      <c r="E1054" s="1">
        <v>44830.35</v>
      </c>
      <c r="F1054" s="1">
        <v>-4856.71</v>
      </c>
      <c r="G1054">
        <v>81798</v>
      </c>
      <c r="H1054" s="2">
        <v>0.54806200000000005</v>
      </c>
    </row>
    <row r="1055" spans="1:8" x14ac:dyDescent="0.25">
      <c r="A1055" s="1" t="s">
        <v>61</v>
      </c>
      <c r="B1055" s="1" t="str">
        <f>_xlfn.CONCAT(SteamCharts[[#This Row],[month]],SteamCharts[[#This Row],[year]])</f>
        <v>May 2020</v>
      </c>
      <c r="C1055">
        <v>2020</v>
      </c>
      <c r="D1055" s="1" t="s">
        <v>17</v>
      </c>
      <c r="E1055" s="1">
        <v>49687.06</v>
      </c>
      <c r="F1055" s="1">
        <v>-6631.71</v>
      </c>
      <c r="G1055">
        <v>76165</v>
      </c>
      <c r="H1055" s="2">
        <v>0.65236099999999997</v>
      </c>
    </row>
    <row r="1056" spans="1:8" x14ac:dyDescent="0.25">
      <c r="A1056" s="1" t="s">
        <v>61</v>
      </c>
      <c r="B1056" s="1" t="str">
        <f>_xlfn.CONCAT(SteamCharts[[#This Row],[month]],SteamCharts[[#This Row],[year]])</f>
        <v>April 2020</v>
      </c>
      <c r="C1056">
        <v>2020</v>
      </c>
      <c r="D1056" s="1" t="s">
        <v>18</v>
      </c>
      <c r="E1056" s="1">
        <v>56318.77</v>
      </c>
      <c r="F1056" s="1">
        <v>3491.4</v>
      </c>
      <c r="G1056">
        <v>94162</v>
      </c>
      <c r="H1056" s="2">
        <v>0.598105</v>
      </c>
    </row>
    <row r="1057" spans="1:8" x14ac:dyDescent="0.25">
      <c r="A1057" s="1" t="s">
        <v>61</v>
      </c>
      <c r="B1057" s="1" t="str">
        <f>_xlfn.CONCAT(SteamCharts[[#This Row],[month]],SteamCharts[[#This Row],[year]])</f>
        <v>March 2020</v>
      </c>
      <c r="C1057">
        <v>2020</v>
      </c>
      <c r="D1057" s="1" t="s">
        <v>19</v>
      </c>
      <c r="E1057" s="1">
        <v>52827.37</v>
      </c>
      <c r="F1057" s="1">
        <v>11892.49</v>
      </c>
      <c r="G1057">
        <v>88215</v>
      </c>
      <c r="H1057" s="2">
        <v>0.59884800000000005</v>
      </c>
    </row>
    <row r="1058" spans="1:8" x14ac:dyDescent="0.25">
      <c r="A1058" s="1" t="s">
        <v>61</v>
      </c>
      <c r="B1058" s="1" t="str">
        <f>_xlfn.CONCAT(SteamCharts[[#This Row],[month]],SteamCharts[[#This Row],[year]])</f>
        <v>February 2020</v>
      </c>
      <c r="C1058">
        <v>2020</v>
      </c>
      <c r="D1058" s="1" t="s">
        <v>8</v>
      </c>
      <c r="E1058" s="1">
        <v>40934.879999999997</v>
      </c>
      <c r="F1058" s="1">
        <v>4670.8</v>
      </c>
      <c r="G1058">
        <v>70798</v>
      </c>
      <c r="H1058" s="2">
        <v>0.57819299999999996</v>
      </c>
    </row>
    <row r="1059" spans="1:8" x14ac:dyDescent="0.25">
      <c r="A1059" s="1" t="s">
        <v>61</v>
      </c>
      <c r="B1059" s="1" t="str">
        <f>_xlfn.CONCAT(SteamCharts[[#This Row],[month]],SteamCharts[[#This Row],[year]])</f>
        <v>January 2020</v>
      </c>
      <c r="C1059">
        <v>2020</v>
      </c>
      <c r="D1059" s="1" t="s">
        <v>9</v>
      </c>
      <c r="E1059" s="1">
        <v>36264.080000000002</v>
      </c>
      <c r="F1059" s="1">
        <v>-10878.94</v>
      </c>
      <c r="G1059">
        <v>59186</v>
      </c>
      <c r="H1059" s="2">
        <v>0.61271399999999998</v>
      </c>
    </row>
    <row r="1060" spans="1:8" x14ac:dyDescent="0.25">
      <c r="A1060" s="1" t="s">
        <v>61</v>
      </c>
      <c r="B1060" s="1" t="str">
        <f>_xlfn.CONCAT(SteamCharts[[#This Row],[month]],SteamCharts[[#This Row],[year]])</f>
        <v>December 2019</v>
      </c>
      <c r="C1060">
        <v>2019</v>
      </c>
      <c r="D1060" s="1" t="s">
        <v>10</v>
      </c>
      <c r="E1060" s="1">
        <v>47143.02</v>
      </c>
      <c r="F1060" s="1">
        <v>1050.29</v>
      </c>
      <c r="G1060">
        <v>84081</v>
      </c>
      <c r="H1060" s="2">
        <v>0.56068600000000002</v>
      </c>
    </row>
    <row r="1061" spans="1:8" x14ac:dyDescent="0.25">
      <c r="A1061" s="1" t="s">
        <v>61</v>
      </c>
      <c r="B1061" s="1" t="str">
        <f>_xlfn.CONCAT(SteamCharts[[#This Row],[month]],SteamCharts[[#This Row],[year]])</f>
        <v>November 2019</v>
      </c>
      <c r="C1061">
        <v>2019</v>
      </c>
      <c r="D1061" s="1" t="s">
        <v>11</v>
      </c>
      <c r="E1061" s="1">
        <v>46092.73</v>
      </c>
      <c r="F1061" s="1">
        <v>11693.86</v>
      </c>
      <c r="G1061">
        <v>87616</v>
      </c>
      <c r="H1061" s="2">
        <v>0.52607700000000002</v>
      </c>
    </row>
    <row r="1062" spans="1:8" x14ac:dyDescent="0.25">
      <c r="A1062" s="1" t="s">
        <v>61</v>
      </c>
      <c r="B1062" s="1" t="str">
        <f>_xlfn.CONCAT(SteamCharts[[#This Row],[month]],SteamCharts[[#This Row],[year]])</f>
        <v>October 2019</v>
      </c>
      <c r="C1062">
        <v>2019</v>
      </c>
      <c r="D1062" s="1" t="s">
        <v>12</v>
      </c>
      <c r="E1062" s="1">
        <v>34398.86</v>
      </c>
      <c r="F1062" s="1">
        <v>-8083.36</v>
      </c>
      <c r="G1062">
        <v>60931</v>
      </c>
      <c r="H1062" s="2">
        <v>0.564554</v>
      </c>
    </row>
    <row r="1063" spans="1:8" x14ac:dyDescent="0.25">
      <c r="A1063" s="1" t="s">
        <v>61</v>
      </c>
      <c r="B1063" s="1" t="str">
        <f>_xlfn.CONCAT(SteamCharts[[#This Row],[month]],SteamCharts[[#This Row],[year]])</f>
        <v>September 2019</v>
      </c>
      <c r="C1063">
        <v>2019</v>
      </c>
      <c r="D1063" s="1" t="s">
        <v>13</v>
      </c>
      <c r="E1063" s="1">
        <v>42482.22</v>
      </c>
      <c r="F1063" s="1">
        <v>-10713.34</v>
      </c>
      <c r="G1063">
        <v>80466</v>
      </c>
      <c r="H1063" s="2">
        <v>0.52795199999999998</v>
      </c>
    </row>
    <row r="1064" spans="1:8" x14ac:dyDescent="0.25">
      <c r="A1064" s="1" t="s">
        <v>61</v>
      </c>
      <c r="B1064" s="1" t="str">
        <f>_xlfn.CONCAT(SteamCharts[[#This Row],[month]],SteamCharts[[#This Row],[year]])</f>
        <v>August 2019</v>
      </c>
      <c r="C1064">
        <v>2019</v>
      </c>
      <c r="D1064" s="1" t="s">
        <v>14</v>
      </c>
      <c r="E1064" s="1">
        <v>53195.56</v>
      </c>
      <c r="F1064" s="1">
        <v>-2706.68</v>
      </c>
      <c r="G1064">
        <v>96262</v>
      </c>
      <c r="H1064" s="2">
        <v>0.55261199999999999</v>
      </c>
    </row>
    <row r="1065" spans="1:8" x14ac:dyDescent="0.25">
      <c r="A1065" s="1" t="s">
        <v>61</v>
      </c>
      <c r="B1065" s="1" t="str">
        <f>_xlfn.CONCAT(SteamCharts[[#This Row],[month]],SteamCharts[[#This Row],[year]])</f>
        <v>July 2019</v>
      </c>
      <c r="C1065">
        <v>2019</v>
      </c>
      <c r="D1065" s="1" t="s">
        <v>15</v>
      </c>
      <c r="E1065" s="1">
        <v>55902.239999999998</v>
      </c>
      <c r="F1065" s="1">
        <v>13228.98</v>
      </c>
      <c r="G1065">
        <v>94907</v>
      </c>
      <c r="H1065" s="2">
        <v>0.58902100000000002</v>
      </c>
    </row>
    <row r="1066" spans="1:8" x14ac:dyDescent="0.25">
      <c r="A1066" s="1" t="s">
        <v>61</v>
      </c>
      <c r="B1066" s="1" t="str">
        <f>_xlfn.CONCAT(SteamCharts[[#This Row],[month]],SteamCharts[[#This Row],[year]])</f>
        <v>June 2019</v>
      </c>
      <c r="C1066">
        <v>2019</v>
      </c>
      <c r="D1066" s="1" t="s">
        <v>16</v>
      </c>
      <c r="E1066" s="1">
        <v>42673.26</v>
      </c>
      <c r="F1066" s="1">
        <v>-7907.43</v>
      </c>
      <c r="G1066">
        <v>74255</v>
      </c>
      <c r="H1066" s="2">
        <v>0.574685</v>
      </c>
    </row>
    <row r="1067" spans="1:8" x14ac:dyDescent="0.25">
      <c r="A1067" s="1" t="s">
        <v>61</v>
      </c>
      <c r="B1067" s="1" t="str">
        <f>_xlfn.CONCAT(SteamCharts[[#This Row],[month]],SteamCharts[[#This Row],[year]])</f>
        <v>May 2019</v>
      </c>
      <c r="C1067">
        <v>2019</v>
      </c>
      <c r="D1067" s="1" t="s">
        <v>17</v>
      </c>
      <c r="E1067" s="1">
        <v>50580.69</v>
      </c>
      <c r="F1067" s="1">
        <v>-5993.82</v>
      </c>
      <c r="G1067">
        <v>97068</v>
      </c>
      <c r="H1067" s="2">
        <v>0.52108500000000002</v>
      </c>
    </row>
    <row r="1068" spans="1:8" x14ac:dyDescent="0.25">
      <c r="A1068" s="1" t="s">
        <v>61</v>
      </c>
      <c r="B1068" s="1" t="str">
        <f>_xlfn.CONCAT(SteamCharts[[#This Row],[month]],SteamCharts[[#This Row],[year]])</f>
        <v>April 2019</v>
      </c>
      <c r="C1068">
        <v>2019</v>
      </c>
      <c r="D1068" s="1" t="s">
        <v>18</v>
      </c>
      <c r="E1068" s="1">
        <v>56574.51</v>
      </c>
      <c r="F1068" s="1">
        <v>-6225.98</v>
      </c>
      <c r="G1068">
        <v>107898</v>
      </c>
      <c r="H1068" s="2">
        <v>0.52433300000000005</v>
      </c>
    </row>
    <row r="1069" spans="1:8" x14ac:dyDescent="0.25">
      <c r="A1069" s="1" t="s">
        <v>61</v>
      </c>
      <c r="B1069" s="1" t="str">
        <f>_xlfn.CONCAT(SteamCharts[[#This Row],[month]],SteamCharts[[#This Row],[year]])</f>
        <v>March 2019</v>
      </c>
      <c r="C1069">
        <v>2019</v>
      </c>
      <c r="D1069" s="1" t="s">
        <v>19</v>
      </c>
      <c r="E1069" s="1">
        <v>62800.49</v>
      </c>
      <c r="F1069" s="1">
        <v>16576.23</v>
      </c>
      <c r="G1069">
        <v>115102</v>
      </c>
      <c r="H1069" s="2">
        <v>0.54560699999999995</v>
      </c>
    </row>
    <row r="1070" spans="1:8" x14ac:dyDescent="0.25">
      <c r="A1070" s="1" t="s">
        <v>61</v>
      </c>
      <c r="B1070" s="1" t="str">
        <f>_xlfn.CONCAT(SteamCharts[[#This Row],[month]],SteamCharts[[#This Row],[year]])</f>
        <v>February 2019</v>
      </c>
      <c r="C1070">
        <v>2019</v>
      </c>
      <c r="D1070" s="1" t="s">
        <v>8</v>
      </c>
      <c r="E1070" s="1">
        <v>46224.26</v>
      </c>
      <c r="F1070" s="1">
        <v>-6530.25</v>
      </c>
      <c r="G1070">
        <v>74472</v>
      </c>
      <c r="H1070" s="2">
        <v>0.62069300000000005</v>
      </c>
    </row>
    <row r="1071" spans="1:8" x14ac:dyDescent="0.25">
      <c r="A1071" s="1" t="s">
        <v>61</v>
      </c>
      <c r="B1071" s="1" t="str">
        <f>_xlfn.CONCAT(SteamCharts[[#This Row],[month]],SteamCharts[[#This Row],[year]])</f>
        <v>January 2019</v>
      </c>
      <c r="C1071">
        <v>2019</v>
      </c>
      <c r="D1071" s="1" t="s">
        <v>9</v>
      </c>
      <c r="E1071" s="1">
        <v>52754.51</v>
      </c>
      <c r="F1071" s="1">
        <v>-973.04</v>
      </c>
      <c r="G1071">
        <v>82266</v>
      </c>
      <c r="H1071" s="2">
        <v>0.64126700000000003</v>
      </c>
    </row>
    <row r="1072" spans="1:8" x14ac:dyDescent="0.25">
      <c r="A1072" s="1" t="s">
        <v>61</v>
      </c>
      <c r="B1072" s="1" t="str">
        <f>_xlfn.CONCAT(SteamCharts[[#This Row],[month]],SteamCharts[[#This Row],[year]])</f>
        <v>December 2018</v>
      </c>
      <c r="C1072">
        <v>2018</v>
      </c>
      <c r="D1072" s="1" t="s">
        <v>10</v>
      </c>
      <c r="E1072" s="1">
        <v>53727.55</v>
      </c>
      <c r="F1072" s="1">
        <v>-7758.99</v>
      </c>
      <c r="G1072">
        <v>89029</v>
      </c>
      <c r="H1072" s="2">
        <v>0.60348400000000002</v>
      </c>
    </row>
    <row r="1073" spans="1:8" x14ac:dyDescent="0.25">
      <c r="A1073" s="1" t="s">
        <v>61</v>
      </c>
      <c r="B1073" s="1" t="str">
        <f>_xlfn.CONCAT(SteamCharts[[#This Row],[month]],SteamCharts[[#This Row],[year]])</f>
        <v>November 2018</v>
      </c>
      <c r="C1073">
        <v>2018</v>
      </c>
      <c r="D1073" s="1" t="s">
        <v>11</v>
      </c>
      <c r="E1073" s="1">
        <v>61486.55</v>
      </c>
      <c r="F1073" s="1">
        <v>11768.29</v>
      </c>
      <c r="G1073">
        <v>131766</v>
      </c>
      <c r="H1073" s="2">
        <v>0.46663399999999999</v>
      </c>
    </row>
    <row r="1074" spans="1:8" x14ac:dyDescent="0.25">
      <c r="A1074" s="1" t="s">
        <v>61</v>
      </c>
      <c r="B1074" s="1" t="str">
        <f>_xlfn.CONCAT(SteamCharts[[#This Row],[month]],SteamCharts[[#This Row],[year]])</f>
        <v>October 2018</v>
      </c>
      <c r="C1074">
        <v>2018</v>
      </c>
      <c r="D1074" s="1" t="s">
        <v>12</v>
      </c>
      <c r="E1074" s="1">
        <v>49718.26</v>
      </c>
      <c r="F1074" s="1" t="s">
        <v>62</v>
      </c>
      <c r="G1074">
        <v>99735</v>
      </c>
      <c r="H1074" s="2">
        <v>0.498504</v>
      </c>
    </row>
    <row r="1075" spans="1:8" x14ac:dyDescent="0.25">
      <c r="A1075" s="1" t="s">
        <v>61</v>
      </c>
      <c r="B1075" s="1" t="str">
        <f>_xlfn.CONCAT(SteamCharts[[#This Row],[month]],SteamCharts[[#This Row],[year]])</f>
        <v>September 2018</v>
      </c>
      <c r="C1075">
        <v>2018</v>
      </c>
      <c r="D1075" s="1" t="s">
        <v>13</v>
      </c>
      <c r="E1075" s="1">
        <v>51794.26</v>
      </c>
      <c r="F1075" s="1">
        <v>-17097.439999999999</v>
      </c>
      <c r="G1075">
        <v>86984</v>
      </c>
      <c r="H1075" s="2">
        <v>0.59544600000000003</v>
      </c>
    </row>
    <row r="1076" spans="1:8" x14ac:dyDescent="0.25">
      <c r="A1076" s="1" t="s">
        <v>61</v>
      </c>
      <c r="B1076" s="1" t="str">
        <f>_xlfn.CONCAT(SteamCharts[[#This Row],[month]],SteamCharts[[#This Row],[year]])</f>
        <v>August 2018</v>
      </c>
      <c r="C1076">
        <v>2018</v>
      </c>
      <c r="D1076" s="1" t="s">
        <v>14</v>
      </c>
      <c r="E1076" s="1">
        <v>68891.69</v>
      </c>
      <c r="F1076" s="1">
        <v>-7703.22</v>
      </c>
      <c r="G1076">
        <v>107100</v>
      </c>
      <c r="H1076" s="2">
        <v>0.64324599999999998</v>
      </c>
    </row>
    <row r="1077" spans="1:8" x14ac:dyDescent="0.25">
      <c r="A1077" s="1" t="s">
        <v>61</v>
      </c>
      <c r="B1077" s="1" t="str">
        <f>_xlfn.CONCAT(SteamCharts[[#This Row],[month]],SteamCharts[[#This Row],[year]])</f>
        <v>July 2018</v>
      </c>
      <c r="C1077">
        <v>2018</v>
      </c>
      <c r="D1077" s="1" t="s">
        <v>15</v>
      </c>
      <c r="E1077" s="1">
        <v>76594.91</v>
      </c>
      <c r="F1077" s="1">
        <v>19971.45</v>
      </c>
      <c r="G1077">
        <v>118191</v>
      </c>
      <c r="H1077" s="2">
        <v>0.64805999999999997</v>
      </c>
    </row>
    <row r="1078" spans="1:8" x14ac:dyDescent="0.25">
      <c r="A1078" s="1" t="s">
        <v>61</v>
      </c>
      <c r="B1078" s="1" t="str">
        <f>_xlfn.CONCAT(SteamCharts[[#This Row],[month]],SteamCharts[[#This Row],[year]])</f>
        <v>June 2018</v>
      </c>
      <c r="C1078">
        <v>2018</v>
      </c>
      <c r="D1078" s="1" t="s">
        <v>16</v>
      </c>
      <c r="E1078" s="1">
        <v>56623.46</v>
      </c>
      <c r="F1078" s="1">
        <v>13680.6</v>
      </c>
      <c r="G1078">
        <v>129002</v>
      </c>
      <c r="H1078" s="2">
        <v>0.43893500000000002</v>
      </c>
    </row>
    <row r="1079" spans="1:8" x14ac:dyDescent="0.25">
      <c r="A1079" s="1" t="s">
        <v>61</v>
      </c>
      <c r="B1079" s="1" t="str">
        <f>_xlfn.CONCAT(SteamCharts[[#This Row],[month]],SteamCharts[[#This Row],[year]])</f>
        <v>May 2018</v>
      </c>
      <c r="C1079">
        <v>2018</v>
      </c>
      <c r="D1079" s="1" t="s">
        <v>17</v>
      </c>
      <c r="E1079" s="1">
        <v>42942.86</v>
      </c>
      <c r="F1079" s="1">
        <v>-7399.31</v>
      </c>
      <c r="G1079">
        <v>73097</v>
      </c>
      <c r="H1079" s="2">
        <v>0.58747799999999994</v>
      </c>
    </row>
    <row r="1080" spans="1:8" x14ac:dyDescent="0.25">
      <c r="A1080" s="1" t="s">
        <v>61</v>
      </c>
      <c r="B1080" s="1" t="str">
        <f>_xlfn.CONCAT(SteamCharts[[#This Row],[month]],SteamCharts[[#This Row],[year]])</f>
        <v>April 2018</v>
      </c>
      <c r="C1080">
        <v>2018</v>
      </c>
      <c r="D1080" s="1" t="s">
        <v>18</v>
      </c>
      <c r="E1080" s="1">
        <v>50342.17</v>
      </c>
      <c r="F1080" s="1">
        <v>2251.2399999999998</v>
      </c>
      <c r="G1080">
        <v>85227</v>
      </c>
      <c r="H1080" s="2">
        <v>0.59068299999999996</v>
      </c>
    </row>
    <row r="1081" spans="1:8" x14ac:dyDescent="0.25">
      <c r="A1081" s="1" t="s">
        <v>61</v>
      </c>
      <c r="B1081" s="1" t="str">
        <f>_xlfn.CONCAT(SteamCharts[[#This Row],[month]],SteamCharts[[#This Row],[year]])</f>
        <v>March 2018</v>
      </c>
      <c r="C1081">
        <v>2018</v>
      </c>
      <c r="D1081" s="1" t="s">
        <v>19</v>
      </c>
      <c r="E1081" s="1">
        <v>48090.92</v>
      </c>
      <c r="F1081" s="1">
        <v>-944.53</v>
      </c>
      <c r="G1081">
        <v>81338</v>
      </c>
      <c r="H1081" s="2">
        <v>0.591248</v>
      </c>
    </row>
    <row r="1082" spans="1:8" x14ac:dyDescent="0.25">
      <c r="A1082" s="1" t="s">
        <v>61</v>
      </c>
      <c r="B1082" s="1" t="str">
        <f>_xlfn.CONCAT(SteamCharts[[#This Row],[month]],SteamCharts[[#This Row],[year]])</f>
        <v>February 2018</v>
      </c>
      <c r="C1082">
        <v>2018</v>
      </c>
      <c r="D1082" s="1" t="s">
        <v>8</v>
      </c>
      <c r="E1082" s="1">
        <v>49035.45</v>
      </c>
      <c r="F1082" s="1">
        <v>3857.89</v>
      </c>
      <c r="G1082">
        <v>82384</v>
      </c>
      <c r="H1082" s="2">
        <v>0.59520600000000001</v>
      </c>
    </row>
    <row r="1083" spans="1:8" x14ac:dyDescent="0.25">
      <c r="A1083" s="1" t="s">
        <v>61</v>
      </c>
      <c r="B1083" s="1" t="str">
        <f>_xlfn.CONCAT(SteamCharts[[#This Row],[month]],SteamCharts[[#This Row],[year]])</f>
        <v>January 2018</v>
      </c>
      <c r="C1083">
        <v>2018</v>
      </c>
      <c r="D1083" s="1" t="s">
        <v>9</v>
      </c>
      <c r="E1083" s="1">
        <v>45177.56</v>
      </c>
      <c r="F1083" s="1">
        <v>-6202.41</v>
      </c>
      <c r="G1083">
        <v>69002</v>
      </c>
      <c r="H1083" s="2">
        <v>0.65472799999999998</v>
      </c>
    </row>
    <row r="1084" spans="1:8" x14ac:dyDescent="0.25">
      <c r="A1084" s="1" t="s">
        <v>61</v>
      </c>
      <c r="B1084" s="1" t="str">
        <f>_xlfn.CONCAT(SteamCharts[[#This Row],[month]],SteamCharts[[#This Row],[year]])</f>
        <v>December 2017</v>
      </c>
      <c r="C1084">
        <v>2017</v>
      </c>
      <c r="D1084" s="1" t="s">
        <v>10</v>
      </c>
      <c r="E1084" s="1">
        <v>51379.97</v>
      </c>
      <c r="F1084" s="1">
        <v>-5120.47</v>
      </c>
      <c r="G1084">
        <v>76564</v>
      </c>
      <c r="H1084" s="2">
        <v>0.671072</v>
      </c>
    </row>
    <row r="1085" spans="1:8" x14ac:dyDescent="0.25">
      <c r="A1085" s="1" t="s">
        <v>61</v>
      </c>
      <c r="B1085" s="1" t="str">
        <f>_xlfn.CONCAT(SteamCharts[[#This Row],[month]],SteamCharts[[#This Row],[year]])</f>
        <v>November 2017</v>
      </c>
      <c r="C1085">
        <v>2017</v>
      </c>
      <c r="D1085" s="1" t="s">
        <v>11</v>
      </c>
      <c r="E1085" s="1">
        <v>56500.44</v>
      </c>
      <c r="F1085" s="1">
        <v>-5408.38</v>
      </c>
      <c r="G1085">
        <v>102965</v>
      </c>
      <c r="H1085" s="2">
        <v>0.54873400000000006</v>
      </c>
    </row>
    <row r="1086" spans="1:8" x14ac:dyDescent="0.25">
      <c r="A1086" s="1" t="s">
        <v>61</v>
      </c>
      <c r="B1086" s="1" t="str">
        <f>_xlfn.CONCAT(SteamCharts[[#This Row],[month]],SteamCharts[[#This Row],[year]])</f>
        <v>October 2017</v>
      </c>
      <c r="C1086">
        <v>2017</v>
      </c>
      <c r="D1086" s="1" t="s">
        <v>12</v>
      </c>
      <c r="E1086" s="1">
        <v>61908.82</v>
      </c>
      <c r="F1086" s="1">
        <v>24880.71</v>
      </c>
      <c r="G1086">
        <v>121377</v>
      </c>
      <c r="H1086" s="2">
        <v>0.51005400000000001</v>
      </c>
    </row>
    <row r="1087" spans="1:8" x14ac:dyDescent="0.25">
      <c r="A1087" s="1" t="s">
        <v>61</v>
      </c>
      <c r="B1087" s="1" t="str">
        <f>_xlfn.CONCAT(SteamCharts[[#This Row],[month]],SteamCharts[[#This Row],[year]])</f>
        <v>September 2017</v>
      </c>
      <c r="C1087">
        <v>2017</v>
      </c>
      <c r="D1087" s="1" t="s">
        <v>13</v>
      </c>
      <c r="E1087" s="1">
        <v>37028.11</v>
      </c>
      <c r="F1087" s="1">
        <v>-2939.28</v>
      </c>
      <c r="G1087">
        <v>58608</v>
      </c>
      <c r="H1087" s="2">
        <v>0.63179300000000005</v>
      </c>
    </row>
    <row r="1088" spans="1:8" x14ac:dyDescent="0.25">
      <c r="A1088" s="1" t="s">
        <v>61</v>
      </c>
      <c r="B1088" s="1" t="str">
        <f>_xlfn.CONCAT(SteamCharts[[#This Row],[month]],SteamCharts[[#This Row],[year]])</f>
        <v>August 2017</v>
      </c>
      <c r="C1088">
        <v>2017</v>
      </c>
      <c r="D1088" s="1" t="s">
        <v>14</v>
      </c>
      <c r="E1088" s="1">
        <v>39967.39</v>
      </c>
      <c r="F1088" s="1">
        <v>965.21</v>
      </c>
      <c r="G1088">
        <v>55743</v>
      </c>
      <c r="H1088" s="2">
        <v>0.71699400000000002</v>
      </c>
    </row>
    <row r="1089" spans="1:8" x14ac:dyDescent="0.25">
      <c r="A1089" s="1" t="s">
        <v>61</v>
      </c>
      <c r="B1089" s="1" t="str">
        <f>_xlfn.CONCAT(SteamCharts[[#This Row],[month]],SteamCharts[[#This Row],[year]])</f>
        <v>July 2017</v>
      </c>
      <c r="C1089">
        <v>2017</v>
      </c>
      <c r="D1089" s="1" t="s">
        <v>15</v>
      </c>
      <c r="E1089" s="1">
        <v>39002.18</v>
      </c>
      <c r="F1089" s="1">
        <v>13100.15</v>
      </c>
      <c r="G1089">
        <v>58314</v>
      </c>
      <c r="H1089" s="2">
        <v>0.66883000000000004</v>
      </c>
    </row>
    <row r="1090" spans="1:8" x14ac:dyDescent="0.25">
      <c r="A1090" s="1" t="s">
        <v>61</v>
      </c>
      <c r="B1090" s="1" t="str">
        <f>_xlfn.CONCAT(SteamCharts[[#This Row],[month]],SteamCharts[[#This Row],[year]])</f>
        <v>June 2017</v>
      </c>
      <c r="C1090">
        <v>2017</v>
      </c>
      <c r="D1090" s="1" t="s">
        <v>16</v>
      </c>
      <c r="E1090" s="1">
        <v>25902.03</v>
      </c>
      <c r="F1090" s="1">
        <v>-1879.21</v>
      </c>
      <c r="G1090">
        <v>51423</v>
      </c>
      <c r="H1090" s="2">
        <v>0.50370499999999996</v>
      </c>
    </row>
    <row r="1091" spans="1:8" x14ac:dyDescent="0.25">
      <c r="A1091" s="1" t="s">
        <v>61</v>
      </c>
      <c r="B1091" s="1" t="str">
        <f>_xlfn.CONCAT(SteamCharts[[#This Row],[month]],SteamCharts[[#This Row],[year]])</f>
        <v>May 2017</v>
      </c>
      <c r="C1091">
        <v>2017</v>
      </c>
      <c r="D1091" s="1" t="s">
        <v>17</v>
      </c>
      <c r="E1091" s="1">
        <v>27781.24</v>
      </c>
      <c r="F1091" s="1">
        <v>-2795.16</v>
      </c>
      <c r="G1091">
        <v>47732</v>
      </c>
      <c r="H1091" s="2">
        <v>0.58202500000000001</v>
      </c>
    </row>
    <row r="1092" spans="1:8" x14ac:dyDescent="0.25">
      <c r="A1092" s="1" t="s">
        <v>61</v>
      </c>
      <c r="B1092" s="1" t="str">
        <f>_xlfn.CONCAT(SteamCharts[[#This Row],[month]],SteamCharts[[#This Row],[year]])</f>
        <v>April 2017</v>
      </c>
      <c r="C1092">
        <v>2017</v>
      </c>
      <c r="D1092" s="1" t="s">
        <v>18</v>
      </c>
      <c r="E1092" s="1">
        <v>30576.400000000001</v>
      </c>
      <c r="F1092" s="1">
        <v>-147.26</v>
      </c>
      <c r="G1092">
        <v>50822</v>
      </c>
      <c r="H1092" s="2">
        <v>0.60163699999999998</v>
      </c>
    </row>
    <row r="1093" spans="1:8" x14ac:dyDescent="0.25">
      <c r="A1093" s="1" t="s">
        <v>61</v>
      </c>
      <c r="B1093" s="1" t="str">
        <f>_xlfn.CONCAT(SteamCharts[[#This Row],[month]],SteamCharts[[#This Row],[year]])</f>
        <v>March 2017</v>
      </c>
      <c r="C1093">
        <v>2017</v>
      </c>
      <c r="D1093" s="1" t="s">
        <v>19</v>
      </c>
      <c r="E1093" s="1">
        <v>30723.66</v>
      </c>
      <c r="F1093" s="1">
        <v>2325.41</v>
      </c>
      <c r="G1093">
        <v>69526</v>
      </c>
      <c r="H1093" s="2">
        <v>0.44190200000000002</v>
      </c>
    </row>
    <row r="1094" spans="1:8" x14ac:dyDescent="0.25">
      <c r="A1094" s="1" t="s">
        <v>61</v>
      </c>
      <c r="B1094" s="1" t="str">
        <f>_xlfn.CONCAT(SteamCharts[[#This Row],[month]],SteamCharts[[#This Row],[year]])</f>
        <v>February 2017</v>
      </c>
      <c r="C1094">
        <v>2017</v>
      </c>
      <c r="D1094" s="1" t="s">
        <v>8</v>
      </c>
      <c r="E1094" s="1">
        <v>28398.25</v>
      </c>
      <c r="F1094" s="1">
        <v>-3336.65</v>
      </c>
      <c r="G1094">
        <v>45309</v>
      </c>
      <c r="H1094" s="2">
        <v>0.62676799999999999</v>
      </c>
    </row>
    <row r="1095" spans="1:8" x14ac:dyDescent="0.25">
      <c r="A1095" s="1" t="s">
        <v>61</v>
      </c>
      <c r="B1095" s="1" t="str">
        <f>_xlfn.CONCAT(SteamCharts[[#This Row],[month]],SteamCharts[[#This Row],[year]])</f>
        <v>January 2017</v>
      </c>
      <c r="C1095">
        <v>2017</v>
      </c>
      <c r="D1095" s="1" t="s">
        <v>9</v>
      </c>
      <c r="E1095" s="1">
        <v>31734.9</v>
      </c>
      <c r="F1095" s="1">
        <v>-1943.55</v>
      </c>
      <c r="G1095">
        <v>47134</v>
      </c>
      <c r="H1095" s="2">
        <v>0.67329099999999997</v>
      </c>
    </row>
    <row r="1096" spans="1:8" x14ac:dyDescent="0.25">
      <c r="A1096" s="1" t="s">
        <v>61</v>
      </c>
      <c r="B1096" s="1" t="str">
        <f>_xlfn.CONCAT(SteamCharts[[#This Row],[month]],SteamCharts[[#This Row],[year]])</f>
        <v>December 2016</v>
      </c>
      <c r="C1096">
        <v>2016</v>
      </c>
      <c r="D1096" s="1" t="s">
        <v>10</v>
      </c>
      <c r="E1096" s="1">
        <v>33678.449999999997</v>
      </c>
      <c r="F1096" s="1">
        <v>3861.26</v>
      </c>
      <c r="G1096">
        <v>56812</v>
      </c>
      <c r="H1096" s="2">
        <v>0.59280500000000003</v>
      </c>
    </row>
    <row r="1097" spans="1:8" x14ac:dyDescent="0.25">
      <c r="A1097" s="1" t="s">
        <v>61</v>
      </c>
      <c r="B1097" s="1" t="str">
        <f>_xlfn.CONCAT(SteamCharts[[#This Row],[month]],SteamCharts[[#This Row],[year]])</f>
        <v>November 2016</v>
      </c>
      <c r="C1097">
        <v>2016</v>
      </c>
      <c r="D1097" s="1" t="s">
        <v>11</v>
      </c>
      <c r="E1097" s="1">
        <v>29817.19</v>
      </c>
      <c r="F1097" s="1">
        <v>8928.58</v>
      </c>
      <c r="G1097">
        <v>68530</v>
      </c>
      <c r="H1097" s="2">
        <v>0.43509700000000001</v>
      </c>
    </row>
    <row r="1098" spans="1:8" x14ac:dyDescent="0.25">
      <c r="A1098" s="1" t="s">
        <v>61</v>
      </c>
      <c r="B1098" s="1" t="str">
        <f>_xlfn.CONCAT(SteamCharts[[#This Row],[month]],SteamCharts[[#This Row],[year]])</f>
        <v>October 2016</v>
      </c>
      <c r="C1098">
        <v>2016</v>
      </c>
      <c r="D1098" s="1" t="s">
        <v>12</v>
      </c>
      <c r="E1098" s="1">
        <v>20888.62</v>
      </c>
      <c r="F1098" s="1">
        <v>-1887.31</v>
      </c>
      <c r="G1098">
        <v>34094</v>
      </c>
      <c r="H1098" s="2">
        <v>0.61267700000000003</v>
      </c>
    </row>
    <row r="1099" spans="1:8" x14ac:dyDescent="0.25">
      <c r="A1099" s="1" t="s">
        <v>61</v>
      </c>
      <c r="B1099" s="1" t="str">
        <f>_xlfn.CONCAT(SteamCharts[[#This Row],[month]],SteamCharts[[#This Row],[year]])</f>
        <v>September 2016</v>
      </c>
      <c r="C1099">
        <v>2016</v>
      </c>
      <c r="D1099" s="1" t="s">
        <v>13</v>
      </c>
      <c r="E1099" s="1">
        <v>22775.919999999998</v>
      </c>
      <c r="F1099" s="1">
        <v>-3772.49</v>
      </c>
      <c r="G1099">
        <v>39037</v>
      </c>
      <c r="H1099" s="2">
        <v>0.58344399999999996</v>
      </c>
    </row>
    <row r="1100" spans="1:8" x14ac:dyDescent="0.25">
      <c r="A1100" s="1" t="s">
        <v>61</v>
      </c>
      <c r="B1100" s="1" t="str">
        <f>_xlfn.CONCAT(SteamCharts[[#This Row],[month]],SteamCharts[[#This Row],[year]])</f>
        <v>August 2016</v>
      </c>
      <c r="C1100">
        <v>2016</v>
      </c>
      <c r="D1100" s="1" t="s">
        <v>14</v>
      </c>
      <c r="E1100" s="1">
        <v>26548.41</v>
      </c>
      <c r="F1100" s="1">
        <v>-1977.75</v>
      </c>
      <c r="G1100">
        <v>46268</v>
      </c>
      <c r="H1100" s="2">
        <v>0.57379599999999997</v>
      </c>
    </row>
    <row r="1101" spans="1:8" x14ac:dyDescent="0.25">
      <c r="A1101" s="1" t="s">
        <v>61</v>
      </c>
      <c r="B1101" s="1" t="str">
        <f>_xlfn.CONCAT(SteamCharts[[#This Row],[month]],SteamCharts[[#This Row],[year]])</f>
        <v>July 2016</v>
      </c>
      <c r="C1101">
        <v>2016</v>
      </c>
      <c r="D1101" s="1" t="s">
        <v>15</v>
      </c>
      <c r="E1101" s="1">
        <v>28526.17</v>
      </c>
      <c r="F1101" s="1">
        <v>2199.23</v>
      </c>
      <c r="G1101">
        <v>61417</v>
      </c>
      <c r="H1101" s="2">
        <v>0.46446700000000002</v>
      </c>
    </row>
    <row r="1102" spans="1:8" x14ac:dyDescent="0.25">
      <c r="A1102" s="1" t="s">
        <v>61</v>
      </c>
      <c r="B1102" s="1" t="str">
        <f>_xlfn.CONCAT(SteamCharts[[#This Row],[month]],SteamCharts[[#This Row],[year]])</f>
        <v>June 2016</v>
      </c>
      <c r="C1102">
        <v>2016</v>
      </c>
      <c r="D1102" s="1" t="s">
        <v>16</v>
      </c>
      <c r="E1102" s="1">
        <v>26326.93</v>
      </c>
      <c r="F1102" s="1">
        <v>-271.05</v>
      </c>
      <c r="G1102">
        <v>41739</v>
      </c>
      <c r="H1102" s="2">
        <v>0.63075099999999995</v>
      </c>
    </row>
    <row r="1103" spans="1:8" x14ac:dyDescent="0.25">
      <c r="A1103" s="1" t="s">
        <v>61</v>
      </c>
      <c r="B1103" s="1" t="str">
        <f>_xlfn.CONCAT(SteamCharts[[#This Row],[month]],SteamCharts[[#This Row],[year]])</f>
        <v>May 2016</v>
      </c>
      <c r="C1103">
        <v>2016</v>
      </c>
      <c r="D1103" s="1" t="s">
        <v>17</v>
      </c>
      <c r="E1103" s="1">
        <v>26597.98</v>
      </c>
      <c r="F1103" s="1">
        <v>-547.55999999999995</v>
      </c>
      <c r="G1103">
        <v>44091</v>
      </c>
      <c r="H1103" s="2">
        <v>0.60325200000000001</v>
      </c>
    </row>
    <row r="1104" spans="1:8" x14ac:dyDescent="0.25">
      <c r="A1104" s="1" t="s">
        <v>61</v>
      </c>
      <c r="B1104" s="1" t="str">
        <f>_xlfn.CONCAT(SteamCharts[[#This Row],[month]],SteamCharts[[#This Row],[year]])</f>
        <v>April 2016</v>
      </c>
      <c r="C1104">
        <v>2016</v>
      </c>
      <c r="D1104" s="1" t="s">
        <v>18</v>
      </c>
      <c r="E1104" s="1">
        <v>27145.55</v>
      </c>
      <c r="F1104" s="1" t="s">
        <v>63</v>
      </c>
      <c r="G1104">
        <v>47242</v>
      </c>
      <c r="H1104" s="2">
        <v>0.57460599999999995</v>
      </c>
    </row>
    <row r="1105" spans="1:8" x14ac:dyDescent="0.25">
      <c r="A1105" s="1" t="s">
        <v>61</v>
      </c>
      <c r="B1105" s="1" t="str">
        <f>_xlfn.CONCAT(SteamCharts[[#This Row],[month]],SteamCharts[[#This Row],[year]])</f>
        <v>March 2016</v>
      </c>
      <c r="C1105">
        <v>2016</v>
      </c>
      <c r="D1105" s="1" t="s">
        <v>19</v>
      </c>
      <c r="E1105" s="1">
        <v>33747.550000000003</v>
      </c>
      <c r="F1105" s="1">
        <v>1838.3</v>
      </c>
      <c r="G1105">
        <v>66308</v>
      </c>
      <c r="H1105" s="2">
        <v>0.50895100000000004</v>
      </c>
    </row>
    <row r="1106" spans="1:8" x14ac:dyDescent="0.25">
      <c r="A1106" s="1" t="s">
        <v>61</v>
      </c>
      <c r="B1106" s="1" t="str">
        <f>_xlfn.CONCAT(SteamCharts[[#This Row],[month]],SteamCharts[[#This Row],[year]])</f>
        <v>February 2016</v>
      </c>
      <c r="C1106">
        <v>2016</v>
      </c>
      <c r="D1106" s="1" t="s">
        <v>8</v>
      </c>
      <c r="E1106" s="1">
        <v>31909.25</v>
      </c>
      <c r="F1106" s="1">
        <v>1199.69</v>
      </c>
      <c r="G1106">
        <v>49683</v>
      </c>
      <c r="H1106" s="2">
        <v>0.64225699999999997</v>
      </c>
    </row>
    <row r="1107" spans="1:8" x14ac:dyDescent="0.25">
      <c r="A1107" s="1" t="s">
        <v>61</v>
      </c>
      <c r="B1107" s="1" t="str">
        <f>_xlfn.CONCAT(SteamCharts[[#This Row],[month]],SteamCharts[[#This Row],[year]])</f>
        <v>January 2016</v>
      </c>
      <c r="C1107">
        <v>2016</v>
      </c>
      <c r="D1107" s="1" t="s">
        <v>9</v>
      </c>
      <c r="E1107" s="1">
        <v>30709.56</v>
      </c>
      <c r="F1107" s="1">
        <v>-2544.25</v>
      </c>
      <c r="G1107">
        <v>50177</v>
      </c>
      <c r="H1107" s="2">
        <v>0.61202500000000004</v>
      </c>
    </row>
    <row r="1108" spans="1:8" x14ac:dyDescent="0.25">
      <c r="A1108" s="1" t="s">
        <v>61</v>
      </c>
      <c r="B1108" s="1" t="str">
        <f>_xlfn.CONCAT(SteamCharts[[#This Row],[month]],SteamCharts[[#This Row],[year]])</f>
        <v>December 2015</v>
      </c>
      <c r="C1108">
        <v>2015</v>
      </c>
      <c r="D1108" s="1" t="s">
        <v>10</v>
      </c>
      <c r="E1108" s="1">
        <v>33253.800000000003</v>
      </c>
      <c r="F1108" s="1">
        <v>11920.4</v>
      </c>
      <c r="G1108">
        <v>58502</v>
      </c>
      <c r="H1108" s="2">
        <v>0.56842199999999998</v>
      </c>
    </row>
    <row r="1109" spans="1:8" x14ac:dyDescent="0.25">
      <c r="A1109" s="1" t="s">
        <v>61</v>
      </c>
      <c r="B1109" s="1" t="str">
        <f>_xlfn.CONCAT(SteamCharts[[#This Row],[month]],SteamCharts[[#This Row],[year]])</f>
        <v>November 2015</v>
      </c>
      <c r="C1109">
        <v>2015</v>
      </c>
      <c r="D1109" s="1" t="s">
        <v>11</v>
      </c>
      <c r="E1109" s="1">
        <v>21333.4</v>
      </c>
      <c r="F1109" s="1">
        <v>-6380.24</v>
      </c>
      <c r="G1109">
        <v>37303</v>
      </c>
      <c r="H1109" s="2">
        <v>0.57189500000000004</v>
      </c>
    </row>
    <row r="1110" spans="1:8" x14ac:dyDescent="0.25">
      <c r="A1110" s="1" t="s">
        <v>61</v>
      </c>
      <c r="B1110" s="1" t="str">
        <f>_xlfn.CONCAT(SteamCharts[[#This Row],[month]],SteamCharts[[#This Row],[year]])</f>
        <v>October 2015</v>
      </c>
      <c r="C1110">
        <v>2015</v>
      </c>
      <c r="D1110" s="1" t="s">
        <v>12</v>
      </c>
      <c r="E1110" s="1">
        <v>27713.64</v>
      </c>
      <c r="F1110" s="1">
        <v>5645.86</v>
      </c>
      <c r="G1110">
        <v>48901</v>
      </c>
      <c r="H1110" s="2">
        <v>0.56672999999999996</v>
      </c>
    </row>
    <row r="1111" spans="1:8" x14ac:dyDescent="0.25">
      <c r="A1111" s="1" t="s">
        <v>61</v>
      </c>
      <c r="B1111" s="1" t="str">
        <f>_xlfn.CONCAT(SteamCharts[[#This Row],[month]],SteamCharts[[#This Row],[year]])</f>
        <v>September 2015</v>
      </c>
      <c r="C1111">
        <v>2015</v>
      </c>
      <c r="D1111" s="1" t="s">
        <v>13</v>
      </c>
      <c r="E1111" s="1">
        <v>22067.78</v>
      </c>
      <c r="F1111" s="1">
        <v>-7092.23</v>
      </c>
      <c r="G1111">
        <v>38904</v>
      </c>
      <c r="H1111" s="2">
        <v>0.56723699999999999</v>
      </c>
    </row>
    <row r="1112" spans="1:8" x14ac:dyDescent="0.25">
      <c r="A1112" s="1" t="s">
        <v>61</v>
      </c>
      <c r="B1112" s="1" t="str">
        <f>_xlfn.CONCAT(SteamCharts[[#This Row],[month]],SteamCharts[[#This Row],[year]])</f>
        <v>August 2015</v>
      </c>
      <c r="C1112">
        <v>2015</v>
      </c>
      <c r="D1112" s="1" t="s">
        <v>14</v>
      </c>
      <c r="E1112" s="1">
        <v>29160.01</v>
      </c>
      <c r="F1112" s="1">
        <v>9223.7199999999993</v>
      </c>
      <c r="G1112">
        <v>44908</v>
      </c>
      <c r="H1112" s="2">
        <v>0.64932800000000002</v>
      </c>
    </row>
    <row r="1113" spans="1:8" x14ac:dyDescent="0.25">
      <c r="A1113" s="1" t="s">
        <v>61</v>
      </c>
      <c r="B1113" s="1" t="str">
        <f>_xlfn.CONCAT(SteamCharts[[#This Row],[month]],SteamCharts[[#This Row],[year]])</f>
        <v>July 2015</v>
      </c>
      <c r="C1113">
        <v>2015</v>
      </c>
      <c r="D1113" s="1" t="s">
        <v>15</v>
      </c>
      <c r="E1113" s="1">
        <v>19936.29</v>
      </c>
      <c r="F1113" s="1">
        <v>1570.03</v>
      </c>
      <c r="G1113">
        <v>49829</v>
      </c>
      <c r="H1113" s="2">
        <v>0.40009400000000001</v>
      </c>
    </row>
    <row r="1114" spans="1:8" x14ac:dyDescent="0.25">
      <c r="A1114" s="1" t="s">
        <v>61</v>
      </c>
      <c r="B1114" s="1" t="str">
        <f>_xlfn.CONCAT(SteamCharts[[#This Row],[month]],SteamCharts[[#This Row],[year]])</f>
        <v>June 2015</v>
      </c>
      <c r="C1114">
        <v>2015</v>
      </c>
      <c r="D1114" s="1" t="s">
        <v>16</v>
      </c>
      <c r="E1114" s="1">
        <v>18366.27</v>
      </c>
      <c r="F1114" s="1">
        <v>-2564.27</v>
      </c>
      <c r="G1114">
        <v>29209</v>
      </c>
      <c r="H1114" s="2">
        <v>0.62878800000000001</v>
      </c>
    </row>
    <row r="1115" spans="1:8" x14ac:dyDescent="0.25">
      <c r="A1115" s="1" t="s">
        <v>61</v>
      </c>
      <c r="B1115" s="1" t="str">
        <f>_xlfn.CONCAT(SteamCharts[[#This Row],[month]],SteamCharts[[#This Row],[year]])</f>
        <v>May 2015</v>
      </c>
      <c r="C1115">
        <v>2015</v>
      </c>
      <c r="D1115" s="1" t="s">
        <v>17</v>
      </c>
      <c r="E1115" s="1">
        <v>20930.54</v>
      </c>
      <c r="F1115" s="1">
        <v>-1167.1199999999999</v>
      </c>
      <c r="G1115">
        <v>37595</v>
      </c>
      <c r="H1115" s="2">
        <v>0.55673700000000004</v>
      </c>
    </row>
    <row r="1116" spans="1:8" x14ac:dyDescent="0.25">
      <c r="A1116" s="1" t="s">
        <v>61</v>
      </c>
      <c r="B1116" s="1" t="str">
        <f>_xlfn.CONCAT(SteamCharts[[#This Row],[month]],SteamCharts[[#This Row],[year]])</f>
        <v>April 2015</v>
      </c>
      <c r="C1116">
        <v>2015</v>
      </c>
      <c r="D1116" s="1" t="s">
        <v>18</v>
      </c>
      <c r="E1116" s="1">
        <v>22097.66</v>
      </c>
      <c r="F1116" s="1">
        <v>864.32</v>
      </c>
      <c r="G1116">
        <v>40497</v>
      </c>
      <c r="H1116" s="2">
        <v>0.54566199999999998</v>
      </c>
    </row>
    <row r="1117" spans="1:8" x14ac:dyDescent="0.25">
      <c r="A1117" s="1" t="s">
        <v>61</v>
      </c>
      <c r="B1117" s="1" t="str">
        <f>_xlfn.CONCAT(SteamCharts[[#This Row],[month]],SteamCharts[[#This Row],[year]])</f>
        <v>March 2015</v>
      </c>
      <c r="C1117">
        <v>2015</v>
      </c>
      <c r="D1117" s="1" t="s">
        <v>19</v>
      </c>
      <c r="E1117" s="1">
        <v>21233.34</v>
      </c>
      <c r="F1117" s="1">
        <v>2854.61</v>
      </c>
      <c r="G1117">
        <v>42816</v>
      </c>
      <c r="H1117" s="2">
        <v>0.495921</v>
      </c>
    </row>
    <row r="1118" spans="1:8" x14ac:dyDescent="0.25">
      <c r="A1118" s="1" t="s">
        <v>61</v>
      </c>
      <c r="B1118" s="1" t="str">
        <f>_xlfn.CONCAT(SteamCharts[[#This Row],[month]],SteamCharts[[#This Row],[year]])</f>
        <v>February 2015</v>
      </c>
      <c r="C1118">
        <v>2015</v>
      </c>
      <c r="D1118" s="1" t="s">
        <v>8</v>
      </c>
      <c r="E1118" s="1">
        <v>18378.740000000002</v>
      </c>
      <c r="F1118" s="1">
        <v>459.19</v>
      </c>
      <c r="G1118">
        <v>28376</v>
      </c>
      <c r="H1118" s="2">
        <v>0.64768599999999998</v>
      </c>
    </row>
    <row r="1119" spans="1:8" x14ac:dyDescent="0.25">
      <c r="A1119" s="1" t="s">
        <v>61</v>
      </c>
      <c r="B1119" s="1" t="str">
        <f>_xlfn.CONCAT(SteamCharts[[#This Row],[month]],SteamCharts[[#This Row],[year]])</f>
        <v>January 2015</v>
      </c>
      <c r="C1119">
        <v>2015</v>
      </c>
      <c r="D1119" s="1" t="s">
        <v>9</v>
      </c>
      <c r="E1119" s="1">
        <v>17919.54</v>
      </c>
      <c r="F1119" s="1">
        <v>-1456.78</v>
      </c>
      <c r="G1119">
        <v>28400</v>
      </c>
      <c r="H1119" s="2">
        <v>0.63097000000000003</v>
      </c>
    </row>
    <row r="1120" spans="1:8" x14ac:dyDescent="0.25">
      <c r="A1120" s="1" t="s">
        <v>61</v>
      </c>
      <c r="B1120" s="1" t="str">
        <f>_xlfn.CONCAT(SteamCharts[[#This Row],[month]],SteamCharts[[#This Row],[year]])</f>
        <v>December 2014</v>
      </c>
      <c r="C1120">
        <v>2014</v>
      </c>
      <c r="D1120" s="1" t="s">
        <v>10</v>
      </c>
      <c r="E1120" s="1">
        <v>19376.330000000002</v>
      </c>
      <c r="F1120" s="1">
        <v>2479.5500000000002</v>
      </c>
      <c r="G1120">
        <v>29349</v>
      </c>
      <c r="H1120" s="2">
        <v>0.66020400000000001</v>
      </c>
    </row>
    <row r="1121" spans="1:8" x14ac:dyDescent="0.25">
      <c r="A1121" s="1" t="s">
        <v>61</v>
      </c>
      <c r="B1121" s="1" t="str">
        <f>_xlfn.CONCAT(SteamCharts[[#This Row],[month]],SteamCharts[[#This Row],[year]])</f>
        <v>November 2014</v>
      </c>
      <c r="C1121">
        <v>2014</v>
      </c>
      <c r="D1121" s="1" t="s">
        <v>11</v>
      </c>
      <c r="E1121" s="1">
        <v>16896.78</v>
      </c>
      <c r="F1121" s="1">
        <v>1159.8</v>
      </c>
      <c r="G1121">
        <v>32800</v>
      </c>
      <c r="H1121" s="2">
        <v>0.51514599999999999</v>
      </c>
    </row>
    <row r="1122" spans="1:8" x14ac:dyDescent="0.25">
      <c r="A1122" s="1" t="s">
        <v>61</v>
      </c>
      <c r="B1122" s="1" t="str">
        <f>_xlfn.CONCAT(SteamCharts[[#This Row],[month]],SteamCharts[[#This Row],[year]])</f>
        <v>October 2014</v>
      </c>
      <c r="C1122">
        <v>2014</v>
      </c>
      <c r="D1122" s="1" t="s">
        <v>12</v>
      </c>
      <c r="E1122" s="1">
        <v>15736.98</v>
      </c>
      <c r="F1122" s="1">
        <v>-66.180000000000007</v>
      </c>
      <c r="G1122">
        <v>34785</v>
      </c>
      <c r="H1122" s="2">
        <v>0.452407</v>
      </c>
    </row>
    <row r="1123" spans="1:8" x14ac:dyDescent="0.25">
      <c r="A1123" s="1" t="s">
        <v>61</v>
      </c>
      <c r="B1123" s="1" t="str">
        <f>_xlfn.CONCAT(SteamCharts[[#This Row],[month]],SteamCharts[[#This Row],[year]])</f>
        <v>September 2014</v>
      </c>
      <c r="C1123">
        <v>2014</v>
      </c>
      <c r="D1123" s="1" t="s">
        <v>13</v>
      </c>
      <c r="E1123" s="1">
        <v>15803.16</v>
      </c>
      <c r="F1123" s="1">
        <v>-662.9</v>
      </c>
      <c r="G1123">
        <v>25841</v>
      </c>
      <c r="H1123" s="2">
        <v>0.61155400000000004</v>
      </c>
    </row>
    <row r="1124" spans="1:8" x14ac:dyDescent="0.25">
      <c r="A1124" s="1" t="s">
        <v>61</v>
      </c>
      <c r="B1124" s="1" t="str">
        <f>_xlfn.CONCAT(SteamCharts[[#This Row],[month]],SteamCharts[[#This Row],[year]])</f>
        <v>August 2014</v>
      </c>
      <c r="C1124">
        <v>2014</v>
      </c>
      <c r="D1124" s="1" t="s">
        <v>14</v>
      </c>
      <c r="E1124" s="1">
        <v>16466.05</v>
      </c>
      <c r="F1124" s="1">
        <v>1243.7</v>
      </c>
      <c r="G1124">
        <v>28233</v>
      </c>
      <c r="H1124" s="2">
        <v>0.58321999999999996</v>
      </c>
    </row>
    <row r="1125" spans="1:8" x14ac:dyDescent="0.25">
      <c r="A1125" s="1" t="s">
        <v>61</v>
      </c>
      <c r="B1125" s="1" t="str">
        <f>_xlfn.CONCAT(SteamCharts[[#This Row],[month]],SteamCharts[[#This Row],[year]])</f>
        <v>July 2014</v>
      </c>
      <c r="C1125">
        <v>2014</v>
      </c>
      <c r="D1125" s="1" t="s">
        <v>15</v>
      </c>
      <c r="E1125" s="1">
        <v>15222.36</v>
      </c>
      <c r="F1125" s="1">
        <v>3073.45</v>
      </c>
      <c r="G1125">
        <v>31766</v>
      </c>
      <c r="H1125" s="2">
        <v>0.47920299999999999</v>
      </c>
    </row>
    <row r="1126" spans="1:8" x14ac:dyDescent="0.25">
      <c r="A1126" s="1" t="s">
        <v>61</v>
      </c>
      <c r="B1126" s="1" t="str">
        <f>_xlfn.CONCAT(SteamCharts[[#This Row],[month]],SteamCharts[[#This Row],[year]])</f>
        <v>June 2014</v>
      </c>
      <c r="C1126">
        <v>2014</v>
      </c>
      <c r="D1126" s="1" t="s">
        <v>16</v>
      </c>
      <c r="E1126" s="1">
        <v>12148.9</v>
      </c>
      <c r="F1126" s="1">
        <v>539.89</v>
      </c>
      <c r="G1126">
        <v>19939</v>
      </c>
      <c r="H1126" s="2">
        <v>0.60930300000000004</v>
      </c>
    </row>
    <row r="1127" spans="1:8" x14ac:dyDescent="0.25">
      <c r="A1127" s="1" t="s">
        <v>61</v>
      </c>
      <c r="B1127" s="1" t="str">
        <f>_xlfn.CONCAT(SteamCharts[[#This Row],[month]],SteamCharts[[#This Row],[year]])</f>
        <v>May 2014</v>
      </c>
      <c r="C1127">
        <v>2014</v>
      </c>
      <c r="D1127" s="1" t="s">
        <v>17</v>
      </c>
      <c r="E1127" s="1">
        <v>11609.02</v>
      </c>
      <c r="F1127" s="1">
        <v>-2763.5</v>
      </c>
      <c r="G1127">
        <v>19536</v>
      </c>
      <c r="H1127" s="2">
        <v>0.59423700000000002</v>
      </c>
    </row>
    <row r="1128" spans="1:8" x14ac:dyDescent="0.25">
      <c r="A1128" s="1" t="s">
        <v>61</v>
      </c>
      <c r="B1128" s="1" t="str">
        <f>_xlfn.CONCAT(SteamCharts[[#This Row],[month]],SteamCharts[[#This Row],[year]])</f>
        <v>April 2014</v>
      </c>
      <c r="C1128">
        <v>2014</v>
      </c>
      <c r="D1128" s="1" t="s">
        <v>18</v>
      </c>
      <c r="E1128" s="1">
        <v>14372.52</v>
      </c>
      <c r="F1128" s="1">
        <v>1993.52</v>
      </c>
      <c r="G1128">
        <v>26848</v>
      </c>
      <c r="H1128" s="2">
        <v>0.53532900000000005</v>
      </c>
    </row>
    <row r="1129" spans="1:8" x14ac:dyDescent="0.25">
      <c r="A1129" s="1" t="s">
        <v>61</v>
      </c>
      <c r="B1129" s="1" t="str">
        <f>_xlfn.CONCAT(SteamCharts[[#This Row],[month]],SteamCharts[[#This Row],[year]])</f>
        <v>March 2014</v>
      </c>
      <c r="C1129">
        <v>2014</v>
      </c>
      <c r="D1129" s="1" t="s">
        <v>19</v>
      </c>
      <c r="E1129" s="1" t="s">
        <v>64</v>
      </c>
      <c r="F1129" s="1">
        <v>-1273.8499999999999</v>
      </c>
      <c r="G1129">
        <v>21193</v>
      </c>
      <c r="H1129" s="2">
        <v>0.58410799999999996</v>
      </c>
    </row>
    <row r="1130" spans="1:8" x14ac:dyDescent="0.25">
      <c r="A1130" s="1" t="s">
        <v>61</v>
      </c>
      <c r="B1130" s="1" t="str">
        <f>_xlfn.CONCAT(SteamCharts[[#This Row],[month]],SteamCharts[[#This Row],[year]])</f>
        <v>February 2014</v>
      </c>
      <c r="C1130">
        <v>2014</v>
      </c>
      <c r="D1130" s="1" t="s">
        <v>8</v>
      </c>
      <c r="E1130" s="1">
        <v>13652.84</v>
      </c>
      <c r="F1130" s="1" t="s">
        <v>65</v>
      </c>
      <c r="G1130">
        <v>21380</v>
      </c>
      <c r="H1130" s="2">
        <v>0.63858000000000004</v>
      </c>
    </row>
    <row r="1131" spans="1:8" x14ac:dyDescent="0.25">
      <c r="A1131" s="1" t="s">
        <v>61</v>
      </c>
      <c r="B1131" s="1" t="str">
        <f>_xlfn.CONCAT(SteamCharts[[#This Row],[month]],SteamCharts[[#This Row],[year]])</f>
        <v>January 2014</v>
      </c>
      <c r="C1131">
        <v>2014</v>
      </c>
      <c r="D1131" s="1" t="s">
        <v>9</v>
      </c>
      <c r="E1131" s="1">
        <v>11660.84</v>
      </c>
      <c r="F1131" s="1">
        <v>545.15</v>
      </c>
      <c r="G1131">
        <v>16929</v>
      </c>
      <c r="H1131" s="2">
        <v>0.688809</v>
      </c>
    </row>
    <row r="1132" spans="1:8" x14ac:dyDescent="0.25">
      <c r="A1132" s="1" t="s">
        <v>61</v>
      </c>
      <c r="B1132" s="1" t="str">
        <f>_xlfn.CONCAT(SteamCharts[[#This Row],[month]],SteamCharts[[#This Row],[year]])</f>
        <v>December 2013</v>
      </c>
      <c r="C1132">
        <v>2013</v>
      </c>
      <c r="D1132" s="1" t="s">
        <v>10</v>
      </c>
      <c r="E1132" s="1">
        <v>11115.69</v>
      </c>
      <c r="F1132" s="1">
        <v>1894.94</v>
      </c>
      <c r="G1132">
        <v>18274</v>
      </c>
      <c r="H1132" s="2">
        <v>0.60827900000000001</v>
      </c>
    </row>
    <row r="1133" spans="1:8" x14ac:dyDescent="0.25">
      <c r="A1133" s="1" t="s">
        <v>61</v>
      </c>
      <c r="B1133" s="1" t="str">
        <f>_xlfn.CONCAT(SteamCharts[[#This Row],[month]],SteamCharts[[#This Row],[year]])</f>
        <v>November 2013</v>
      </c>
      <c r="C1133">
        <v>2013</v>
      </c>
      <c r="D1133" s="1" t="s">
        <v>11</v>
      </c>
      <c r="E1133" s="1">
        <v>9220.75</v>
      </c>
      <c r="F1133" s="1">
        <v>283.07</v>
      </c>
      <c r="G1133">
        <v>18459</v>
      </c>
      <c r="H1133" s="2">
        <v>0.49952600000000003</v>
      </c>
    </row>
    <row r="1134" spans="1:8" x14ac:dyDescent="0.25">
      <c r="A1134" s="1" t="s">
        <v>61</v>
      </c>
      <c r="B1134" s="1" t="str">
        <f>_xlfn.CONCAT(SteamCharts[[#This Row],[month]],SteamCharts[[#This Row],[year]])</f>
        <v>October 2013</v>
      </c>
      <c r="C1134">
        <v>2013</v>
      </c>
      <c r="D1134" s="1" t="s">
        <v>12</v>
      </c>
      <c r="E1134" s="1">
        <v>8937.68</v>
      </c>
      <c r="F1134" s="1">
        <v>-778.95</v>
      </c>
      <c r="G1134">
        <v>16381</v>
      </c>
      <c r="H1134" s="2">
        <v>0.54561300000000001</v>
      </c>
    </row>
    <row r="1135" spans="1:8" x14ac:dyDescent="0.25">
      <c r="A1135" s="1" t="s">
        <v>61</v>
      </c>
      <c r="B1135" s="1" t="str">
        <f>_xlfn.CONCAT(SteamCharts[[#This Row],[month]],SteamCharts[[#This Row],[year]])</f>
        <v>September 2013</v>
      </c>
      <c r="C1135">
        <v>2013</v>
      </c>
      <c r="D1135" s="1" t="s">
        <v>13</v>
      </c>
      <c r="E1135" s="1">
        <v>9716.6200000000008</v>
      </c>
      <c r="F1135" s="1">
        <v>884.84</v>
      </c>
      <c r="G1135">
        <v>18941</v>
      </c>
      <c r="H1135" s="2">
        <v>0.51299399999999995</v>
      </c>
    </row>
    <row r="1136" spans="1:8" x14ac:dyDescent="0.25">
      <c r="A1136" s="1" t="s">
        <v>61</v>
      </c>
      <c r="B1136" s="1" t="str">
        <f>_xlfn.CONCAT(SteamCharts[[#This Row],[month]],SteamCharts[[#This Row],[year]])</f>
        <v>August 2013</v>
      </c>
      <c r="C1136">
        <v>2013</v>
      </c>
      <c r="D1136" s="1" t="s">
        <v>14</v>
      </c>
      <c r="E1136" s="1">
        <v>8831.7800000000007</v>
      </c>
      <c r="F1136" s="1">
        <v>-773.81</v>
      </c>
      <c r="G1136">
        <v>14349</v>
      </c>
      <c r="H1136" s="2">
        <v>0.61549799999999999</v>
      </c>
    </row>
    <row r="1137" spans="1:8" x14ac:dyDescent="0.25">
      <c r="A1137" s="1" t="s">
        <v>61</v>
      </c>
      <c r="B1137" s="1" t="str">
        <f>_xlfn.CONCAT(SteamCharts[[#This Row],[month]],SteamCharts[[#This Row],[year]])</f>
        <v>July 2013</v>
      </c>
      <c r="C1137">
        <v>2013</v>
      </c>
      <c r="D1137" s="1" t="s">
        <v>15</v>
      </c>
      <c r="E1137" s="1">
        <v>9605.6</v>
      </c>
      <c r="F1137" s="1">
        <v>-1168.82</v>
      </c>
      <c r="G1137">
        <v>15714</v>
      </c>
      <c r="H1137" s="2">
        <v>0.61127699999999996</v>
      </c>
    </row>
    <row r="1138" spans="1:8" x14ac:dyDescent="0.25">
      <c r="A1138" s="1" t="s">
        <v>61</v>
      </c>
      <c r="B1138" s="1" t="str">
        <f>_xlfn.CONCAT(SteamCharts[[#This Row],[month]],SteamCharts[[#This Row],[year]])</f>
        <v>June 2013</v>
      </c>
      <c r="C1138">
        <v>2013</v>
      </c>
      <c r="D1138" s="1" t="s">
        <v>16</v>
      </c>
      <c r="E1138" s="1">
        <v>10774.41</v>
      </c>
      <c r="F1138" s="1">
        <v>435.88</v>
      </c>
      <c r="G1138">
        <v>19554</v>
      </c>
      <c r="H1138" s="2">
        <v>0.55100800000000005</v>
      </c>
    </row>
    <row r="1139" spans="1:8" x14ac:dyDescent="0.25">
      <c r="A1139" s="1" t="s">
        <v>61</v>
      </c>
      <c r="B1139" s="1" t="str">
        <f>_xlfn.CONCAT(SteamCharts[[#This Row],[month]],SteamCharts[[#This Row],[year]])</f>
        <v>May 2013</v>
      </c>
      <c r="C1139">
        <v>2013</v>
      </c>
      <c r="D1139" s="1" t="s">
        <v>17</v>
      </c>
      <c r="E1139" s="1">
        <v>10338.530000000001</v>
      </c>
      <c r="F1139" s="1">
        <v>-1991.12</v>
      </c>
      <c r="G1139">
        <v>19734</v>
      </c>
      <c r="H1139" s="2">
        <v>0.52389399999999997</v>
      </c>
    </row>
    <row r="1140" spans="1:8" x14ac:dyDescent="0.25">
      <c r="A1140" s="1" t="s">
        <v>61</v>
      </c>
      <c r="B1140" s="1" t="str">
        <f>_xlfn.CONCAT(SteamCharts[[#This Row],[month]],SteamCharts[[#This Row],[year]])</f>
        <v>April 2013</v>
      </c>
      <c r="C1140">
        <v>2013</v>
      </c>
      <c r="D1140" s="1" t="s">
        <v>18</v>
      </c>
      <c r="E1140" s="1">
        <v>12329.65</v>
      </c>
      <c r="F1140" s="1">
        <v>10369.52</v>
      </c>
      <c r="G1140">
        <v>21157</v>
      </c>
      <c r="H1140" s="2">
        <v>0.58276899999999998</v>
      </c>
    </row>
    <row r="1141" spans="1:8" x14ac:dyDescent="0.25">
      <c r="A1141" s="1" t="s">
        <v>61</v>
      </c>
      <c r="B1141" s="1" t="str">
        <f>_xlfn.CONCAT(SteamCharts[[#This Row],[month]],SteamCharts[[#This Row],[year]])</f>
        <v>March 2013</v>
      </c>
      <c r="C1141">
        <v>2013</v>
      </c>
      <c r="D1141" s="1" t="s">
        <v>19</v>
      </c>
      <c r="E1141" s="1">
        <v>1960.13</v>
      </c>
      <c r="F1141" s="1">
        <v>1960.13</v>
      </c>
      <c r="G1141">
        <v>19099</v>
      </c>
      <c r="H1141" s="2">
        <v>0.10263</v>
      </c>
    </row>
    <row r="1142" spans="1:8" x14ac:dyDescent="0.25">
      <c r="A1142" s="1" t="s">
        <v>61</v>
      </c>
      <c r="B1142" s="1" t="str">
        <f>_xlfn.CONCAT(SteamCharts[[#This Row],[month]],SteamCharts[[#This Row],[year]])</f>
        <v>February 2013</v>
      </c>
      <c r="C1142">
        <v>2013</v>
      </c>
      <c r="D1142" s="1" t="s">
        <v>8</v>
      </c>
      <c r="E1142" s="1" t="s">
        <v>58</v>
      </c>
      <c r="F1142" s="1" t="s">
        <v>58</v>
      </c>
      <c r="G1142">
        <v>1</v>
      </c>
      <c r="H1142" s="1" t="s">
        <v>66</v>
      </c>
    </row>
    <row r="1143" spans="1:8" x14ac:dyDescent="0.25">
      <c r="A1143" s="1" t="s">
        <v>61</v>
      </c>
      <c r="B1143" s="1" t="str">
        <f>_xlfn.CONCAT(SteamCharts[[#This Row],[month]],SteamCharts[[#This Row],[year]])</f>
        <v>January 2013</v>
      </c>
      <c r="C1143">
        <v>2013</v>
      </c>
      <c r="D1143" s="1" t="s">
        <v>9</v>
      </c>
      <c r="E1143" s="1" t="s">
        <v>58</v>
      </c>
      <c r="F1143" s="1" t="s">
        <v>24</v>
      </c>
      <c r="G1143">
        <v>0</v>
      </c>
      <c r="H1143" s="1" t="s">
        <v>59</v>
      </c>
    </row>
    <row r="1144" spans="1:8" x14ac:dyDescent="0.25">
      <c r="A1144" s="1" t="s">
        <v>67</v>
      </c>
      <c r="B1144" s="1" t="str">
        <f>_xlfn.CONCAT(SteamCharts[[#This Row],[month]],SteamCharts[[#This Row],[year]])</f>
        <v>February 2021</v>
      </c>
      <c r="C1144">
        <v>2021</v>
      </c>
      <c r="D1144" s="1" t="s">
        <v>8</v>
      </c>
      <c r="E1144" s="1">
        <v>23637.94</v>
      </c>
      <c r="F1144" s="1">
        <v>-452.1</v>
      </c>
      <c r="G1144">
        <v>51888</v>
      </c>
      <c r="H1144" s="2">
        <v>0.45555699999999999</v>
      </c>
    </row>
    <row r="1145" spans="1:8" x14ac:dyDescent="0.25">
      <c r="A1145" s="1" t="s">
        <v>67</v>
      </c>
      <c r="B1145" s="1" t="str">
        <f>_xlfn.CONCAT(SteamCharts[[#This Row],[month]],SteamCharts[[#This Row],[year]])</f>
        <v>January 2021</v>
      </c>
      <c r="C1145">
        <v>2021</v>
      </c>
      <c r="D1145" s="1" t="s">
        <v>9</v>
      </c>
      <c r="E1145" s="1">
        <v>24090.05</v>
      </c>
      <c r="F1145" s="1">
        <v>138.38999999999999</v>
      </c>
      <c r="G1145">
        <v>51312</v>
      </c>
      <c r="H1145" s="2">
        <v>0.46948200000000001</v>
      </c>
    </row>
    <row r="1146" spans="1:8" x14ac:dyDescent="0.25">
      <c r="A1146" s="1" t="s">
        <v>67</v>
      </c>
      <c r="B1146" s="1" t="str">
        <f>_xlfn.CONCAT(SteamCharts[[#This Row],[month]],SteamCharts[[#This Row],[year]])</f>
        <v>December 2020</v>
      </c>
      <c r="C1146">
        <v>2020</v>
      </c>
      <c r="D1146" s="1" t="s">
        <v>10</v>
      </c>
      <c r="E1146" s="1">
        <v>23951.65</v>
      </c>
      <c r="F1146" s="1">
        <v>3988.21</v>
      </c>
      <c r="G1146">
        <v>53896</v>
      </c>
      <c r="H1146" s="2">
        <v>0.44440499999999999</v>
      </c>
    </row>
    <row r="1147" spans="1:8" x14ac:dyDescent="0.25">
      <c r="A1147" s="1" t="s">
        <v>67</v>
      </c>
      <c r="B1147" s="1" t="str">
        <f>_xlfn.CONCAT(SteamCharts[[#This Row],[month]],SteamCharts[[#This Row],[year]])</f>
        <v>November 2020</v>
      </c>
      <c r="C1147">
        <v>2020</v>
      </c>
      <c r="D1147" s="1" t="s">
        <v>11</v>
      </c>
      <c r="E1147" s="1">
        <v>19963.439999999999</v>
      </c>
      <c r="F1147" s="1">
        <v>837.38</v>
      </c>
      <c r="G1147">
        <v>44320</v>
      </c>
      <c r="H1147" s="2">
        <v>0.45043899999999998</v>
      </c>
    </row>
    <row r="1148" spans="1:8" x14ac:dyDescent="0.25">
      <c r="A1148" s="1" t="s">
        <v>67</v>
      </c>
      <c r="B1148" s="1" t="str">
        <f>_xlfn.CONCAT(SteamCharts[[#This Row],[month]],SteamCharts[[#This Row],[year]])</f>
        <v>October 2020</v>
      </c>
      <c r="C1148">
        <v>2020</v>
      </c>
      <c r="D1148" s="1" t="s">
        <v>12</v>
      </c>
      <c r="E1148" s="1">
        <v>19126.060000000001</v>
      </c>
      <c r="F1148" s="1">
        <v>3283.56</v>
      </c>
      <c r="G1148">
        <v>42180</v>
      </c>
      <c r="H1148" s="2">
        <v>0.45343899999999998</v>
      </c>
    </row>
    <row r="1149" spans="1:8" x14ac:dyDescent="0.25">
      <c r="A1149" s="1" t="s">
        <v>67</v>
      </c>
      <c r="B1149" s="1" t="str">
        <f>_xlfn.CONCAT(SteamCharts[[#This Row],[month]],SteamCharts[[#This Row],[year]])</f>
        <v>September 2020</v>
      </c>
      <c r="C1149">
        <v>2020</v>
      </c>
      <c r="D1149" s="1" t="s">
        <v>13</v>
      </c>
      <c r="E1149" s="1">
        <v>15842.5</v>
      </c>
      <c r="F1149" s="1">
        <v>-1405.61</v>
      </c>
      <c r="G1149">
        <v>31409</v>
      </c>
      <c r="H1149" s="2">
        <v>0.50439400000000001</v>
      </c>
    </row>
    <row r="1150" spans="1:8" x14ac:dyDescent="0.25">
      <c r="A1150" s="1" t="s">
        <v>67</v>
      </c>
      <c r="B1150" s="1" t="str">
        <f>_xlfn.CONCAT(SteamCharts[[#This Row],[month]],SteamCharts[[#This Row],[year]])</f>
        <v>August 2020</v>
      </c>
      <c r="C1150">
        <v>2020</v>
      </c>
      <c r="D1150" s="1" t="s">
        <v>14</v>
      </c>
      <c r="E1150" s="1">
        <v>17248.12</v>
      </c>
      <c r="F1150" s="1">
        <v>-2371.38</v>
      </c>
      <c r="G1150">
        <v>34063</v>
      </c>
      <c r="H1150" s="2">
        <v>0.506359</v>
      </c>
    </row>
    <row r="1151" spans="1:8" x14ac:dyDescent="0.25">
      <c r="A1151" s="1" t="s">
        <v>67</v>
      </c>
      <c r="B1151" s="1" t="str">
        <f>_xlfn.CONCAT(SteamCharts[[#This Row],[month]],SteamCharts[[#This Row],[year]])</f>
        <v>July 2020</v>
      </c>
      <c r="C1151">
        <v>2020</v>
      </c>
      <c r="D1151" s="1" t="s">
        <v>15</v>
      </c>
      <c r="E1151" s="1">
        <v>19619.5</v>
      </c>
      <c r="F1151" s="1">
        <v>-189.44</v>
      </c>
      <c r="G1151">
        <v>34566</v>
      </c>
      <c r="H1151" s="2">
        <v>0.56759499999999996</v>
      </c>
    </row>
    <row r="1152" spans="1:8" x14ac:dyDescent="0.25">
      <c r="A1152" s="1" t="s">
        <v>67</v>
      </c>
      <c r="B1152" s="1" t="str">
        <f>_xlfn.CONCAT(SteamCharts[[#This Row],[month]],SteamCharts[[#This Row],[year]])</f>
        <v>June 2020</v>
      </c>
      <c r="C1152">
        <v>2020</v>
      </c>
      <c r="D1152" s="1" t="s">
        <v>16</v>
      </c>
      <c r="E1152" s="1">
        <v>19808.939999999999</v>
      </c>
      <c r="F1152" s="1">
        <v>-1206.83</v>
      </c>
      <c r="G1152">
        <v>37543</v>
      </c>
      <c r="H1152" s="2">
        <v>0.52763300000000002</v>
      </c>
    </row>
    <row r="1153" spans="1:8" x14ac:dyDescent="0.25">
      <c r="A1153" s="1" t="s">
        <v>67</v>
      </c>
      <c r="B1153" s="1" t="str">
        <f>_xlfn.CONCAT(SteamCharts[[#This Row],[month]],SteamCharts[[#This Row],[year]])</f>
        <v>May 2020</v>
      </c>
      <c r="C1153">
        <v>2020</v>
      </c>
      <c r="D1153" s="1" t="s">
        <v>17</v>
      </c>
      <c r="E1153" s="1">
        <v>21015.77</v>
      </c>
      <c r="F1153" s="1">
        <v>-7651.53</v>
      </c>
      <c r="G1153">
        <v>43097</v>
      </c>
      <c r="H1153" s="2">
        <v>0.48763899999999999</v>
      </c>
    </row>
    <row r="1154" spans="1:8" x14ac:dyDescent="0.25">
      <c r="A1154" s="1" t="s">
        <v>67</v>
      </c>
      <c r="B1154" s="1" t="str">
        <f>_xlfn.CONCAT(SteamCharts[[#This Row],[month]],SteamCharts[[#This Row],[year]])</f>
        <v>April 2020</v>
      </c>
      <c r="C1154">
        <v>2020</v>
      </c>
      <c r="D1154" s="1" t="s">
        <v>18</v>
      </c>
      <c r="E1154" s="1">
        <v>28667.3</v>
      </c>
      <c r="F1154" s="1">
        <v>8116.51</v>
      </c>
      <c r="G1154">
        <v>60883</v>
      </c>
      <c r="H1154" s="2">
        <v>0.47085900000000003</v>
      </c>
    </row>
    <row r="1155" spans="1:8" x14ac:dyDescent="0.25">
      <c r="A1155" s="1" t="s">
        <v>67</v>
      </c>
      <c r="B1155" s="1" t="str">
        <f>_xlfn.CONCAT(SteamCharts[[#This Row],[month]],SteamCharts[[#This Row],[year]])</f>
        <v>March 2020</v>
      </c>
      <c r="C1155">
        <v>2020</v>
      </c>
      <c r="D1155" s="1" t="s">
        <v>19</v>
      </c>
      <c r="E1155" s="1">
        <v>20550.79</v>
      </c>
      <c r="F1155" s="1">
        <v>1775.4</v>
      </c>
      <c r="G1155">
        <v>52047</v>
      </c>
      <c r="H1155" s="2">
        <v>0.39485100000000001</v>
      </c>
    </row>
    <row r="1156" spans="1:8" x14ac:dyDescent="0.25">
      <c r="A1156" s="1" t="s">
        <v>67</v>
      </c>
      <c r="B1156" s="1" t="str">
        <f>_xlfn.CONCAT(SteamCharts[[#This Row],[month]],SteamCharts[[#This Row],[year]])</f>
        <v>February 2020</v>
      </c>
      <c r="C1156">
        <v>2020</v>
      </c>
      <c r="D1156" s="1" t="s">
        <v>8</v>
      </c>
      <c r="E1156" s="1">
        <v>18775.39</v>
      </c>
      <c r="F1156" s="1">
        <v>-108.86</v>
      </c>
      <c r="G1156">
        <v>41328</v>
      </c>
      <c r="H1156" s="2">
        <v>0.45430199999999998</v>
      </c>
    </row>
    <row r="1157" spans="1:8" x14ac:dyDescent="0.25">
      <c r="A1157" s="1" t="s">
        <v>67</v>
      </c>
      <c r="B1157" s="1" t="str">
        <f>_xlfn.CONCAT(SteamCharts[[#This Row],[month]],SteamCharts[[#This Row],[year]])</f>
        <v>January 2020</v>
      </c>
      <c r="C1157">
        <v>2020</v>
      </c>
      <c r="D1157" s="1" t="s">
        <v>9</v>
      </c>
      <c r="E1157" s="1">
        <v>18884.25</v>
      </c>
      <c r="F1157" s="1">
        <v>-2905.35</v>
      </c>
      <c r="G1157">
        <v>39419</v>
      </c>
      <c r="H1157" s="2">
        <v>0.47906500000000002</v>
      </c>
    </row>
    <row r="1158" spans="1:8" x14ac:dyDescent="0.25">
      <c r="A1158" s="1" t="s">
        <v>67</v>
      </c>
      <c r="B1158" s="1" t="str">
        <f>_xlfn.CONCAT(SteamCharts[[#This Row],[month]],SteamCharts[[#This Row],[year]])</f>
        <v>December 2019</v>
      </c>
      <c r="C1158">
        <v>2019</v>
      </c>
      <c r="D1158" s="1" t="s">
        <v>10</v>
      </c>
      <c r="E1158" s="1">
        <v>21789.599999999999</v>
      </c>
      <c r="F1158" s="1">
        <v>5038.5600000000004</v>
      </c>
      <c r="G1158">
        <v>45971</v>
      </c>
      <c r="H1158" s="2">
        <v>0.47398600000000002</v>
      </c>
    </row>
    <row r="1159" spans="1:8" x14ac:dyDescent="0.25">
      <c r="A1159" s="1" t="s">
        <v>67</v>
      </c>
      <c r="B1159" s="1" t="str">
        <f>_xlfn.CONCAT(SteamCharts[[#This Row],[month]],SteamCharts[[#This Row],[year]])</f>
        <v>November 2019</v>
      </c>
      <c r="C1159">
        <v>2019</v>
      </c>
      <c r="D1159" s="1" t="s">
        <v>11</v>
      </c>
      <c r="E1159" s="1">
        <v>16751.04</v>
      </c>
      <c r="F1159" s="1">
        <v>1015.2</v>
      </c>
      <c r="G1159">
        <v>36287</v>
      </c>
      <c r="H1159" s="2">
        <v>0.46162599999999998</v>
      </c>
    </row>
    <row r="1160" spans="1:8" x14ac:dyDescent="0.25">
      <c r="A1160" s="1" t="s">
        <v>67</v>
      </c>
      <c r="B1160" s="1" t="str">
        <f>_xlfn.CONCAT(SteamCharts[[#This Row],[month]],SteamCharts[[#This Row],[year]])</f>
        <v>October 2019</v>
      </c>
      <c r="C1160">
        <v>2019</v>
      </c>
      <c r="D1160" s="1" t="s">
        <v>12</v>
      </c>
      <c r="E1160" s="1">
        <v>15735.83</v>
      </c>
      <c r="F1160" s="1">
        <v>1103.3699999999999</v>
      </c>
      <c r="G1160">
        <v>34019</v>
      </c>
      <c r="H1160" s="2">
        <v>0.46256000000000003</v>
      </c>
    </row>
    <row r="1161" spans="1:8" x14ac:dyDescent="0.25">
      <c r="A1161" s="1" t="s">
        <v>67</v>
      </c>
      <c r="B1161" s="1" t="str">
        <f>_xlfn.CONCAT(SteamCharts[[#This Row],[month]],SteamCharts[[#This Row],[year]])</f>
        <v>September 2019</v>
      </c>
      <c r="C1161">
        <v>2019</v>
      </c>
      <c r="D1161" s="1" t="s">
        <v>13</v>
      </c>
      <c r="E1161" s="1">
        <v>14632.46</v>
      </c>
      <c r="F1161" s="1">
        <v>-818.19</v>
      </c>
      <c r="G1161">
        <v>33390</v>
      </c>
      <c r="H1161" s="2">
        <v>0.43822899999999998</v>
      </c>
    </row>
    <row r="1162" spans="1:8" x14ac:dyDescent="0.25">
      <c r="A1162" s="1" t="s">
        <v>67</v>
      </c>
      <c r="B1162" s="1" t="str">
        <f>_xlfn.CONCAT(SteamCharts[[#This Row],[month]],SteamCharts[[#This Row],[year]])</f>
        <v>August 2019</v>
      </c>
      <c r="C1162">
        <v>2019</v>
      </c>
      <c r="D1162" s="1" t="s">
        <v>14</v>
      </c>
      <c r="E1162" s="1">
        <v>15450.65</v>
      </c>
      <c r="F1162" s="1">
        <v>-2149.9</v>
      </c>
      <c r="G1162">
        <v>32214</v>
      </c>
      <c r="H1162" s="2">
        <v>0.47962500000000002</v>
      </c>
    </row>
    <row r="1163" spans="1:8" x14ac:dyDescent="0.25">
      <c r="A1163" s="1" t="s">
        <v>67</v>
      </c>
      <c r="B1163" s="1" t="str">
        <f>_xlfn.CONCAT(SteamCharts[[#This Row],[month]],SteamCharts[[#This Row],[year]])</f>
        <v>July 2019</v>
      </c>
      <c r="C1163">
        <v>2019</v>
      </c>
      <c r="D1163" s="1" t="s">
        <v>15</v>
      </c>
      <c r="E1163" s="1">
        <v>17600.560000000001</v>
      </c>
      <c r="F1163" s="1">
        <v>1305.97</v>
      </c>
      <c r="G1163">
        <v>34601</v>
      </c>
      <c r="H1163" s="2">
        <v>0.50867200000000001</v>
      </c>
    </row>
    <row r="1164" spans="1:8" x14ac:dyDescent="0.25">
      <c r="A1164" s="1" t="s">
        <v>67</v>
      </c>
      <c r="B1164" s="1" t="str">
        <f>_xlfn.CONCAT(SteamCharts[[#This Row],[month]],SteamCharts[[#This Row],[year]])</f>
        <v>June 2019</v>
      </c>
      <c r="C1164">
        <v>2019</v>
      </c>
      <c r="D1164" s="1" t="s">
        <v>16</v>
      </c>
      <c r="E1164" s="1">
        <v>16294.59</v>
      </c>
      <c r="F1164" s="1">
        <v>1277.21</v>
      </c>
      <c r="G1164">
        <v>30030</v>
      </c>
      <c r="H1164" s="2">
        <v>0.54261000000000004</v>
      </c>
    </row>
    <row r="1165" spans="1:8" x14ac:dyDescent="0.25">
      <c r="A1165" s="1" t="s">
        <v>67</v>
      </c>
      <c r="B1165" s="1" t="str">
        <f>_xlfn.CONCAT(SteamCharts[[#This Row],[month]],SteamCharts[[#This Row],[year]])</f>
        <v>May 2019</v>
      </c>
      <c r="C1165">
        <v>2019</v>
      </c>
      <c r="D1165" s="1" t="s">
        <v>17</v>
      </c>
      <c r="E1165" s="1">
        <v>15017.38</v>
      </c>
      <c r="F1165" s="1">
        <v>338.43</v>
      </c>
      <c r="G1165">
        <v>32452</v>
      </c>
      <c r="H1165" s="2">
        <v>0.46275699999999997</v>
      </c>
    </row>
    <row r="1166" spans="1:8" x14ac:dyDescent="0.25">
      <c r="A1166" s="1" t="s">
        <v>67</v>
      </c>
      <c r="B1166" s="1" t="str">
        <f>_xlfn.CONCAT(SteamCharts[[#This Row],[month]],SteamCharts[[#This Row],[year]])</f>
        <v>April 2019</v>
      </c>
      <c r="C1166">
        <v>2019</v>
      </c>
      <c r="D1166" s="1" t="s">
        <v>18</v>
      </c>
      <c r="E1166" s="1">
        <v>14678.95</v>
      </c>
      <c r="F1166" s="1">
        <v>-1366.42</v>
      </c>
      <c r="G1166">
        <v>30514</v>
      </c>
      <c r="H1166" s="2">
        <v>0.48105599999999998</v>
      </c>
    </row>
    <row r="1167" spans="1:8" x14ac:dyDescent="0.25">
      <c r="A1167" s="1" t="s">
        <v>67</v>
      </c>
      <c r="B1167" s="1" t="str">
        <f>_xlfn.CONCAT(SteamCharts[[#This Row],[month]],SteamCharts[[#This Row],[year]])</f>
        <v>March 2019</v>
      </c>
      <c r="C1167">
        <v>2019</v>
      </c>
      <c r="D1167" s="1" t="s">
        <v>19</v>
      </c>
      <c r="E1167" s="1">
        <v>16045.36</v>
      </c>
      <c r="F1167" s="1">
        <v>-1136.6199999999999</v>
      </c>
      <c r="G1167">
        <v>37381</v>
      </c>
      <c r="H1167" s="2">
        <v>0.42923800000000001</v>
      </c>
    </row>
    <row r="1168" spans="1:8" x14ac:dyDescent="0.25">
      <c r="A1168" s="1" t="s">
        <v>67</v>
      </c>
      <c r="B1168" s="1" t="str">
        <f>_xlfn.CONCAT(SteamCharts[[#This Row],[month]],SteamCharts[[#This Row],[year]])</f>
        <v>February 2019</v>
      </c>
      <c r="C1168">
        <v>2019</v>
      </c>
      <c r="D1168" s="1" t="s">
        <v>8</v>
      </c>
      <c r="E1168" s="1">
        <v>17181.98</v>
      </c>
      <c r="F1168" s="1">
        <v>-1986.44</v>
      </c>
      <c r="G1168">
        <v>40925</v>
      </c>
      <c r="H1168" s="2">
        <v>0.41984100000000002</v>
      </c>
    </row>
    <row r="1169" spans="1:8" x14ac:dyDescent="0.25">
      <c r="A1169" s="1" t="s">
        <v>67</v>
      </c>
      <c r="B1169" s="1" t="str">
        <f>_xlfn.CONCAT(SteamCharts[[#This Row],[month]],SteamCharts[[#This Row],[year]])</f>
        <v>January 2019</v>
      </c>
      <c r="C1169">
        <v>2019</v>
      </c>
      <c r="D1169" s="1" t="s">
        <v>9</v>
      </c>
      <c r="E1169" s="1">
        <v>19168.419999999998</v>
      </c>
      <c r="F1169" s="1">
        <v>-949.16</v>
      </c>
      <c r="G1169">
        <v>40295</v>
      </c>
      <c r="H1169" s="2">
        <v>0.47570200000000001</v>
      </c>
    </row>
    <row r="1170" spans="1:8" x14ac:dyDescent="0.25">
      <c r="A1170" s="1" t="s">
        <v>67</v>
      </c>
      <c r="B1170" s="1" t="str">
        <f>_xlfn.CONCAT(SteamCharts[[#This Row],[month]],SteamCharts[[#This Row],[year]])</f>
        <v>December 2018</v>
      </c>
      <c r="C1170">
        <v>2018</v>
      </c>
      <c r="D1170" s="1" t="s">
        <v>10</v>
      </c>
      <c r="E1170" s="1">
        <v>20117.580000000002</v>
      </c>
      <c r="F1170" s="1">
        <v>4522.63</v>
      </c>
      <c r="G1170">
        <v>47581</v>
      </c>
      <c r="H1170" s="2">
        <v>0.42280699999999999</v>
      </c>
    </row>
    <row r="1171" spans="1:8" x14ac:dyDescent="0.25">
      <c r="A1171" s="1" t="s">
        <v>67</v>
      </c>
      <c r="B1171" s="1" t="str">
        <f>_xlfn.CONCAT(SteamCharts[[#This Row],[month]],SteamCharts[[#This Row],[year]])</f>
        <v>November 2018</v>
      </c>
      <c r="C1171">
        <v>2018</v>
      </c>
      <c r="D1171" s="1" t="s">
        <v>11</v>
      </c>
      <c r="E1171" s="1">
        <v>15594.96</v>
      </c>
      <c r="F1171" s="1">
        <v>-149.19999999999999</v>
      </c>
      <c r="G1171">
        <v>40300</v>
      </c>
      <c r="H1171" s="2">
        <v>0.38697199999999998</v>
      </c>
    </row>
    <row r="1172" spans="1:8" x14ac:dyDescent="0.25">
      <c r="A1172" s="1" t="s">
        <v>67</v>
      </c>
      <c r="B1172" s="1" t="str">
        <f>_xlfn.CONCAT(SteamCharts[[#This Row],[month]],SteamCharts[[#This Row],[year]])</f>
        <v>October 2018</v>
      </c>
      <c r="C1172">
        <v>2018</v>
      </c>
      <c r="D1172" s="1" t="s">
        <v>12</v>
      </c>
      <c r="E1172" s="1">
        <v>15744.16</v>
      </c>
      <c r="F1172" s="1">
        <v>-642.74</v>
      </c>
      <c r="G1172">
        <v>34761</v>
      </c>
      <c r="H1172" s="2">
        <v>0.452926</v>
      </c>
    </row>
    <row r="1173" spans="1:8" x14ac:dyDescent="0.25">
      <c r="A1173" s="1" t="s">
        <v>67</v>
      </c>
      <c r="B1173" s="1" t="str">
        <f>_xlfn.CONCAT(SteamCharts[[#This Row],[month]],SteamCharts[[#This Row],[year]])</f>
        <v>September 2018</v>
      </c>
      <c r="C1173">
        <v>2018</v>
      </c>
      <c r="D1173" s="1" t="s">
        <v>13</v>
      </c>
      <c r="E1173" s="1">
        <v>16386.89</v>
      </c>
      <c r="F1173" s="1">
        <v>687.86</v>
      </c>
      <c r="G1173">
        <v>40451</v>
      </c>
      <c r="H1173" s="2">
        <v>0.40510499999999999</v>
      </c>
    </row>
    <row r="1174" spans="1:8" x14ac:dyDescent="0.25">
      <c r="A1174" s="1" t="s">
        <v>67</v>
      </c>
      <c r="B1174" s="1" t="str">
        <f>_xlfn.CONCAT(SteamCharts[[#This Row],[month]],SteamCharts[[#This Row],[year]])</f>
        <v>August 2018</v>
      </c>
      <c r="C1174">
        <v>2018</v>
      </c>
      <c r="D1174" s="1" t="s">
        <v>14</v>
      </c>
      <c r="E1174" s="1">
        <v>15699.03</v>
      </c>
      <c r="F1174" s="1">
        <v>-557.33000000000004</v>
      </c>
      <c r="G1174">
        <v>30993</v>
      </c>
      <c r="H1174" s="2">
        <v>0.50653499999999996</v>
      </c>
    </row>
    <row r="1175" spans="1:8" x14ac:dyDescent="0.25">
      <c r="A1175" s="1" t="s">
        <v>67</v>
      </c>
      <c r="B1175" s="1" t="str">
        <f>_xlfn.CONCAT(SteamCharts[[#This Row],[month]],SteamCharts[[#This Row],[year]])</f>
        <v>July 2018</v>
      </c>
      <c r="C1175">
        <v>2018</v>
      </c>
      <c r="D1175" s="1" t="s">
        <v>15</v>
      </c>
      <c r="E1175" s="1">
        <v>16256.37</v>
      </c>
      <c r="F1175" s="1">
        <v>687.25</v>
      </c>
      <c r="G1175">
        <v>30214</v>
      </c>
      <c r="H1175" s="2">
        <v>0.53804099999999999</v>
      </c>
    </row>
    <row r="1176" spans="1:8" x14ac:dyDescent="0.25">
      <c r="A1176" s="1" t="s">
        <v>67</v>
      </c>
      <c r="B1176" s="1" t="str">
        <f>_xlfn.CONCAT(SteamCharts[[#This Row],[month]],SteamCharts[[#This Row],[year]])</f>
        <v>June 2018</v>
      </c>
      <c r="C1176">
        <v>2018</v>
      </c>
      <c r="D1176" s="1" t="s">
        <v>16</v>
      </c>
      <c r="E1176" s="1">
        <v>15569.11</v>
      </c>
      <c r="F1176" s="1">
        <v>583.89</v>
      </c>
      <c r="G1176">
        <v>32186</v>
      </c>
      <c r="H1176" s="2">
        <v>0.48372300000000001</v>
      </c>
    </row>
    <row r="1177" spans="1:8" x14ac:dyDescent="0.25">
      <c r="A1177" s="1" t="s">
        <v>67</v>
      </c>
      <c r="B1177" s="1" t="str">
        <f>_xlfn.CONCAT(SteamCharts[[#This Row],[month]],SteamCharts[[#This Row],[year]])</f>
        <v>May 2018</v>
      </c>
      <c r="C1177">
        <v>2018</v>
      </c>
      <c r="D1177" s="1" t="s">
        <v>17</v>
      </c>
      <c r="E1177" s="1">
        <v>14985.22</v>
      </c>
      <c r="F1177" s="1">
        <v>2293.79</v>
      </c>
      <c r="G1177">
        <v>39336</v>
      </c>
      <c r="H1177" s="2">
        <v>0.38095400000000001</v>
      </c>
    </row>
    <row r="1178" spans="1:8" x14ac:dyDescent="0.25">
      <c r="A1178" s="1" t="s">
        <v>67</v>
      </c>
      <c r="B1178" s="1" t="str">
        <f>_xlfn.CONCAT(SteamCharts[[#This Row],[month]],SteamCharts[[#This Row],[year]])</f>
        <v>April 2018</v>
      </c>
      <c r="C1178">
        <v>2018</v>
      </c>
      <c r="D1178" s="1" t="s">
        <v>18</v>
      </c>
      <c r="E1178" s="1">
        <v>12691.43</v>
      </c>
      <c r="F1178" s="1">
        <v>-1279.23</v>
      </c>
      <c r="G1178">
        <v>27775</v>
      </c>
      <c r="H1178" s="2">
        <v>0.45693699999999998</v>
      </c>
    </row>
    <row r="1179" spans="1:8" x14ac:dyDescent="0.25">
      <c r="A1179" s="1" t="s">
        <v>67</v>
      </c>
      <c r="B1179" s="1" t="str">
        <f>_xlfn.CONCAT(SteamCharts[[#This Row],[month]],SteamCharts[[#This Row],[year]])</f>
        <v>March 2018</v>
      </c>
      <c r="C1179">
        <v>2018</v>
      </c>
      <c r="D1179" s="1" t="s">
        <v>19</v>
      </c>
      <c r="E1179" s="1">
        <v>13970.67</v>
      </c>
      <c r="F1179" s="1">
        <v>-1859.72</v>
      </c>
      <c r="G1179">
        <v>30031</v>
      </c>
      <c r="H1179" s="2">
        <v>0.46520800000000001</v>
      </c>
    </row>
    <row r="1180" spans="1:8" x14ac:dyDescent="0.25">
      <c r="A1180" s="1" t="s">
        <v>67</v>
      </c>
      <c r="B1180" s="1" t="str">
        <f>_xlfn.CONCAT(SteamCharts[[#This Row],[month]],SteamCharts[[#This Row],[year]])</f>
        <v>February 2018</v>
      </c>
      <c r="C1180">
        <v>2018</v>
      </c>
      <c r="D1180" s="1" t="s">
        <v>8</v>
      </c>
      <c r="E1180" s="1">
        <v>15830.38</v>
      </c>
      <c r="F1180" s="1">
        <v>-4148.1000000000004</v>
      </c>
      <c r="G1180">
        <v>33973</v>
      </c>
      <c r="H1180" s="2">
        <v>0.46596900000000002</v>
      </c>
    </row>
    <row r="1181" spans="1:8" x14ac:dyDescent="0.25">
      <c r="A1181" s="1" t="s">
        <v>67</v>
      </c>
      <c r="B1181" s="1" t="str">
        <f>_xlfn.CONCAT(SteamCharts[[#This Row],[month]],SteamCharts[[#This Row],[year]])</f>
        <v>January 2018</v>
      </c>
      <c r="C1181">
        <v>2018</v>
      </c>
      <c r="D1181" s="1" t="s">
        <v>9</v>
      </c>
      <c r="E1181" s="1">
        <v>19978.48</v>
      </c>
      <c r="F1181" s="1">
        <v>-1333.39</v>
      </c>
      <c r="G1181">
        <v>42693</v>
      </c>
      <c r="H1181" s="2">
        <v>0.46795700000000001</v>
      </c>
    </row>
    <row r="1182" spans="1:8" x14ac:dyDescent="0.25">
      <c r="A1182" s="1" t="s">
        <v>67</v>
      </c>
      <c r="B1182" s="1" t="str">
        <f>_xlfn.CONCAT(SteamCharts[[#This Row],[month]],SteamCharts[[#This Row],[year]])</f>
        <v>December 2017</v>
      </c>
      <c r="C1182">
        <v>2017</v>
      </c>
      <c r="D1182" s="1" t="s">
        <v>10</v>
      </c>
      <c r="E1182" s="1">
        <v>21311.87</v>
      </c>
      <c r="F1182" s="1">
        <v>7073.39</v>
      </c>
      <c r="G1182">
        <v>47951</v>
      </c>
      <c r="H1182" s="2">
        <v>0.44445099999999998</v>
      </c>
    </row>
    <row r="1183" spans="1:8" x14ac:dyDescent="0.25">
      <c r="A1183" s="1" t="s">
        <v>67</v>
      </c>
      <c r="B1183" s="1" t="str">
        <f>_xlfn.CONCAT(SteamCharts[[#This Row],[month]],SteamCharts[[#This Row],[year]])</f>
        <v>November 2017</v>
      </c>
      <c r="C1183">
        <v>2017</v>
      </c>
      <c r="D1183" s="1" t="s">
        <v>11</v>
      </c>
      <c r="E1183" s="1">
        <v>14238.48</v>
      </c>
      <c r="F1183" s="1">
        <v>2072.63</v>
      </c>
      <c r="G1183">
        <v>35993</v>
      </c>
      <c r="H1183" s="2">
        <v>0.39559</v>
      </c>
    </row>
    <row r="1184" spans="1:8" x14ac:dyDescent="0.25">
      <c r="A1184" s="1" t="s">
        <v>67</v>
      </c>
      <c r="B1184" s="1" t="str">
        <f>_xlfn.CONCAT(SteamCharts[[#This Row],[month]],SteamCharts[[#This Row],[year]])</f>
        <v>October 2017</v>
      </c>
      <c r="C1184">
        <v>2017</v>
      </c>
      <c r="D1184" s="1" t="s">
        <v>12</v>
      </c>
      <c r="E1184" s="1">
        <v>12165.85</v>
      </c>
      <c r="F1184" s="1">
        <v>-596.4</v>
      </c>
      <c r="G1184">
        <v>32404</v>
      </c>
      <c r="H1184" s="2">
        <v>0.37544300000000003</v>
      </c>
    </row>
    <row r="1185" spans="1:8" x14ac:dyDescent="0.25">
      <c r="A1185" s="1" t="s">
        <v>67</v>
      </c>
      <c r="B1185" s="1" t="str">
        <f>_xlfn.CONCAT(SteamCharts[[#This Row],[month]],SteamCharts[[#This Row],[year]])</f>
        <v>September 2017</v>
      </c>
      <c r="C1185">
        <v>2017</v>
      </c>
      <c r="D1185" s="1" t="s">
        <v>13</v>
      </c>
      <c r="E1185" s="1">
        <v>12762.26</v>
      </c>
      <c r="F1185" s="1">
        <v>-1008.57</v>
      </c>
      <c r="G1185">
        <v>27569</v>
      </c>
      <c r="H1185" s="2">
        <v>0.46292100000000003</v>
      </c>
    </row>
    <row r="1186" spans="1:8" x14ac:dyDescent="0.25">
      <c r="A1186" s="1" t="s">
        <v>67</v>
      </c>
      <c r="B1186" s="1" t="str">
        <f>_xlfn.CONCAT(SteamCharts[[#This Row],[month]],SteamCharts[[#This Row],[year]])</f>
        <v>August 2017</v>
      </c>
      <c r="C1186">
        <v>2017</v>
      </c>
      <c r="D1186" s="1" t="s">
        <v>14</v>
      </c>
      <c r="E1186" s="1">
        <v>13770.82</v>
      </c>
      <c r="F1186" s="1">
        <v>-2076.35</v>
      </c>
      <c r="G1186">
        <v>26139</v>
      </c>
      <c r="H1186" s="2">
        <v>0.52683000000000002</v>
      </c>
    </row>
    <row r="1187" spans="1:8" x14ac:dyDescent="0.25">
      <c r="A1187" s="1" t="s">
        <v>67</v>
      </c>
      <c r="B1187" s="1" t="str">
        <f>_xlfn.CONCAT(SteamCharts[[#This Row],[month]],SteamCharts[[#This Row],[year]])</f>
        <v>July 2017</v>
      </c>
      <c r="C1187">
        <v>2017</v>
      </c>
      <c r="D1187" s="1" t="s">
        <v>15</v>
      </c>
      <c r="E1187" s="1">
        <v>15847.17</v>
      </c>
      <c r="F1187" s="1">
        <v>2967.2</v>
      </c>
      <c r="G1187">
        <v>30656</v>
      </c>
      <c r="H1187" s="2">
        <v>0.51693500000000003</v>
      </c>
    </row>
    <row r="1188" spans="1:8" x14ac:dyDescent="0.25">
      <c r="A1188" s="1" t="s">
        <v>67</v>
      </c>
      <c r="B1188" s="1" t="str">
        <f>_xlfn.CONCAT(SteamCharts[[#This Row],[month]],SteamCharts[[#This Row],[year]])</f>
        <v>June 2017</v>
      </c>
      <c r="C1188">
        <v>2017</v>
      </c>
      <c r="D1188" s="1" t="s">
        <v>16</v>
      </c>
      <c r="E1188" s="1">
        <v>12879.98</v>
      </c>
      <c r="F1188" s="1">
        <v>-1245.6300000000001</v>
      </c>
      <c r="G1188">
        <v>28107</v>
      </c>
      <c r="H1188" s="2">
        <v>0.45824799999999999</v>
      </c>
    </row>
    <row r="1189" spans="1:8" x14ac:dyDescent="0.25">
      <c r="A1189" s="1" t="s">
        <v>67</v>
      </c>
      <c r="B1189" s="1" t="str">
        <f>_xlfn.CONCAT(SteamCharts[[#This Row],[month]],SteamCharts[[#This Row],[year]])</f>
        <v>May 2017</v>
      </c>
      <c r="C1189">
        <v>2017</v>
      </c>
      <c r="D1189" s="1" t="s">
        <v>17</v>
      </c>
      <c r="E1189" s="1">
        <v>14125.61</v>
      </c>
      <c r="F1189" s="1">
        <v>3162.61</v>
      </c>
      <c r="G1189">
        <v>41092</v>
      </c>
      <c r="H1189" s="2">
        <v>0.34375600000000001</v>
      </c>
    </row>
    <row r="1190" spans="1:8" x14ac:dyDescent="0.25">
      <c r="A1190" s="1" t="s">
        <v>67</v>
      </c>
      <c r="B1190" s="1" t="str">
        <f>_xlfn.CONCAT(SteamCharts[[#This Row],[month]],SteamCharts[[#This Row],[year]])</f>
        <v>April 2017</v>
      </c>
      <c r="C1190">
        <v>2017</v>
      </c>
      <c r="D1190" s="1" t="s">
        <v>18</v>
      </c>
      <c r="E1190" s="1" t="s">
        <v>68</v>
      </c>
      <c r="F1190" s="1">
        <v>1322.42</v>
      </c>
      <c r="G1190">
        <v>24512</v>
      </c>
      <c r="H1190" s="2">
        <v>0.44724999999999998</v>
      </c>
    </row>
    <row r="1191" spans="1:8" x14ac:dyDescent="0.25">
      <c r="A1191" s="1" t="s">
        <v>67</v>
      </c>
      <c r="B1191" s="1" t="str">
        <f>_xlfn.CONCAT(SteamCharts[[#This Row],[month]],SteamCharts[[#This Row],[year]])</f>
        <v>March 2017</v>
      </c>
      <c r="C1191">
        <v>2017</v>
      </c>
      <c r="D1191" s="1" t="s">
        <v>19</v>
      </c>
      <c r="E1191" s="1">
        <v>9640.58</v>
      </c>
      <c r="F1191" s="1">
        <v>-1487.84</v>
      </c>
      <c r="G1191">
        <v>21277</v>
      </c>
      <c r="H1191" s="2">
        <v>0.45309899999999997</v>
      </c>
    </row>
    <row r="1192" spans="1:8" x14ac:dyDescent="0.25">
      <c r="A1192" s="1" t="s">
        <v>67</v>
      </c>
      <c r="B1192" s="1" t="str">
        <f>_xlfn.CONCAT(SteamCharts[[#This Row],[month]],SteamCharts[[#This Row],[year]])</f>
        <v>February 2017</v>
      </c>
      <c r="C1192">
        <v>2017</v>
      </c>
      <c r="D1192" s="1" t="s">
        <v>8</v>
      </c>
      <c r="E1192" s="1">
        <v>11128.42</v>
      </c>
      <c r="F1192" s="1">
        <v>-2916.8</v>
      </c>
      <c r="G1192">
        <v>24101</v>
      </c>
      <c r="H1192" s="2">
        <v>0.46174100000000001</v>
      </c>
    </row>
    <row r="1193" spans="1:8" x14ac:dyDescent="0.25">
      <c r="A1193" s="1" t="s">
        <v>67</v>
      </c>
      <c r="B1193" s="1" t="str">
        <f>_xlfn.CONCAT(SteamCharts[[#This Row],[month]],SteamCharts[[#This Row],[year]])</f>
        <v>January 2017</v>
      </c>
      <c r="C1193">
        <v>2017</v>
      </c>
      <c r="D1193" s="1" t="s">
        <v>9</v>
      </c>
      <c r="E1193" s="1">
        <v>14045.22</v>
      </c>
      <c r="F1193" s="1">
        <v>1394.7</v>
      </c>
      <c r="G1193">
        <v>31563</v>
      </c>
      <c r="H1193" s="2">
        <v>0.44499</v>
      </c>
    </row>
    <row r="1194" spans="1:8" x14ac:dyDescent="0.25">
      <c r="A1194" s="1" t="s">
        <v>67</v>
      </c>
      <c r="B1194" s="1" t="str">
        <f>_xlfn.CONCAT(SteamCharts[[#This Row],[month]],SteamCharts[[#This Row],[year]])</f>
        <v>December 2016</v>
      </c>
      <c r="C1194">
        <v>2016</v>
      </c>
      <c r="D1194" s="1" t="s">
        <v>10</v>
      </c>
      <c r="E1194" s="1">
        <v>12650.52</v>
      </c>
      <c r="F1194" s="1">
        <v>3022.76</v>
      </c>
      <c r="G1194">
        <v>30580</v>
      </c>
      <c r="H1194" s="2">
        <v>0.413686</v>
      </c>
    </row>
    <row r="1195" spans="1:8" x14ac:dyDescent="0.25">
      <c r="A1195" s="1" t="s">
        <v>67</v>
      </c>
      <c r="B1195" s="1" t="str">
        <f>_xlfn.CONCAT(SteamCharts[[#This Row],[month]],SteamCharts[[#This Row],[year]])</f>
        <v>November 2016</v>
      </c>
      <c r="C1195">
        <v>2016</v>
      </c>
      <c r="D1195" s="1" t="s">
        <v>11</v>
      </c>
      <c r="E1195" s="1">
        <v>9627.76</v>
      </c>
      <c r="F1195" s="1">
        <v>233.21</v>
      </c>
      <c r="G1195">
        <v>25918</v>
      </c>
      <c r="H1195" s="2">
        <v>0.37147000000000002</v>
      </c>
    </row>
    <row r="1196" spans="1:8" x14ac:dyDescent="0.25">
      <c r="A1196" s="1" t="s">
        <v>67</v>
      </c>
      <c r="B1196" s="1" t="str">
        <f>_xlfn.CONCAT(SteamCharts[[#This Row],[month]],SteamCharts[[#This Row],[year]])</f>
        <v>October 2016</v>
      </c>
      <c r="C1196">
        <v>2016</v>
      </c>
      <c r="D1196" s="1" t="s">
        <v>12</v>
      </c>
      <c r="E1196" s="1">
        <v>9394.5499999999993</v>
      </c>
      <c r="F1196" s="1">
        <v>788.77</v>
      </c>
      <c r="G1196">
        <v>20451</v>
      </c>
      <c r="H1196" s="2">
        <v>0.45936900000000003</v>
      </c>
    </row>
    <row r="1197" spans="1:8" x14ac:dyDescent="0.25">
      <c r="A1197" s="1" t="s">
        <v>67</v>
      </c>
      <c r="B1197" s="1" t="str">
        <f>_xlfn.CONCAT(SteamCharts[[#This Row],[month]],SteamCharts[[#This Row],[year]])</f>
        <v>September 2016</v>
      </c>
      <c r="C1197">
        <v>2016</v>
      </c>
      <c r="D1197" s="1" t="s">
        <v>13</v>
      </c>
      <c r="E1197" s="1">
        <v>8605.7800000000007</v>
      </c>
      <c r="F1197" s="1">
        <v>-939.84</v>
      </c>
      <c r="G1197">
        <v>18662</v>
      </c>
      <c r="H1197" s="2">
        <v>0.46113900000000002</v>
      </c>
    </row>
    <row r="1198" spans="1:8" x14ac:dyDescent="0.25">
      <c r="A1198" s="1" t="s">
        <v>67</v>
      </c>
      <c r="B1198" s="1" t="str">
        <f>_xlfn.CONCAT(SteamCharts[[#This Row],[month]],SteamCharts[[#This Row],[year]])</f>
        <v>August 2016</v>
      </c>
      <c r="C1198">
        <v>2016</v>
      </c>
      <c r="D1198" s="1" t="s">
        <v>14</v>
      </c>
      <c r="E1198" s="1">
        <v>9545.6200000000008</v>
      </c>
      <c r="F1198" s="1">
        <v>-741.32</v>
      </c>
      <c r="G1198">
        <v>17422</v>
      </c>
      <c r="H1198" s="2">
        <v>0.547906</v>
      </c>
    </row>
    <row r="1199" spans="1:8" x14ac:dyDescent="0.25">
      <c r="A1199" s="1" t="s">
        <v>67</v>
      </c>
      <c r="B1199" s="1" t="str">
        <f>_xlfn.CONCAT(SteamCharts[[#This Row],[month]],SteamCharts[[#This Row],[year]])</f>
        <v>July 2016</v>
      </c>
      <c r="C1199">
        <v>2016</v>
      </c>
      <c r="D1199" s="1" t="s">
        <v>15</v>
      </c>
      <c r="E1199" s="1">
        <v>10286.94</v>
      </c>
      <c r="F1199" s="1">
        <v>1370.78</v>
      </c>
      <c r="G1199">
        <v>20773</v>
      </c>
      <c r="H1199" s="2">
        <v>0.49520700000000001</v>
      </c>
    </row>
    <row r="1200" spans="1:8" x14ac:dyDescent="0.25">
      <c r="A1200" s="1" t="s">
        <v>67</v>
      </c>
      <c r="B1200" s="1" t="str">
        <f>_xlfn.CONCAT(SteamCharts[[#This Row],[month]],SteamCharts[[#This Row],[year]])</f>
        <v>June 2016</v>
      </c>
      <c r="C1200">
        <v>2016</v>
      </c>
      <c r="D1200" s="1" t="s">
        <v>16</v>
      </c>
      <c r="E1200" s="1">
        <v>8916.16</v>
      </c>
      <c r="F1200" s="1">
        <v>201.13</v>
      </c>
      <c r="G1200">
        <v>19399</v>
      </c>
      <c r="H1200" s="2">
        <v>0.45961999999999997</v>
      </c>
    </row>
    <row r="1201" spans="1:8" x14ac:dyDescent="0.25">
      <c r="A1201" s="1" t="s">
        <v>67</v>
      </c>
      <c r="B1201" s="1" t="str">
        <f>_xlfn.CONCAT(SteamCharts[[#This Row],[month]],SteamCharts[[#This Row],[year]])</f>
        <v>May 2016</v>
      </c>
      <c r="C1201">
        <v>2016</v>
      </c>
      <c r="D1201" s="1" t="s">
        <v>17</v>
      </c>
      <c r="E1201" s="1">
        <v>8715.0300000000007</v>
      </c>
      <c r="F1201" s="1">
        <v>1033.23</v>
      </c>
      <c r="G1201">
        <v>18897</v>
      </c>
      <c r="H1201" s="2">
        <v>0.46118599999999998</v>
      </c>
    </row>
    <row r="1202" spans="1:8" x14ac:dyDescent="0.25">
      <c r="A1202" s="1" t="s">
        <v>67</v>
      </c>
      <c r="B1202" s="1" t="str">
        <f>_xlfn.CONCAT(SteamCharts[[#This Row],[month]],SteamCharts[[#This Row],[year]])</f>
        <v>April 2016</v>
      </c>
      <c r="C1202">
        <v>2016</v>
      </c>
      <c r="D1202" s="1" t="s">
        <v>18</v>
      </c>
      <c r="E1202" s="1">
        <v>7681.8</v>
      </c>
      <c r="F1202" s="1">
        <v>-552.34</v>
      </c>
      <c r="G1202">
        <v>17611</v>
      </c>
      <c r="H1202" s="2">
        <v>0.436193</v>
      </c>
    </row>
    <row r="1203" spans="1:8" x14ac:dyDescent="0.25">
      <c r="A1203" s="1" t="s">
        <v>67</v>
      </c>
      <c r="B1203" s="1" t="str">
        <f>_xlfn.CONCAT(SteamCharts[[#This Row],[month]],SteamCharts[[#This Row],[year]])</f>
        <v>March 2016</v>
      </c>
      <c r="C1203">
        <v>2016</v>
      </c>
      <c r="D1203" s="1" t="s">
        <v>19</v>
      </c>
      <c r="E1203" s="1">
        <v>8234.14</v>
      </c>
      <c r="F1203" s="1">
        <v>-1448.35</v>
      </c>
      <c r="G1203">
        <v>17046</v>
      </c>
      <c r="H1203" s="2">
        <v>0.48305399999999998</v>
      </c>
    </row>
    <row r="1204" spans="1:8" x14ac:dyDescent="0.25">
      <c r="A1204" s="1" t="s">
        <v>67</v>
      </c>
      <c r="B1204" s="1" t="str">
        <f>_xlfn.CONCAT(SteamCharts[[#This Row],[month]],SteamCharts[[#This Row],[year]])</f>
        <v>February 2016</v>
      </c>
      <c r="C1204">
        <v>2016</v>
      </c>
      <c r="D1204" s="1" t="s">
        <v>8</v>
      </c>
      <c r="E1204" s="1">
        <v>9682.49</v>
      </c>
      <c r="F1204" s="1">
        <v>-3760.94</v>
      </c>
      <c r="G1204">
        <v>21205</v>
      </c>
      <c r="H1204" s="2">
        <v>0.45661400000000002</v>
      </c>
    </row>
    <row r="1205" spans="1:8" x14ac:dyDescent="0.25">
      <c r="A1205" s="1" t="s">
        <v>67</v>
      </c>
      <c r="B1205" s="1" t="str">
        <f>_xlfn.CONCAT(SteamCharts[[#This Row],[month]],SteamCharts[[#This Row],[year]])</f>
        <v>January 2016</v>
      </c>
      <c r="C1205">
        <v>2016</v>
      </c>
      <c r="D1205" s="1" t="s">
        <v>9</v>
      </c>
      <c r="E1205" s="1">
        <v>13443.43</v>
      </c>
      <c r="F1205" s="1">
        <v>1918.39</v>
      </c>
      <c r="G1205">
        <v>33173</v>
      </c>
      <c r="H1205" s="2">
        <v>0.405252</v>
      </c>
    </row>
    <row r="1206" spans="1:8" x14ac:dyDescent="0.25">
      <c r="A1206" s="1" t="s">
        <v>67</v>
      </c>
      <c r="B1206" s="1" t="str">
        <f>_xlfn.CONCAT(SteamCharts[[#This Row],[month]],SteamCharts[[#This Row],[year]])</f>
        <v>December 2015</v>
      </c>
      <c r="C1206">
        <v>2015</v>
      </c>
      <c r="D1206" s="1" t="s">
        <v>10</v>
      </c>
      <c r="E1206" s="1">
        <v>11525.04</v>
      </c>
      <c r="F1206" s="1">
        <v>2951.17</v>
      </c>
      <c r="G1206">
        <v>30310</v>
      </c>
      <c r="H1206" s="2">
        <v>0.38023899999999999</v>
      </c>
    </row>
    <row r="1207" spans="1:8" x14ac:dyDescent="0.25">
      <c r="A1207" s="1" t="s">
        <v>67</v>
      </c>
      <c r="B1207" s="1" t="str">
        <f>_xlfn.CONCAT(SteamCharts[[#This Row],[month]],SteamCharts[[#This Row],[year]])</f>
        <v>November 2015</v>
      </c>
      <c r="C1207">
        <v>2015</v>
      </c>
      <c r="D1207" s="1" t="s">
        <v>11</v>
      </c>
      <c r="E1207" s="1">
        <v>8573.8799999999992</v>
      </c>
      <c r="F1207" s="1">
        <v>545.38</v>
      </c>
      <c r="G1207">
        <v>23671</v>
      </c>
      <c r="H1207" s="2">
        <v>0.36220999999999998</v>
      </c>
    </row>
    <row r="1208" spans="1:8" x14ac:dyDescent="0.25">
      <c r="A1208" s="1" t="s">
        <v>67</v>
      </c>
      <c r="B1208" s="1" t="str">
        <f>_xlfn.CONCAT(SteamCharts[[#This Row],[month]],SteamCharts[[#This Row],[year]])</f>
        <v>October 2015</v>
      </c>
      <c r="C1208">
        <v>2015</v>
      </c>
      <c r="D1208" s="1" t="s">
        <v>12</v>
      </c>
      <c r="E1208" s="1">
        <v>8028.5</v>
      </c>
      <c r="F1208" s="1">
        <v>697.66</v>
      </c>
      <c r="G1208">
        <v>16940</v>
      </c>
      <c r="H1208" s="2">
        <v>0.473937</v>
      </c>
    </row>
    <row r="1209" spans="1:8" x14ac:dyDescent="0.25">
      <c r="A1209" s="1" t="s">
        <v>67</v>
      </c>
      <c r="B1209" s="1" t="str">
        <f>_xlfn.CONCAT(SteamCharts[[#This Row],[month]],SteamCharts[[#This Row],[year]])</f>
        <v>September 2015</v>
      </c>
      <c r="C1209">
        <v>2015</v>
      </c>
      <c r="D1209" s="1" t="s">
        <v>13</v>
      </c>
      <c r="E1209" s="1">
        <v>7330.84</v>
      </c>
      <c r="F1209" s="1">
        <v>-726.34</v>
      </c>
      <c r="G1209">
        <v>16108</v>
      </c>
      <c r="H1209" s="2">
        <v>0.45510600000000001</v>
      </c>
    </row>
    <row r="1210" spans="1:8" x14ac:dyDescent="0.25">
      <c r="A1210" s="1" t="s">
        <v>67</v>
      </c>
      <c r="B1210" s="1" t="str">
        <f>_xlfn.CONCAT(SteamCharts[[#This Row],[month]],SteamCharts[[#This Row],[year]])</f>
        <v>August 2015</v>
      </c>
      <c r="C1210">
        <v>2015</v>
      </c>
      <c r="D1210" s="1" t="s">
        <v>14</v>
      </c>
      <c r="E1210" s="1">
        <v>8057.18</v>
      </c>
      <c r="F1210" s="1">
        <v>463.21</v>
      </c>
      <c r="G1210">
        <v>15528</v>
      </c>
      <c r="H1210" s="2">
        <v>0.51888100000000004</v>
      </c>
    </row>
    <row r="1211" spans="1:8" x14ac:dyDescent="0.25">
      <c r="A1211" s="1" t="s">
        <v>67</v>
      </c>
      <c r="B1211" s="1" t="str">
        <f>_xlfn.CONCAT(SteamCharts[[#This Row],[month]],SteamCharts[[#This Row],[year]])</f>
        <v>July 2015</v>
      </c>
      <c r="C1211">
        <v>2015</v>
      </c>
      <c r="D1211" s="1" t="s">
        <v>15</v>
      </c>
      <c r="E1211" s="1">
        <v>7593.97</v>
      </c>
      <c r="F1211" s="1">
        <v>-1101.3699999999999</v>
      </c>
      <c r="G1211">
        <v>13984</v>
      </c>
      <c r="H1211" s="2">
        <v>0.54304699999999995</v>
      </c>
    </row>
    <row r="1212" spans="1:8" x14ac:dyDescent="0.25">
      <c r="A1212" s="1" t="s">
        <v>67</v>
      </c>
      <c r="B1212" s="1" t="str">
        <f>_xlfn.CONCAT(SteamCharts[[#This Row],[month]],SteamCharts[[#This Row],[year]])</f>
        <v>June 2015</v>
      </c>
      <c r="C1212">
        <v>2015</v>
      </c>
      <c r="D1212" s="1" t="s">
        <v>16</v>
      </c>
      <c r="E1212" s="1">
        <v>8695.34</v>
      </c>
      <c r="F1212" s="1">
        <v>782.7</v>
      </c>
      <c r="G1212">
        <v>21918</v>
      </c>
      <c r="H1212" s="2">
        <v>0.39672099999999999</v>
      </c>
    </row>
    <row r="1213" spans="1:8" x14ac:dyDescent="0.25">
      <c r="A1213" s="1" t="s">
        <v>67</v>
      </c>
      <c r="B1213" s="1" t="str">
        <f>_xlfn.CONCAT(SteamCharts[[#This Row],[month]],SteamCharts[[#This Row],[year]])</f>
        <v>May 2015</v>
      </c>
      <c r="C1213">
        <v>2015</v>
      </c>
      <c r="D1213" s="1" t="s">
        <v>17</v>
      </c>
      <c r="E1213" s="1">
        <v>7912.64</v>
      </c>
      <c r="F1213" s="1">
        <v>2538.6799999999998</v>
      </c>
      <c r="G1213">
        <v>17014</v>
      </c>
      <c r="H1213" s="2">
        <v>0.46506599999999998</v>
      </c>
    </row>
    <row r="1214" spans="1:8" x14ac:dyDescent="0.25">
      <c r="A1214" s="1" t="s">
        <v>67</v>
      </c>
      <c r="B1214" s="1" t="str">
        <f>_xlfn.CONCAT(SteamCharts[[#This Row],[month]],SteamCharts[[#This Row],[year]])</f>
        <v>April 2015</v>
      </c>
      <c r="C1214">
        <v>2015</v>
      </c>
      <c r="D1214" s="1" t="s">
        <v>18</v>
      </c>
      <c r="E1214" s="1">
        <v>5373.96</v>
      </c>
      <c r="F1214" s="1">
        <v>-72.59</v>
      </c>
      <c r="G1214">
        <v>11845</v>
      </c>
      <c r="H1214" s="2">
        <v>0.45368999999999998</v>
      </c>
    </row>
    <row r="1215" spans="1:8" x14ac:dyDescent="0.25">
      <c r="A1215" s="1" t="s">
        <v>67</v>
      </c>
      <c r="B1215" s="1" t="str">
        <f>_xlfn.CONCAT(SteamCharts[[#This Row],[month]],SteamCharts[[#This Row],[year]])</f>
        <v>March 2015</v>
      </c>
      <c r="C1215">
        <v>2015</v>
      </c>
      <c r="D1215" s="1" t="s">
        <v>19</v>
      </c>
      <c r="E1215" s="1">
        <v>5446.55</v>
      </c>
      <c r="F1215" s="1">
        <v>-792.3</v>
      </c>
      <c r="G1215">
        <v>11922</v>
      </c>
      <c r="H1215" s="2">
        <v>0.45684900000000001</v>
      </c>
    </row>
    <row r="1216" spans="1:8" x14ac:dyDescent="0.25">
      <c r="A1216" s="1" t="s">
        <v>67</v>
      </c>
      <c r="B1216" s="1" t="str">
        <f>_xlfn.CONCAT(SteamCharts[[#This Row],[month]],SteamCharts[[#This Row],[year]])</f>
        <v>February 2015</v>
      </c>
      <c r="C1216">
        <v>2015</v>
      </c>
      <c r="D1216" s="1" t="s">
        <v>8</v>
      </c>
      <c r="E1216" s="1">
        <v>6238.86</v>
      </c>
      <c r="F1216" s="1">
        <v>-1460.5</v>
      </c>
      <c r="G1216">
        <v>12517</v>
      </c>
      <c r="H1216" s="2">
        <v>0.49843100000000001</v>
      </c>
    </row>
    <row r="1217" spans="1:8" x14ac:dyDescent="0.25">
      <c r="A1217" s="1" t="s">
        <v>67</v>
      </c>
      <c r="B1217" s="1" t="str">
        <f>_xlfn.CONCAT(SteamCharts[[#This Row],[month]],SteamCharts[[#This Row],[year]])</f>
        <v>January 2015</v>
      </c>
      <c r="C1217">
        <v>2015</v>
      </c>
      <c r="D1217" s="1" t="s">
        <v>9</v>
      </c>
      <c r="E1217" s="1">
        <v>7699.35</v>
      </c>
      <c r="F1217" s="1">
        <v>-1030.97</v>
      </c>
      <c r="G1217">
        <v>20343</v>
      </c>
      <c r="H1217" s="2">
        <v>0.37847700000000001</v>
      </c>
    </row>
    <row r="1218" spans="1:8" x14ac:dyDescent="0.25">
      <c r="A1218" s="1" t="s">
        <v>67</v>
      </c>
      <c r="B1218" s="1" t="str">
        <f>_xlfn.CONCAT(SteamCharts[[#This Row],[month]],SteamCharts[[#This Row],[year]])</f>
        <v>December 2014</v>
      </c>
      <c r="C1218">
        <v>2014</v>
      </c>
      <c r="D1218" s="1" t="s">
        <v>10</v>
      </c>
      <c r="E1218" s="1">
        <v>8730.33</v>
      </c>
      <c r="F1218" s="1">
        <v>3595.88</v>
      </c>
      <c r="G1218">
        <v>21649</v>
      </c>
      <c r="H1218" s="2">
        <v>0.40326699999999999</v>
      </c>
    </row>
    <row r="1219" spans="1:8" x14ac:dyDescent="0.25">
      <c r="A1219" s="1" t="s">
        <v>67</v>
      </c>
      <c r="B1219" s="1" t="str">
        <f>_xlfn.CONCAT(SteamCharts[[#This Row],[month]],SteamCharts[[#This Row],[year]])</f>
        <v>November 2014</v>
      </c>
      <c r="C1219">
        <v>2014</v>
      </c>
      <c r="D1219" s="1" t="s">
        <v>11</v>
      </c>
      <c r="E1219" s="1">
        <v>5134.4399999999996</v>
      </c>
      <c r="F1219" s="1">
        <v>215.18</v>
      </c>
      <c r="G1219">
        <v>18306</v>
      </c>
      <c r="H1219" s="2">
        <v>0.28047899999999998</v>
      </c>
    </row>
    <row r="1220" spans="1:8" x14ac:dyDescent="0.25">
      <c r="A1220" s="1" t="s">
        <v>67</v>
      </c>
      <c r="B1220" s="1" t="str">
        <f>_xlfn.CONCAT(SteamCharts[[#This Row],[month]],SteamCharts[[#This Row],[year]])</f>
        <v>October 2014</v>
      </c>
      <c r="C1220">
        <v>2014</v>
      </c>
      <c r="D1220" s="1" t="s">
        <v>12</v>
      </c>
      <c r="E1220" s="1">
        <v>4919.26</v>
      </c>
      <c r="F1220" s="1">
        <v>533.71</v>
      </c>
      <c r="G1220">
        <v>11902</v>
      </c>
      <c r="H1220" s="2">
        <v>0.41331400000000001</v>
      </c>
    </row>
    <row r="1221" spans="1:8" x14ac:dyDescent="0.25">
      <c r="A1221" s="1" t="s">
        <v>67</v>
      </c>
      <c r="B1221" s="1" t="str">
        <f>_xlfn.CONCAT(SteamCharts[[#This Row],[month]],SteamCharts[[#This Row],[year]])</f>
        <v>September 2014</v>
      </c>
      <c r="C1221">
        <v>2014</v>
      </c>
      <c r="D1221" s="1" t="s">
        <v>13</v>
      </c>
      <c r="E1221" s="1">
        <v>4385.5600000000004</v>
      </c>
      <c r="F1221" s="1">
        <v>-270.11</v>
      </c>
      <c r="G1221">
        <v>9203</v>
      </c>
      <c r="H1221" s="2">
        <v>0.47653600000000002</v>
      </c>
    </row>
    <row r="1222" spans="1:8" x14ac:dyDescent="0.25">
      <c r="A1222" s="1" t="s">
        <v>67</v>
      </c>
      <c r="B1222" s="1" t="str">
        <f>_xlfn.CONCAT(SteamCharts[[#This Row],[month]],SteamCharts[[#This Row],[year]])</f>
        <v>August 2014</v>
      </c>
      <c r="C1222">
        <v>2014</v>
      </c>
      <c r="D1222" s="1" t="s">
        <v>14</v>
      </c>
      <c r="E1222" s="1">
        <v>4655.67</v>
      </c>
      <c r="F1222" s="1">
        <v>63.69</v>
      </c>
      <c r="G1222">
        <v>9470</v>
      </c>
      <c r="H1222" s="2">
        <v>0.49162299999999998</v>
      </c>
    </row>
    <row r="1223" spans="1:8" x14ac:dyDescent="0.25">
      <c r="A1223" s="1" t="s">
        <v>67</v>
      </c>
      <c r="B1223" s="1" t="str">
        <f>_xlfn.CONCAT(SteamCharts[[#This Row],[month]],SteamCharts[[#This Row],[year]])</f>
        <v>July 2014</v>
      </c>
      <c r="C1223">
        <v>2014</v>
      </c>
      <c r="D1223" s="1" t="s">
        <v>15</v>
      </c>
      <c r="E1223" s="1">
        <v>4591.9799999999996</v>
      </c>
      <c r="F1223" s="1">
        <v>291.26</v>
      </c>
      <c r="G1223">
        <v>9174</v>
      </c>
      <c r="H1223" s="2">
        <v>0.50054299999999996</v>
      </c>
    </row>
    <row r="1224" spans="1:8" x14ac:dyDescent="0.25">
      <c r="A1224" s="1" t="s">
        <v>67</v>
      </c>
      <c r="B1224" s="1" t="str">
        <f>_xlfn.CONCAT(SteamCharts[[#This Row],[month]],SteamCharts[[#This Row],[year]])</f>
        <v>June 2014</v>
      </c>
      <c r="C1224">
        <v>2014</v>
      </c>
      <c r="D1224" s="1" t="s">
        <v>16</v>
      </c>
      <c r="E1224" s="1">
        <v>4300.72</v>
      </c>
      <c r="F1224" s="1">
        <v>909.29</v>
      </c>
      <c r="G1224">
        <v>12269</v>
      </c>
      <c r="H1224" s="2">
        <v>0.35053499999999999</v>
      </c>
    </row>
    <row r="1225" spans="1:8" x14ac:dyDescent="0.25">
      <c r="A1225" s="1" t="s">
        <v>67</v>
      </c>
      <c r="B1225" s="1" t="str">
        <f>_xlfn.CONCAT(SteamCharts[[#This Row],[month]],SteamCharts[[#This Row],[year]])</f>
        <v>May 2014</v>
      </c>
      <c r="C1225">
        <v>2014</v>
      </c>
      <c r="D1225" s="1" t="s">
        <v>17</v>
      </c>
      <c r="E1225" s="1">
        <v>3391.42</v>
      </c>
      <c r="F1225" s="1">
        <v>1283.56</v>
      </c>
      <c r="G1225">
        <v>7423</v>
      </c>
      <c r="H1225" s="2">
        <v>0.45688000000000001</v>
      </c>
    </row>
    <row r="1226" spans="1:8" x14ac:dyDescent="0.25">
      <c r="A1226" s="1" t="s">
        <v>67</v>
      </c>
      <c r="B1226" s="1" t="str">
        <f>_xlfn.CONCAT(SteamCharts[[#This Row],[month]],SteamCharts[[#This Row],[year]])</f>
        <v>April 2014</v>
      </c>
      <c r="C1226">
        <v>2014</v>
      </c>
      <c r="D1226" s="1" t="s">
        <v>18</v>
      </c>
      <c r="E1226" s="1">
        <v>2107.86</v>
      </c>
      <c r="F1226" s="1">
        <v>530.78</v>
      </c>
      <c r="G1226">
        <v>6028</v>
      </c>
      <c r="H1226" s="2">
        <v>0.34967799999999999</v>
      </c>
    </row>
    <row r="1227" spans="1:8" x14ac:dyDescent="0.25">
      <c r="A1227" s="1" t="s">
        <v>67</v>
      </c>
      <c r="B1227" s="1" t="str">
        <f>_xlfn.CONCAT(SteamCharts[[#This Row],[month]],SteamCharts[[#This Row],[year]])</f>
        <v>March 2014</v>
      </c>
      <c r="C1227">
        <v>2014</v>
      </c>
      <c r="D1227" s="1" t="s">
        <v>19</v>
      </c>
      <c r="E1227" s="1">
        <v>1577.08</v>
      </c>
      <c r="F1227" s="1">
        <v>1.97</v>
      </c>
      <c r="G1227">
        <v>3071</v>
      </c>
      <c r="H1227" s="2">
        <v>0.51354</v>
      </c>
    </row>
    <row r="1228" spans="1:8" x14ac:dyDescent="0.25">
      <c r="A1228" s="1" t="s">
        <v>67</v>
      </c>
      <c r="B1228" s="1" t="str">
        <f>_xlfn.CONCAT(SteamCharts[[#This Row],[month]],SteamCharts[[#This Row],[year]])</f>
        <v>February 2014</v>
      </c>
      <c r="C1228">
        <v>2014</v>
      </c>
      <c r="D1228" s="1" t="s">
        <v>8</v>
      </c>
      <c r="E1228" s="1">
        <v>1575.11</v>
      </c>
      <c r="F1228" s="1">
        <v>-717.58</v>
      </c>
      <c r="G1228">
        <v>3282</v>
      </c>
      <c r="H1228" s="2">
        <v>0.47992400000000002</v>
      </c>
    </row>
    <row r="1229" spans="1:8" x14ac:dyDescent="0.25">
      <c r="A1229" s="1" t="s">
        <v>67</v>
      </c>
      <c r="B1229" s="1" t="str">
        <f>_xlfn.CONCAT(SteamCharts[[#This Row],[month]],SteamCharts[[#This Row],[year]])</f>
        <v>January 2014</v>
      </c>
      <c r="C1229">
        <v>2014</v>
      </c>
      <c r="D1229" s="1" t="s">
        <v>9</v>
      </c>
      <c r="E1229" s="1">
        <v>2292.69</v>
      </c>
      <c r="F1229" s="1">
        <v>-154.27000000000001</v>
      </c>
      <c r="G1229">
        <v>6410</v>
      </c>
      <c r="H1229" s="2">
        <v>0.35767399999999999</v>
      </c>
    </row>
    <row r="1230" spans="1:8" x14ac:dyDescent="0.25">
      <c r="A1230" s="1" t="s">
        <v>67</v>
      </c>
      <c r="B1230" s="1" t="str">
        <f>_xlfn.CONCAT(SteamCharts[[#This Row],[month]],SteamCharts[[#This Row],[year]])</f>
        <v>December 2013</v>
      </c>
      <c r="C1230">
        <v>2013</v>
      </c>
      <c r="D1230" s="1" t="s">
        <v>10</v>
      </c>
      <c r="E1230" s="1">
        <v>2446.96</v>
      </c>
      <c r="F1230" s="1">
        <v>1083.27</v>
      </c>
      <c r="G1230">
        <v>7102</v>
      </c>
      <c r="H1230" s="2">
        <v>0.34454499999999999</v>
      </c>
    </row>
    <row r="1231" spans="1:8" x14ac:dyDescent="0.25">
      <c r="A1231" s="1" t="s">
        <v>67</v>
      </c>
      <c r="B1231" s="1" t="str">
        <f>_xlfn.CONCAT(SteamCharts[[#This Row],[month]],SteamCharts[[#This Row],[year]])</f>
        <v>November 2013</v>
      </c>
      <c r="C1231">
        <v>2013</v>
      </c>
      <c r="D1231" s="1" t="s">
        <v>11</v>
      </c>
      <c r="E1231" s="1">
        <v>1363.69</v>
      </c>
      <c r="F1231" s="1">
        <v>159.28</v>
      </c>
      <c r="G1231">
        <v>5861</v>
      </c>
      <c r="H1231" s="2">
        <v>0.23267199999999999</v>
      </c>
    </row>
    <row r="1232" spans="1:8" x14ac:dyDescent="0.25">
      <c r="A1232" s="1" t="s">
        <v>67</v>
      </c>
      <c r="B1232" s="1" t="str">
        <f>_xlfn.CONCAT(SteamCharts[[#This Row],[month]],SteamCharts[[#This Row],[year]])</f>
        <v>October 2013</v>
      </c>
      <c r="C1232">
        <v>2013</v>
      </c>
      <c r="D1232" s="1" t="s">
        <v>12</v>
      </c>
      <c r="E1232" s="1">
        <v>1204.4100000000001</v>
      </c>
      <c r="F1232" s="1">
        <v>71.31</v>
      </c>
      <c r="G1232">
        <v>3962</v>
      </c>
      <c r="H1232" s="2">
        <v>0.30398999999999998</v>
      </c>
    </row>
    <row r="1233" spans="1:8" x14ac:dyDescent="0.25">
      <c r="A1233" s="1" t="s">
        <v>67</v>
      </c>
      <c r="B1233" s="1" t="str">
        <f>_xlfn.CONCAT(SteamCharts[[#This Row],[month]],SteamCharts[[#This Row],[year]])</f>
        <v>September 2013</v>
      </c>
      <c r="C1233">
        <v>2013</v>
      </c>
      <c r="D1233" s="1" t="s">
        <v>13</v>
      </c>
      <c r="E1233" s="1">
        <v>1133.1099999999999</v>
      </c>
      <c r="F1233" s="1">
        <v>96.04</v>
      </c>
      <c r="G1233">
        <v>2802</v>
      </c>
      <c r="H1233" s="2">
        <v>0.404393</v>
      </c>
    </row>
    <row r="1234" spans="1:8" x14ac:dyDescent="0.25">
      <c r="A1234" s="1" t="s">
        <v>67</v>
      </c>
      <c r="B1234" s="1" t="str">
        <f>_xlfn.CONCAT(SteamCharts[[#This Row],[month]],SteamCharts[[#This Row],[year]])</f>
        <v>August 2013</v>
      </c>
      <c r="C1234">
        <v>2013</v>
      </c>
      <c r="D1234" s="1" t="s">
        <v>14</v>
      </c>
      <c r="E1234" s="1">
        <v>1037.07</v>
      </c>
      <c r="F1234" s="1">
        <v>-328.58</v>
      </c>
      <c r="G1234">
        <v>2326</v>
      </c>
      <c r="H1234" s="2">
        <v>0.44585999999999998</v>
      </c>
    </row>
    <row r="1235" spans="1:8" x14ac:dyDescent="0.25">
      <c r="A1235" s="1" t="s">
        <v>67</v>
      </c>
      <c r="B1235" s="1" t="str">
        <f>_xlfn.CONCAT(SteamCharts[[#This Row],[month]],SteamCharts[[#This Row],[year]])</f>
        <v>July 2013</v>
      </c>
      <c r="C1235">
        <v>2013</v>
      </c>
      <c r="D1235" s="1" t="s">
        <v>15</v>
      </c>
      <c r="E1235" s="1">
        <v>1365.65</v>
      </c>
      <c r="F1235" s="1">
        <v>877.63</v>
      </c>
      <c r="G1235">
        <v>5165</v>
      </c>
      <c r="H1235" s="2">
        <v>0.264405</v>
      </c>
    </row>
    <row r="1236" spans="1:8" x14ac:dyDescent="0.25">
      <c r="A1236" s="1" t="s">
        <v>67</v>
      </c>
      <c r="B1236" s="1" t="str">
        <f>_xlfn.CONCAT(SteamCharts[[#This Row],[month]],SteamCharts[[#This Row],[year]])</f>
        <v>June 2013</v>
      </c>
      <c r="C1236">
        <v>2013</v>
      </c>
      <c r="D1236" s="1" t="s">
        <v>16</v>
      </c>
      <c r="E1236" s="1">
        <v>488.02</v>
      </c>
      <c r="F1236" s="1">
        <v>-129.96</v>
      </c>
      <c r="G1236">
        <v>977</v>
      </c>
      <c r="H1236" s="2">
        <v>0.49950899999999998</v>
      </c>
    </row>
    <row r="1237" spans="1:8" x14ac:dyDescent="0.25">
      <c r="A1237" s="1" t="s">
        <v>67</v>
      </c>
      <c r="B1237" s="1" t="str">
        <f>_xlfn.CONCAT(SteamCharts[[#This Row],[month]],SteamCharts[[#This Row],[year]])</f>
        <v>May 2013</v>
      </c>
      <c r="C1237">
        <v>2013</v>
      </c>
      <c r="D1237" s="1" t="s">
        <v>17</v>
      </c>
      <c r="E1237" s="1">
        <v>617.98</v>
      </c>
      <c r="F1237" s="1">
        <v>-165.64</v>
      </c>
      <c r="G1237">
        <v>1336</v>
      </c>
      <c r="H1237" s="2">
        <v>0.46256000000000003</v>
      </c>
    </row>
    <row r="1238" spans="1:8" x14ac:dyDescent="0.25">
      <c r="A1238" s="1" t="s">
        <v>67</v>
      </c>
      <c r="B1238" s="1" t="str">
        <f>_xlfn.CONCAT(SteamCharts[[#This Row],[month]],SteamCharts[[#This Row],[year]])</f>
        <v>April 2013</v>
      </c>
      <c r="C1238">
        <v>2013</v>
      </c>
      <c r="D1238" s="1" t="s">
        <v>18</v>
      </c>
      <c r="E1238" s="1">
        <v>783.62</v>
      </c>
      <c r="F1238" s="1">
        <v>-165.25</v>
      </c>
      <c r="G1238">
        <v>1944</v>
      </c>
      <c r="H1238" s="2">
        <v>0.40309699999999998</v>
      </c>
    </row>
    <row r="1239" spans="1:8" x14ac:dyDescent="0.25">
      <c r="A1239" s="1" t="s">
        <v>67</v>
      </c>
      <c r="B1239" s="1" t="str">
        <f>_xlfn.CONCAT(SteamCharts[[#This Row],[month]],SteamCharts[[#This Row],[year]])</f>
        <v>March 2013</v>
      </c>
      <c r="C1239">
        <v>2013</v>
      </c>
      <c r="D1239" s="1" t="s">
        <v>19</v>
      </c>
      <c r="E1239" s="1">
        <v>948.87</v>
      </c>
      <c r="F1239" s="1">
        <v>-55.05</v>
      </c>
      <c r="G1239">
        <v>2328</v>
      </c>
      <c r="H1239" s="2">
        <v>0.40759000000000001</v>
      </c>
    </row>
    <row r="1240" spans="1:8" x14ac:dyDescent="0.25">
      <c r="A1240" s="1" t="s">
        <v>67</v>
      </c>
      <c r="B1240" s="1" t="str">
        <f>_xlfn.CONCAT(SteamCharts[[#This Row],[month]],SteamCharts[[#This Row],[year]])</f>
        <v>February 2013</v>
      </c>
      <c r="C1240">
        <v>2013</v>
      </c>
      <c r="D1240" s="1" t="s">
        <v>8</v>
      </c>
      <c r="E1240" s="1">
        <v>1003.92</v>
      </c>
      <c r="F1240" s="1">
        <v>-231.38</v>
      </c>
      <c r="G1240">
        <v>2051</v>
      </c>
      <c r="H1240" s="2">
        <v>0.48947800000000002</v>
      </c>
    </row>
    <row r="1241" spans="1:8" x14ac:dyDescent="0.25">
      <c r="A1241" s="1" t="s">
        <v>67</v>
      </c>
      <c r="B1241" s="1" t="str">
        <f>_xlfn.CONCAT(SteamCharts[[#This Row],[month]],SteamCharts[[#This Row],[year]])</f>
        <v>January 2013</v>
      </c>
      <c r="C1241">
        <v>2013</v>
      </c>
      <c r="D1241" s="1" t="s">
        <v>9</v>
      </c>
      <c r="E1241" s="1">
        <v>1235.3</v>
      </c>
      <c r="F1241" s="1" t="s">
        <v>24</v>
      </c>
      <c r="G1241">
        <v>2837</v>
      </c>
      <c r="H1241" s="2">
        <v>0.43542500000000001</v>
      </c>
    </row>
    <row r="1242" spans="1:8" x14ac:dyDescent="0.25">
      <c r="A1242" s="1" t="s">
        <v>69</v>
      </c>
      <c r="B1242" s="1" t="str">
        <f>_xlfn.CONCAT(SteamCharts[[#This Row],[month]],SteamCharts[[#This Row],[year]])</f>
        <v>February 2021</v>
      </c>
      <c r="C1242">
        <v>2021</v>
      </c>
      <c r="D1242" s="1" t="s">
        <v>8</v>
      </c>
      <c r="E1242" s="1">
        <v>38304.69</v>
      </c>
      <c r="F1242" s="1">
        <v>-18861.87</v>
      </c>
      <c r="G1242">
        <v>59709</v>
      </c>
      <c r="H1242" s="2">
        <v>0.64152299999999995</v>
      </c>
    </row>
    <row r="1243" spans="1:8" x14ac:dyDescent="0.25">
      <c r="A1243" s="1" t="s">
        <v>69</v>
      </c>
      <c r="B1243" s="1" t="str">
        <f>_xlfn.CONCAT(SteamCharts[[#This Row],[month]],SteamCharts[[#This Row],[year]])</f>
        <v>January 2021</v>
      </c>
      <c r="C1243">
        <v>2021</v>
      </c>
      <c r="D1243" s="1" t="s">
        <v>9</v>
      </c>
      <c r="E1243" s="1">
        <v>57166.55</v>
      </c>
      <c r="F1243" s="1">
        <v>27545.84</v>
      </c>
      <c r="G1243">
        <v>94479</v>
      </c>
      <c r="H1243" s="2">
        <v>0.60507100000000003</v>
      </c>
    </row>
    <row r="1244" spans="1:8" x14ac:dyDescent="0.25">
      <c r="A1244" s="1" t="s">
        <v>69</v>
      </c>
      <c r="B1244" s="1" t="str">
        <f>_xlfn.CONCAT(SteamCharts[[#This Row],[month]],SteamCharts[[#This Row],[year]])</f>
        <v>December 2020</v>
      </c>
      <c r="C1244">
        <v>2020</v>
      </c>
      <c r="D1244" s="1" t="s">
        <v>10</v>
      </c>
      <c r="E1244" s="1">
        <v>29620.71</v>
      </c>
      <c r="F1244" s="1">
        <v>15816.79</v>
      </c>
      <c r="G1244">
        <v>89311</v>
      </c>
      <c r="H1244" s="2">
        <v>0.33165800000000001</v>
      </c>
    </row>
    <row r="1245" spans="1:8" x14ac:dyDescent="0.25">
      <c r="A1245" s="1" t="s">
        <v>69</v>
      </c>
      <c r="B1245" s="1" t="str">
        <f>_xlfn.CONCAT(SteamCharts[[#This Row],[month]],SteamCharts[[#This Row],[year]])</f>
        <v>November 2020</v>
      </c>
      <c r="C1245">
        <v>2020</v>
      </c>
      <c r="D1245" s="1" t="s">
        <v>11</v>
      </c>
      <c r="E1245" s="1">
        <v>13803.92</v>
      </c>
      <c r="F1245" s="1">
        <v>1743.87</v>
      </c>
      <c r="G1245">
        <v>22453</v>
      </c>
      <c r="H1245" s="2">
        <v>0.61479200000000001</v>
      </c>
    </row>
    <row r="1246" spans="1:8" x14ac:dyDescent="0.25">
      <c r="A1246" s="1" t="s">
        <v>69</v>
      </c>
      <c r="B1246" s="1" t="str">
        <f>_xlfn.CONCAT(SteamCharts[[#This Row],[month]],SteamCharts[[#This Row],[year]])</f>
        <v>October 2020</v>
      </c>
      <c r="C1246">
        <v>2020</v>
      </c>
      <c r="D1246" s="1" t="s">
        <v>12</v>
      </c>
      <c r="E1246" s="1">
        <v>12060.05</v>
      </c>
      <c r="F1246" s="1">
        <v>-1449.28</v>
      </c>
      <c r="G1246">
        <v>18293</v>
      </c>
      <c r="H1246" s="2">
        <v>0.65927100000000005</v>
      </c>
    </row>
    <row r="1247" spans="1:8" x14ac:dyDescent="0.25">
      <c r="A1247" s="1" t="s">
        <v>69</v>
      </c>
      <c r="B1247" s="1" t="str">
        <f>_xlfn.CONCAT(SteamCharts[[#This Row],[month]],SteamCharts[[#This Row],[year]])</f>
        <v>September 2020</v>
      </c>
      <c r="C1247">
        <v>2020</v>
      </c>
      <c r="D1247" s="1" t="s">
        <v>13</v>
      </c>
      <c r="E1247" s="1">
        <v>13509.32</v>
      </c>
      <c r="F1247" s="1">
        <v>-3143.93</v>
      </c>
      <c r="G1247">
        <v>19609</v>
      </c>
      <c r="H1247" s="2">
        <v>0.68893499999999996</v>
      </c>
    </row>
    <row r="1248" spans="1:8" x14ac:dyDescent="0.25">
      <c r="A1248" s="1" t="s">
        <v>69</v>
      </c>
      <c r="B1248" s="1" t="str">
        <f>_xlfn.CONCAT(SteamCharts[[#This Row],[month]],SteamCharts[[#This Row],[year]])</f>
        <v>August 2020</v>
      </c>
      <c r="C1248">
        <v>2020</v>
      </c>
      <c r="D1248" s="1" t="s">
        <v>14</v>
      </c>
      <c r="E1248" s="1">
        <v>16653.25</v>
      </c>
      <c r="F1248" s="1">
        <v>-3302.06</v>
      </c>
      <c r="G1248">
        <v>23442</v>
      </c>
      <c r="H1248" s="2">
        <v>0.71040199999999998</v>
      </c>
    </row>
    <row r="1249" spans="1:8" x14ac:dyDescent="0.25">
      <c r="A1249" s="1" t="s">
        <v>69</v>
      </c>
      <c r="B1249" s="1" t="str">
        <f>_xlfn.CONCAT(SteamCharts[[#This Row],[month]],SteamCharts[[#This Row],[year]])</f>
        <v>July 2020</v>
      </c>
      <c r="C1249">
        <v>2020</v>
      </c>
      <c r="D1249" s="1" t="s">
        <v>15</v>
      </c>
      <c r="E1249" s="1">
        <v>19955.32</v>
      </c>
      <c r="F1249" s="1">
        <v>4745.95</v>
      </c>
      <c r="G1249">
        <v>28908</v>
      </c>
      <c r="H1249" s="2">
        <v>0.69030400000000003</v>
      </c>
    </row>
    <row r="1250" spans="1:8" x14ac:dyDescent="0.25">
      <c r="A1250" s="1" t="s">
        <v>69</v>
      </c>
      <c r="B1250" s="1" t="str">
        <f>_xlfn.CONCAT(SteamCharts[[#This Row],[month]],SteamCharts[[#This Row],[year]])</f>
        <v>June 2020</v>
      </c>
      <c r="C1250">
        <v>2020</v>
      </c>
      <c r="D1250" s="1" t="s">
        <v>16</v>
      </c>
      <c r="E1250" s="1">
        <v>15209.37</v>
      </c>
      <c r="F1250" s="1">
        <v>-5277.82</v>
      </c>
      <c r="G1250">
        <v>24618</v>
      </c>
      <c r="H1250" s="2">
        <v>0.617815</v>
      </c>
    </row>
    <row r="1251" spans="1:8" x14ac:dyDescent="0.25">
      <c r="A1251" s="1" t="s">
        <v>69</v>
      </c>
      <c r="B1251" s="1" t="str">
        <f>_xlfn.CONCAT(SteamCharts[[#This Row],[month]],SteamCharts[[#This Row],[year]])</f>
        <v>May 2020</v>
      </c>
      <c r="C1251">
        <v>2020</v>
      </c>
      <c r="D1251" s="1" t="s">
        <v>17</v>
      </c>
      <c r="E1251" s="1">
        <v>20487.189999999999</v>
      </c>
      <c r="F1251" s="1">
        <v>-9463.98</v>
      </c>
      <c r="G1251">
        <v>31679</v>
      </c>
      <c r="H1251" s="2">
        <v>0.64671199999999995</v>
      </c>
    </row>
    <row r="1252" spans="1:8" x14ac:dyDescent="0.25">
      <c r="A1252" s="1" t="s">
        <v>69</v>
      </c>
      <c r="B1252" s="1" t="str">
        <f>_xlfn.CONCAT(SteamCharts[[#This Row],[month]],SteamCharts[[#This Row],[year]])</f>
        <v>April 2020</v>
      </c>
      <c r="C1252">
        <v>2020</v>
      </c>
      <c r="D1252" s="1" t="s">
        <v>18</v>
      </c>
      <c r="E1252" s="1">
        <v>29951.17</v>
      </c>
      <c r="F1252" s="1">
        <v>2563.11</v>
      </c>
      <c r="G1252">
        <v>44965</v>
      </c>
      <c r="H1252" s="2">
        <v>0.66610000000000003</v>
      </c>
    </row>
    <row r="1253" spans="1:8" x14ac:dyDescent="0.25">
      <c r="A1253" s="1" t="s">
        <v>69</v>
      </c>
      <c r="B1253" s="1" t="str">
        <f>_xlfn.CONCAT(SteamCharts[[#This Row],[month]],SteamCharts[[#This Row],[year]])</f>
        <v>March 2020</v>
      </c>
      <c r="C1253">
        <v>2020</v>
      </c>
      <c r="D1253" s="1" t="s">
        <v>19</v>
      </c>
      <c r="E1253" s="1">
        <v>27388.06</v>
      </c>
      <c r="F1253" s="1">
        <v>3690.9</v>
      </c>
      <c r="G1253">
        <v>45512</v>
      </c>
      <c r="H1253" s="2">
        <v>0.60177700000000001</v>
      </c>
    </row>
    <row r="1254" spans="1:8" x14ac:dyDescent="0.25">
      <c r="A1254" s="1" t="s">
        <v>69</v>
      </c>
      <c r="B1254" s="1" t="str">
        <f>_xlfn.CONCAT(SteamCharts[[#This Row],[month]],SteamCharts[[#This Row],[year]])</f>
        <v>February 2020</v>
      </c>
      <c r="C1254">
        <v>2020</v>
      </c>
      <c r="D1254" s="1" t="s">
        <v>8</v>
      </c>
      <c r="E1254" s="1">
        <v>23697.16</v>
      </c>
      <c r="F1254" s="1">
        <v>-659.06</v>
      </c>
      <c r="G1254">
        <v>33885</v>
      </c>
      <c r="H1254" s="2">
        <v>0.69934099999999999</v>
      </c>
    </row>
    <row r="1255" spans="1:8" x14ac:dyDescent="0.25">
      <c r="A1255" s="1" t="s">
        <v>69</v>
      </c>
      <c r="B1255" s="1" t="str">
        <f>_xlfn.CONCAT(SteamCharts[[#This Row],[month]],SteamCharts[[#This Row],[year]])</f>
        <v>January 2020</v>
      </c>
      <c r="C1255">
        <v>2020</v>
      </c>
      <c r="D1255" s="1" t="s">
        <v>9</v>
      </c>
      <c r="E1255" s="1">
        <v>24356.22</v>
      </c>
      <c r="F1255" s="1">
        <v>207.65</v>
      </c>
      <c r="G1255">
        <v>39046</v>
      </c>
      <c r="H1255" s="2">
        <v>0.62378299999999998</v>
      </c>
    </row>
    <row r="1256" spans="1:8" x14ac:dyDescent="0.25">
      <c r="A1256" s="1" t="s">
        <v>69</v>
      </c>
      <c r="B1256" s="1" t="str">
        <f>_xlfn.CONCAT(SteamCharts[[#This Row],[month]],SteamCharts[[#This Row],[year]])</f>
        <v>December 2019</v>
      </c>
      <c r="C1256">
        <v>2019</v>
      </c>
      <c r="D1256" s="1" t="s">
        <v>10</v>
      </c>
      <c r="E1256" s="1">
        <v>24148.560000000001</v>
      </c>
      <c r="F1256" s="1">
        <v>13293.41</v>
      </c>
      <c r="G1256">
        <v>38024</v>
      </c>
      <c r="H1256" s="2">
        <v>0.63508699999999996</v>
      </c>
    </row>
    <row r="1257" spans="1:8" x14ac:dyDescent="0.25">
      <c r="A1257" s="1" t="s">
        <v>69</v>
      </c>
      <c r="B1257" s="1" t="str">
        <f>_xlfn.CONCAT(SteamCharts[[#This Row],[month]],SteamCharts[[#This Row],[year]])</f>
        <v>November 2019</v>
      </c>
      <c r="C1257">
        <v>2019</v>
      </c>
      <c r="D1257" s="1" t="s">
        <v>11</v>
      </c>
      <c r="E1257" s="1">
        <v>10855.15</v>
      </c>
      <c r="F1257" s="1">
        <v>1922.73</v>
      </c>
      <c r="G1257">
        <v>35053</v>
      </c>
      <c r="H1257" s="2">
        <v>0.30967800000000001</v>
      </c>
    </row>
    <row r="1258" spans="1:8" x14ac:dyDescent="0.25">
      <c r="A1258" s="1" t="s">
        <v>69</v>
      </c>
      <c r="B1258" s="1" t="str">
        <f>_xlfn.CONCAT(SteamCharts[[#This Row],[month]],SteamCharts[[#This Row],[year]])</f>
        <v>October 2019</v>
      </c>
      <c r="C1258">
        <v>2019</v>
      </c>
      <c r="D1258" s="1" t="s">
        <v>12</v>
      </c>
      <c r="E1258" s="1">
        <v>8932.42</v>
      </c>
      <c r="F1258" s="1">
        <v>-340.28</v>
      </c>
      <c r="G1258">
        <v>14194</v>
      </c>
      <c r="H1258" s="2">
        <v>0.62931000000000004</v>
      </c>
    </row>
    <row r="1259" spans="1:8" x14ac:dyDescent="0.25">
      <c r="A1259" s="1" t="s">
        <v>69</v>
      </c>
      <c r="B1259" s="1" t="str">
        <f>_xlfn.CONCAT(SteamCharts[[#This Row],[month]],SteamCharts[[#This Row],[year]])</f>
        <v>September 2019</v>
      </c>
      <c r="C1259">
        <v>2019</v>
      </c>
      <c r="D1259" s="1" t="s">
        <v>13</v>
      </c>
      <c r="E1259" s="1">
        <v>9272.7000000000007</v>
      </c>
      <c r="F1259" s="1">
        <v>-1745.9</v>
      </c>
      <c r="G1259">
        <v>14278</v>
      </c>
      <c r="H1259" s="2">
        <v>0.64944000000000002</v>
      </c>
    </row>
    <row r="1260" spans="1:8" x14ac:dyDescent="0.25">
      <c r="A1260" s="1" t="s">
        <v>69</v>
      </c>
      <c r="B1260" s="1" t="str">
        <f>_xlfn.CONCAT(SteamCharts[[#This Row],[month]],SteamCharts[[#This Row],[year]])</f>
        <v>August 2019</v>
      </c>
      <c r="C1260">
        <v>2019</v>
      </c>
      <c r="D1260" s="1" t="s">
        <v>14</v>
      </c>
      <c r="E1260" s="1">
        <v>11018.6</v>
      </c>
      <c r="F1260" s="1">
        <v>-4348.5200000000004</v>
      </c>
      <c r="G1260">
        <v>16327</v>
      </c>
      <c r="H1260" s="2">
        <v>0.67486999999999997</v>
      </c>
    </row>
    <row r="1261" spans="1:8" x14ac:dyDescent="0.25">
      <c r="A1261" s="1" t="s">
        <v>69</v>
      </c>
      <c r="B1261" s="1" t="str">
        <f>_xlfn.CONCAT(SteamCharts[[#This Row],[month]],SteamCharts[[#This Row],[year]])</f>
        <v>July 2019</v>
      </c>
      <c r="C1261">
        <v>2019</v>
      </c>
      <c r="D1261" s="1" t="s">
        <v>15</v>
      </c>
      <c r="E1261" s="1">
        <v>15367.12</v>
      </c>
      <c r="F1261" s="1">
        <v>3008.72</v>
      </c>
      <c r="G1261">
        <v>24919</v>
      </c>
      <c r="H1261" s="2">
        <v>0.61668299999999998</v>
      </c>
    </row>
    <row r="1262" spans="1:8" x14ac:dyDescent="0.25">
      <c r="A1262" s="1" t="s">
        <v>69</v>
      </c>
      <c r="B1262" s="1" t="str">
        <f>_xlfn.CONCAT(SteamCharts[[#This Row],[month]],SteamCharts[[#This Row],[year]])</f>
        <v>June 2019</v>
      </c>
      <c r="C1262">
        <v>2019</v>
      </c>
      <c r="D1262" s="1" t="s">
        <v>16</v>
      </c>
      <c r="E1262" s="1">
        <v>12358.4</v>
      </c>
      <c r="F1262" s="1">
        <v>-115.66</v>
      </c>
      <c r="G1262">
        <v>24769</v>
      </c>
      <c r="H1262" s="2">
        <v>0.498946</v>
      </c>
    </row>
    <row r="1263" spans="1:8" x14ac:dyDescent="0.25">
      <c r="A1263" s="1" t="s">
        <v>69</v>
      </c>
      <c r="B1263" s="1" t="str">
        <f>_xlfn.CONCAT(SteamCharts[[#This Row],[month]],SteamCharts[[#This Row],[year]])</f>
        <v>May 2019</v>
      </c>
      <c r="C1263">
        <v>2019</v>
      </c>
      <c r="D1263" s="1" t="s">
        <v>17</v>
      </c>
      <c r="E1263" s="1">
        <v>12474.06</v>
      </c>
      <c r="F1263" s="1">
        <v>-67.62</v>
      </c>
      <c r="G1263">
        <v>21404</v>
      </c>
      <c r="H1263" s="2">
        <v>0.58279099999999995</v>
      </c>
    </row>
    <row r="1264" spans="1:8" x14ac:dyDescent="0.25">
      <c r="A1264" s="1" t="s">
        <v>69</v>
      </c>
      <c r="B1264" s="1" t="str">
        <f>_xlfn.CONCAT(SteamCharts[[#This Row],[month]],SteamCharts[[#This Row],[year]])</f>
        <v>April 2019</v>
      </c>
      <c r="C1264">
        <v>2019</v>
      </c>
      <c r="D1264" s="1" t="s">
        <v>18</v>
      </c>
      <c r="E1264" s="1">
        <v>12541.68</v>
      </c>
      <c r="F1264" s="1">
        <v>-624.91999999999996</v>
      </c>
      <c r="G1264">
        <v>19916</v>
      </c>
      <c r="H1264" s="2">
        <v>0.62972899999999998</v>
      </c>
    </row>
    <row r="1265" spans="1:8" x14ac:dyDescent="0.25">
      <c r="A1265" s="1" t="s">
        <v>69</v>
      </c>
      <c r="B1265" s="1" t="str">
        <f>_xlfn.CONCAT(SteamCharts[[#This Row],[month]],SteamCharts[[#This Row],[year]])</f>
        <v>March 2019</v>
      </c>
      <c r="C1265">
        <v>2019</v>
      </c>
      <c r="D1265" s="1" t="s">
        <v>19</v>
      </c>
      <c r="E1265" s="1">
        <v>13166.6</v>
      </c>
      <c r="F1265" s="1">
        <v>442.22</v>
      </c>
      <c r="G1265">
        <v>19786</v>
      </c>
      <c r="H1265" s="2">
        <v>0.66544999999999999</v>
      </c>
    </row>
    <row r="1266" spans="1:8" x14ac:dyDescent="0.25">
      <c r="A1266" s="1" t="s">
        <v>69</v>
      </c>
      <c r="B1266" s="1" t="str">
        <f>_xlfn.CONCAT(SteamCharts[[#This Row],[month]],SteamCharts[[#This Row],[year]])</f>
        <v>February 2019</v>
      </c>
      <c r="C1266">
        <v>2019</v>
      </c>
      <c r="D1266" s="1" t="s">
        <v>8</v>
      </c>
      <c r="E1266" s="1">
        <v>12724.38</v>
      </c>
      <c r="F1266" s="1">
        <v>-2524.77</v>
      </c>
      <c r="G1266">
        <v>19330</v>
      </c>
      <c r="H1266" s="2">
        <v>0.65827100000000005</v>
      </c>
    </row>
    <row r="1267" spans="1:8" x14ac:dyDescent="0.25">
      <c r="A1267" s="1" t="s">
        <v>69</v>
      </c>
      <c r="B1267" s="1" t="str">
        <f>_xlfn.CONCAT(SteamCharts[[#This Row],[month]],SteamCharts[[#This Row],[year]])</f>
        <v>January 2019</v>
      </c>
      <c r="C1267">
        <v>2019</v>
      </c>
      <c r="D1267" s="1" t="s">
        <v>9</v>
      </c>
      <c r="E1267" s="1">
        <v>15249.15</v>
      </c>
      <c r="F1267" s="1">
        <v>4089.03</v>
      </c>
      <c r="G1267">
        <v>24470</v>
      </c>
      <c r="H1267" s="2">
        <v>0.62317699999999998</v>
      </c>
    </row>
    <row r="1268" spans="1:8" x14ac:dyDescent="0.25">
      <c r="A1268" s="1" t="s">
        <v>69</v>
      </c>
      <c r="B1268" s="1" t="str">
        <f>_xlfn.CONCAT(SteamCharts[[#This Row],[month]],SteamCharts[[#This Row],[year]])</f>
        <v>December 2018</v>
      </c>
      <c r="C1268">
        <v>2018</v>
      </c>
      <c r="D1268" s="1" t="s">
        <v>10</v>
      </c>
      <c r="E1268" s="1">
        <v>11160.12</v>
      </c>
      <c r="F1268" s="1">
        <v>1657.08</v>
      </c>
      <c r="G1268">
        <v>22842</v>
      </c>
      <c r="H1268" s="2">
        <v>0.48857899999999999</v>
      </c>
    </row>
    <row r="1269" spans="1:8" x14ac:dyDescent="0.25">
      <c r="A1269" s="1" t="s">
        <v>69</v>
      </c>
      <c r="B1269" s="1" t="str">
        <f>_xlfn.CONCAT(SteamCharts[[#This Row],[month]],SteamCharts[[#This Row],[year]])</f>
        <v>November 2018</v>
      </c>
      <c r="C1269">
        <v>2018</v>
      </c>
      <c r="D1269" s="1" t="s">
        <v>11</v>
      </c>
      <c r="E1269" s="1">
        <v>9503.0400000000009</v>
      </c>
      <c r="F1269" s="1">
        <v>-549.54</v>
      </c>
      <c r="G1269">
        <v>16133</v>
      </c>
      <c r="H1269" s="2">
        <v>0.58904400000000001</v>
      </c>
    </row>
    <row r="1270" spans="1:8" x14ac:dyDescent="0.25">
      <c r="A1270" s="1" t="s">
        <v>69</v>
      </c>
      <c r="B1270" s="1" t="str">
        <f>_xlfn.CONCAT(SteamCharts[[#This Row],[month]],SteamCharts[[#This Row],[year]])</f>
        <v>October 2018</v>
      </c>
      <c r="C1270">
        <v>2018</v>
      </c>
      <c r="D1270" s="1" t="s">
        <v>12</v>
      </c>
      <c r="E1270" s="1">
        <v>10052.58</v>
      </c>
      <c r="F1270" s="1">
        <v>-1712.88</v>
      </c>
      <c r="G1270">
        <v>16189</v>
      </c>
      <c r="H1270" s="2">
        <v>0.62095100000000003</v>
      </c>
    </row>
    <row r="1271" spans="1:8" x14ac:dyDescent="0.25">
      <c r="A1271" s="1" t="s">
        <v>69</v>
      </c>
      <c r="B1271" s="1" t="str">
        <f>_xlfn.CONCAT(SteamCharts[[#This Row],[month]],SteamCharts[[#This Row],[year]])</f>
        <v>September 2018</v>
      </c>
      <c r="C1271">
        <v>2018</v>
      </c>
      <c r="D1271" s="1" t="s">
        <v>13</v>
      </c>
      <c r="E1271" s="1">
        <v>11765.47</v>
      </c>
      <c r="F1271" s="1">
        <v>-5121.7299999999996</v>
      </c>
      <c r="G1271">
        <v>19826</v>
      </c>
      <c r="H1271" s="2">
        <v>0.59343599999999996</v>
      </c>
    </row>
    <row r="1272" spans="1:8" x14ac:dyDescent="0.25">
      <c r="A1272" s="1" t="s">
        <v>69</v>
      </c>
      <c r="B1272" s="1" t="str">
        <f>_xlfn.CONCAT(SteamCharts[[#This Row],[month]],SteamCharts[[#This Row],[year]])</f>
        <v>August 2018</v>
      </c>
      <c r="C1272">
        <v>2018</v>
      </c>
      <c r="D1272" s="1" t="s">
        <v>14</v>
      </c>
      <c r="E1272" s="1">
        <v>16887.2</v>
      </c>
      <c r="F1272" s="1">
        <v>303.06</v>
      </c>
      <c r="G1272">
        <v>27255</v>
      </c>
      <c r="H1272" s="2">
        <v>0.61960000000000004</v>
      </c>
    </row>
    <row r="1273" spans="1:8" x14ac:dyDescent="0.25">
      <c r="A1273" s="1" t="s">
        <v>69</v>
      </c>
      <c r="B1273" s="1" t="str">
        <f>_xlfn.CONCAT(SteamCharts[[#This Row],[month]],SteamCharts[[#This Row],[year]])</f>
        <v>July 2018</v>
      </c>
      <c r="C1273">
        <v>2018</v>
      </c>
      <c r="D1273" s="1" t="s">
        <v>15</v>
      </c>
      <c r="E1273" s="1">
        <v>16584.14</v>
      </c>
      <c r="F1273" s="1">
        <v>-778.28</v>
      </c>
      <c r="G1273">
        <v>24692</v>
      </c>
      <c r="H1273" s="2">
        <v>0.67164000000000001</v>
      </c>
    </row>
    <row r="1274" spans="1:8" x14ac:dyDescent="0.25">
      <c r="A1274" s="1" t="s">
        <v>69</v>
      </c>
      <c r="B1274" s="1" t="str">
        <f>_xlfn.CONCAT(SteamCharts[[#This Row],[month]],SteamCharts[[#This Row],[year]])</f>
        <v>June 2018</v>
      </c>
      <c r="C1274">
        <v>2018</v>
      </c>
      <c r="D1274" s="1" t="s">
        <v>16</v>
      </c>
      <c r="E1274" s="1">
        <v>17362.419999999998</v>
      </c>
      <c r="F1274" s="1">
        <v>-10183.1</v>
      </c>
      <c r="G1274">
        <v>30055</v>
      </c>
      <c r="H1274" s="2">
        <v>0.57768799999999998</v>
      </c>
    </row>
    <row r="1275" spans="1:8" x14ac:dyDescent="0.25">
      <c r="A1275" s="1" t="s">
        <v>69</v>
      </c>
      <c r="B1275" s="1" t="str">
        <f>_xlfn.CONCAT(SteamCharts[[#This Row],[month]],SteamCharts[[#This Row],[year]])</f>
        <v>May 2018</v>
      </c>
      <c r="C1275">
        <v>2018</v>
      </c>
      <c r="D1275" s="1" t="s">
        <v>17</v>
      </c>
      <c r="E1275" s="1">
        <v>27545.52</v>
      </c>
      <c r="F1275" s="1">
        <v>20015.93</v>
      </c>
      <c r="G1275">
        <v>54212</v>
      </c>
      <c r="H1275" s="2">
        <v>0.50810699999999998</v>
      </c>
    </row>
    <row r="1276" spans="1:8" x14ac:dyDescent="0.25">
      <c r="A1276" s="1" t="s">
        <v>69</v>
      </c>
      <c r="B1276" s="1" t="str">
        <f>_xlfn.CONCAT(SteamCharts[[#This Row],[month]],SteamCharts[[#This Row],[year]])</f>
        <v>April 2018</v>
      </c>
      <c r="C1276">
        <v>2018</v>
      </c>
      <c r="D1276" s="1" t="s">
        <v>18</v>
      </c>
      <c r="E1276" s="1">
        <v>7529.59</v>
      </c>
      <c r="F1276" s="1">
        <v>-524.04</v>
      </c>
      <c r="G1276">
        <v>26926</v>
      </c>
      <c r="H1276" s="2">
        <v>0.27964</v>
      </c>
    </row>
    <row r="1277" spans="1:8" x14ac:dyDescent="0.25">
      <c r="A1277" s="1" t="s">
        <v>69</v>
      </c>
      <c r="B1277" s="1" t="str">
        <f>_xlfn.CONCAT(SteamCharts[[#This Row],[month]],SteamCharts[[#This Row],[year]])</f>
        <v>March 2018</v>
      </c>
      <c r="C1277">
        <v>2018</v>
      </c>
      <c r="D1277" s="1" t="s">
        <v>19</v>
      </c>
      <c r="E1277" s="1">
        <v>8053.63</v>
      </c>
      <c r="F1277" s="1">
        <v>-981.18</v>
      </c>
      <c r="G1277">
        <v>12668</v>
      </c>
      <c r="H1277" s="2">
        <v>0.63574600000000003</v>
      </c>
    </row>
    <row r="1278" spans="1:8" x14ac:dyDescent="0.25">
      <c r="A1278" s="1" t="s">
        <v>69</v>
      </c>
      <c r="B1278" s="1" t="str">
        <f>_xlfn.CONCAT(SteamCharts[[#This Row],[month]],SteamCharts[[#This Row],[year]])</f>
        <v>February 2018</v>
      </c>
      <c r="C1278">
        <v>2018</v>
      </c>
      <c r="D1278" s="1" t="s">
        <v>8</v>
      </c>
      <c r="E1278" s="1">
        <v>9034.82</v>
      </c>
      <c r="F1278" s="1">
        <v>-2672.27</v>
      </c>
      <c r="G1278">
        <v>14601</v>
      </c>
      <c r="H1278" s="2">
        <v>0.61878100000000003</v>
      </c>
    </row>
    <row r="1279" spans="1:8" x14ac:dyDescent="0.25">
      <c r="A1279" s="1" t="s">
        <v>69</v>
      </c>
      <c r="B1279" s="1" t="str">
        <f>_xlfn.CONCAT(SteamCharts[[#This Row],[month]],SteamCharts[[#This Row],[year]])</f>
        <v>January 2018</v>
      </c>
      <c r="C1279">
        <v>2018</v>
      </c>
      <c r="D1279" s="1" t="s">
        <v>9</v>
      </c>
      <c r="E1279" s="1">
        <v>11707.09</v>
      </c>
      <c r="F1279" s="1">
        <v>1882.99</v>
      </c>
      <c r="G1279">
        <v>20139</v>
      </c>
      <c r="H1279" s="2">
        <v>0.581314</v>
      </c>
    </row>
    <row r="1280" spans="1:8" x14ac:dyDescent="0.25">
      <c r="A1280" s="1" t="s">
        <v>69</v>
      </c>
      <c r="B1280" s="1" t="str">
        <f>_xlfn.CONCAT(SteamCharts[[#This Row],[month]],SteamCharts[[#This Row],[year]])</f>
        <v>December 2017</v>
      </c>
      <c r="C1280">
        <v>2017</v>
      </c>
      <c r="D1280" s="1" t="s">
        <v>10</v>
      </c>
      <c r="E1280" s="1">
        <v>9824.1</v>
      </c>
      <c r="F1280" s="1">
        <v>1147.5999999999999</v>
      </c>
      <c r="G1280">
        <v>18346</v>
      </c>
      <c r="H1280" s="2">
        <v>0.53549000000000002</v>
      </c>
    </row>
    <row r="1281" spans="1:8" x14ac:dyDescent="0.25">
      <c r="A1281" s="1" t="s">
        <v>69</v>
      </c>
      <c r="B1281" s="1" t="str">
        <f>_xlfn.CONCAT(SteamCharts[[#This Row],[month]],SteamCharts[[#This Row],[year]])</f>
        <v>November 2017</v>
      </c>
      <c r="C1281">
        <v>2017</v>
      </c>
      <c r="D1281" s="1" t="s">
        <v>11</v>
      </c>
      <c r="E1281" s="1">
        <v>8676.5</v>
      </c>
      <c r="F1281" s="1">
        <v>534.72</v>
      </c>
      <c r="G1281">
        <v>17839</v>
      </c>
      <c r="H1281" s="2">
        <v>0.48637799999999998</v>
      </c>
    </row>
    <row r="1282" spans="1:8" x14ac:dyDescent="0.25">
      <c r="A1282" s="1" t="s">
        <v>69</v>
      </c>
      <c r="B1282" s="1" t="str">
        <f>_xlfn.CONCAT(SteamCharts[[#This Row],[month]],SteamCharts[[#This Row],[year]])</f>
        <v>October 2017</v>
      </c>
      <c r="C1282">
        <v>2017</v>
      </c>
      <c r="D1282" s="1" t="s">
        <v>12</v>
      </c>
      <c r="E1282" s="1">
        <v>8141.78</v>
      </c>
      <c r="F1282" s="1">
        <v>1272.45</v>
      </c>
      <c r="G1282">
        <v>13654</v>
      </c>
      <c r="H1282" s="2">
        <v>0.59629299999999996</v>
      </c>
    </row>
    <row r="1283" spans="1:8" x14ac:dyDescent="0.25">
      <c r="A1283" s="1" t="s">
        <v>69</v>
      </c>
      <c r="B1283" s="1" t="str">
        <f>_xlfn.CONCAT(SteamCharts[[#This Row],[month]],SteamCharts[[#This Row],[year]])</f>
        <v>September 2017</v>
      </c>
      <c r="C1283">
        <v>2017</v>
      </c>
      <c r="D1283" s="1" t="s">
        <v>13</v>
      </c>
      <c r="E1283" s="1">
        <v>6869.32</v>
      </c>
      <c r="F1283" s="1">
        <v>-1978.22</v>
      </c>
      <c r="G1283">
        <v>10745</v>
      </c>
      <c r="H1283" s="2">
        <v>0.63930399999999998</v>
      </c>
    </row>
    <row r="1284" spans="1:8" x14ac:dyDescent="0.25">
      <c r="A1284" s="1" t="s">
        <v>69</v>
      </c>
      <c r="B1284" s="1" t="str">
        <f>_xlfn.CONCAT(SteamCharts[[#This Row],[month]],SteamCharts[[#This Row],[year]])</f>
        <v>August 2017</v>
      </c>
      <c r="C1284">
        <v>2017</v>
      </c>
      <c r="D1284" s="1" t="s">
        <v>14</v>
      </c>
      <c r="E1284" s="1">
        <v>8847.5499999999993</v>
      </c>
      <c r="F1284" s="1">
        <v>-6690.63</v>
      </c>
      <c r="G1284">
        <v>13774</v>
      </c>
      <c r="H1284" s="2">
        <v>0.64233700000000005</v>
      </c>
    </row>
    <row r="1285" spans="1:8" x14ac:dyDescent="0.25">
      <c r="A1285" s="1" t="s">
        <v>69</v>
      </c>
      <c r="B1285" s="1" t="str">
        <f>_xlfn.CONCAT(SteamCharts[[#This Row],[month]],SteamCharts[[#This Row],[year]])</f>
        <v>July 2017</v>
      </c>
      <c r="C1285">
        <v>2017</v>
      </c>
      <c r="D1285" s="1" t="s">
        <v>15</v>
      </c>
      <c r="E1285" s="1">
        <v>15538.17</v>
      </c>
      <c r="F1285" s="1">
        <v>6633.52</v>
      </c>
      <c r="G1285">
        <v>28122</v>
      </c>
      <c r="H1285" s="2">
        <v>0.55252699999999999</v>
      </c>
    </row>
    <row r="1286" spans="1:8" x14ac:dyDescent="0.25">
      <c r="A1286" s="1" t="s">
        <v>69</v>
      </c>
      <c r="B1286" s="1" t="str">
        <f>_xlfn.CONCAT(SteamCharts[[#This Row],[month]],SteamCharts[[#This Row],[year]])</f>
        <v>June 2017</v>
      </c>
      <c r="C1286">
        <v>2017</v>
      </c>
      <c r="D1286" s="1" t="s">
        <v>16</v>
      </c>
      <c r="E1286" s="1">
        <v>8904.65</v>
      </c>
      <c r="F1286" s="1">
        <v>1022.02</v>
      </c>
      <c r="G1286">
        <v>18718</v>
      </c>
      <c r="H1286" s="2">
        <v>0.47572700000000001</v>
      </c>
    </row>
    <row r="1287" spans="1:8" x14ac:dyDescent="0.25">
      <c r="A1287" s="1" t="s">
        <v>69</v>
      </c>
      <c r="B1287" s="1" t="str">
        <f>_xlfn.CONCAT(SteamCharts[[#This Row],[month]],SteamCharts[[#This Row],[year]])</f>
        <v>May 2017</v>
      </c>
      <c r="C1287">
        <v>2017</v>
      </c>
      <c r="D1287" s="1" t="s">
        <v>17</v>
      </c>
      <c r="E1287" s="1">
        <v>7882.63</v>
      </c>
      <c r="F1287" s="1">
        <v>229.07</v>
      </c>
      <c r="G1287">
        <v>11896</v>
      </c>
      <c r="H1287" s="2">
        <v>0.66262900000000002</v>
      </c>
    </row>
    <row r="1288" spans="1:8" x14ac:dyDescent="0.25">
      <c r="A1288" s="1" t="s">
        <v>69</v>
      </c>
      <c r="B1288" s="1" t="str">
        <f>_xlfn.CONCAT(SteamCharts[[#This Row],[month]],SteamCharts[[#This Row],[year]])</f>
        <v>April 2017</v>
      </c>
      <c r="C1288">
        <v>2017</v>
      </c>
      <c r="D1288" s="1" t="s">
        <v>18</v>
      </c>
      <c r="E1288" s="1">
        <v>7653.56</v>
      </c>
      <c r="F1288" s="1">
        <v>-2039.45</v>
      </c>
      <c r="G1288">
        <v>11538</v>
      </c>
      <c r="H1288" s="2">
        <v>0.66333500000000001</v>
      </c>
    </row>
    <row r="1289" spans="1:8" x14ac:dyDescent="0.25">
      <c r="A1289" s="1" t="s">
        <v>69</v>
      </c>
      <c r="B1289" s="1" t="str">
        <f>_xlfn.CONCAT(SteamCharts[[#This Row],[month]],SteamCharts[[#This Row],[year]])</f>
        <v>March 2017</v>
      </c>
      <c r="C1289">
        <v>2017</v>
      </c>
      <c r="D1289" s="1" t="s">
        <v>19</v>
      </c>
      <c r="E1289" s="1">
        <v>9693.01</v>
      </c>
      <c r="F1289" s="1">
        <v>-194.93</v>
      </c>
      <c r="G1289">
        <v>17295</v>
      </c>
      <c r="H1289" s="2">
        <v>0.56045199999999995</v>
      </c>
    </row>
    <row r="1290" spans="1:8" x14ac:dyDescent="0.25">
      <c r="A1290" s="1" t="s">
        <v>69</v>
      </c>
      <c r="B1290" s="1" t="str">
        <f>_xlfn.CONCAT(SteamCharts[[#This Row],[month]],SteamCharts[[#This Row],[year]])</f>
        <v>February 2017</v>
      </c>
      <c r="C1290">
        <v>2017</v>
      </c>
      <c r="D1290" s="1" t="s">
        <v>8</v>
      </c>
      <c r="E1290" s="1">
        <v>9887.94</v>
      </c>
      <c r="F1290" s="1">
        <v>-1910.91</v>
      </c>
      <c r="G1290">
        <v>17590</v>
      </c>
      <c r="H1290" s="2">
        <v>0.56213400000000002</v>
      </c>
    </row>
    <row r="1291" spans="1:8" x14ac:dyDescent="0.25">
      <c r="A1291" s="1" t="s">
        <v>69</v>
      </c>
      <c r="B1291" s="1" t="str">
        <f>_xlfn.CONCAT(SteamCharts[[#This Row],[month]],SteamCharts[[#This Row],[year]])</f>
        <v>January 2017</v>
      </c>
      <c r="C1291">
        <v>2017</v>
      </c>
      <c r="D1291" s="1" t="s">
        <v>9</v>
      </c>
      <c r="E1291" s="1">
        <v>11798.85</v>
      </c>
      <c r="F1291" s="1">
        <v>3822.87</v>
      </c>
      <c r="G1291">
        <v>24014</v>
      </c>
      <c r="H1291" s="2">
        <v>0.49133199999999999</v>
      </c>
    </row>
    <row r="1292" spans="1:8" x14ac:dyDescent="0.25">
      <c r="A1292" s="1" t="s">
        <v>69</v>
      </c>
      <c r="B1292" s="1" t="str">
        <f>_xlfn.CONCAT(SteamCharts[[#This Row],[month]],SteamCharts[[#This Row],[year]])</f>
        <v>December 2016</v>
      </c>
      <c r="C1292">
        <v>2016</v>
      </c>
      <c r="D1292" s="1" t="s">
        <v>10</v>
      </c>
      <c r="E1292" s="1">
        <v>7975.97</v>
      </c>
      <c r="F1292" s="1">
        <v>1097.03</v>
      </c>
      <c r="G1292">
        <v>18787</v>
      </c>
      <c r="H1292" s="2">
        <v>0.42454700000000001</v>
      </c>
    </row>
    <row r="1293" spans="1:8" x14ac:dyDescent="0.25">
      <c r="A1293" s="1" t="s">
        <v>69</v>
      </c>
      <c r="B1293" s="1" t="str">
        <f>_xlfn.CONCAT(SteamCharts[[#This Row],[month]],SteamCharts[[#This Row],[year]])</f>
        <v>November 2016</v>
      </c>
      <c r="C1293">
        <v>2016</v>
      </c>
      <c r="D1293" s="1" t="s">
        <v>11</v>
      </c>
      <c r="E1293" s="1">
        <v>6878.95</v>
      </c>
      <c r="F1293" s="1">
        <v>-2378.2199999999998</v>
      </c>
      <c r="G1293">
        <v>13674</v>
      </c>
      <c r="H1293" s="2">
        <v>0.50306799999999996</v>
      </c>
    </row>
    <row r="1294" spans="1:8" x14ac:dyDescent="0.25">
      <c r="A1294" s="1" t="s">
        <v>69</v>
      </c>
      <c r="B1294" s="1" t="str">
        <f>_xlfn.CONCAT(SteamCharts[[#This Row],[month]],SteamCharts[[#This Row],[year]])</f>
        <v>October 2016</v>
      </c>
      <c r="C1294">
        <v>2016</v>
      </c>
      <c r="D1294" s="1" t="s">
        <v>12</v>
      </c>
      <c r="E1294" s="1">
        <v>9257.17</v>
      </c>
      <c r="F1294" s="1">
        <v>4884.78</v>
      </c>
      <c r="G1294">
        <v>18675</v>
      </c>
      <c r="H1294" s="2">
        <v>0.495699</v>
      </c>
    </row>
    <row r="1295" spans="1:8" x14ac:dyDescent="0.25">
      <c r="A1295" s="1" t="s">
        <v>69</v>
      </c>
      <c r="B1295" s="1" t="str">
        <f>_xlfn.CONCAT(SteamCharts[[#This Row],[month]],SteamCharts[[#This Row],[year]])</f>
        <v>September 2016</v>
      </c>
      <c r="C1295">
        <v>2016</v>
      </c>
      <c r="D1295" s="1" t="s">
        <v>13</v>
      </c>
      <c r="E1295" s="1">
        <v>4372.38</v>
      </c>
      <c r="F1295" s="1">
        <v>-1135.27</v>
      </c>
      <c r="G1295">
        <v>7360</v>
      </c>
      <c r="H1295" s="2">
        <v>0.59407299999999996</v>
      </c>
    </row>
    <row r="1296" spans="1:8" x14ac:dyDescent="0.25">
      <c r="A1296" s="1" t="s">
        <v>69</v>
      </c>
      <c r="B1296" s="1" t="str">
        <f>_xlfn.CONCAT(SteamCharts[[#This Row],[month]],SteamCharts[[#This Row],[year]])</f>
        <v>August 2016</v>
      </c>
      <c r="C1296">
        <v>2016</v>
      </c>
      <c r="D1296" s="1" t="s">
        <v>14</v>
      </c>
      <c r="E1296" s="1">
        <v>5507.66</v>
      </c>
      <c r="F1296" s="1">
        <v>-3792.11</v>
      </c>
      <c r="G1296">
        <v>9367</v>
      </c>
      <c r="H1296" s="2">
        <v>0.58798499999999998</v>
      </c>
    </row>
    <row r="1297" spans="1:8" x14ac:dyDescent="0.25">
      <c r="A1297" s="1" t="s">
        <v>69</v>
      </c>
      <c r="B1297" s="1" t="str">
        <f>_xlfn.CONCAT(SteamCharts[[#This Row],[month]],SteamCharts[[#This Row],[year]])</f>
        <v>July 2016</v>
      </c>
      <c r="C1297">
        <v>2016</v>
      </c>
      <c r="D1297" s="1" t="s">
        <v>15</v>
      </c>
      <c r="E1297" s="1">
        <v>9299.77</v>
      </c>
      <c r="F1297" s="1">
        <v>1730.11</v>
      </c>
      <c r="G1297">
        <v>21032</v>
      </c>
      <c r="H1297" s="2">
        <v>0.44217200000000001</v>
      </c>
    </row>
    <row r="1298" spans="1:8" x14ac:dyDescent="0.25">
      <c r="A1298" s="1" t="s">
        <v>69</v>
      </c>
      <c r="B1298" s="1" t="str">
        <f>_xlfn.CONCAT(SteamCharts[[#This Row],[month]],SteamCharts[[#This Row],[year]])</f>
        <v>June 2016</v>
      </c>
      <c r="C1298">
        <v>2016</v>
      </c>
      <c r="D1298" s="1" t="s">
        <v>16</v>
      </c>
      <c r="E1298" s="1">
        <v>7569.66</v>
      </c>
      <c r="F1298" s="1">
        <v>-2084.83</v>
      </c>
      <c r="G1298">
        <v>18642</v>
      </c>
      <c r="H1298" s="2">
        <v>0.40605400000000003</v>
      </c>
    </row>
    <row r="1299" spans="1:8" x14ac:dyDescent="0.25">
      <c r="A1299" s="1" t="s">
        <v>69</v>
      </c>
      <c r="B1299" s="1" t="str">
        <f>_xlfn.CONCAT(SteamCharts[[#This Row],[month]],SteamCharts[[#This Row],[year]])</f>
        <v>May 2016</v>
      </c>
      <c r="C1299">
        <v>2016</v>
      </c>
      <c r="D1299" s="1" t="s">
        <v>17</v>
      </c>
      <c r="E1299" s="1">
        <v>9654.49</v>
      </c>
      <c r="F1299" s="1">
        <v>-10188.94</v>
      </c>
      <c r="G1299">
        <v>20528</v>
      </c>
      <c r="H1299" s="2">
        <v>0.470308</v>
      </c>
    </row>
    <row r="1300" spans="1:8" x14ac:dyDescent="0.25">
      <c r="A1300" s="1" t="s">
        <v>69</v>
      </c>
      <c r="B1300" s="1" t="str">
        <f>_xlfn.CONCAT(SteamCharts[[#This Row],[month]],SteamCharts[[#This Row],[year]])</f>
        <v>April 2016</v>
      </c>
      <c r="C1300">
        <v>2016</v>
      </c>
      <c r="D1300" s="1" t="s">
        <v>18</v>
      </c>
      <c r="E1300" s="1">
        <v>19843.439999999999</v>
      </c>
      <c r="F1300" s="1">
        <v>-15104.02</v>
      </c>
      <c r="G1300">
        <v>43286</v>
      </c>
      <c r="H1300" s="2">
        <v>0.458426</v>
      </c>
    </row>
    <row r="1301" spans="1:8" x14ac:dyDescent="0.25">
      <c r="A1301" s="1" t="s">
        <v>69</v>
      </c>
      <c r="B1301" s="1" t="str">
        <f>_xlfn.CONCAT(SteamCharts[[#This Row],[month]],SteamCharts[[#This Row],[year]])</f>
        <v>March 2016</v>
      </c>
      <c r="C1301">
        <v>2016</v>
      </c>
      <c r="D1301" s="1" t="s">
        <v>19</v>
      </c>
      <c r="E1301" s="1">
        <v>34947.46</v>
      </c>
      <c r="F1301" s="1">
        <v>33352.74</v>
      </c>
      <c r="G1301">
        <v>64256</v>
      </c>
      <c r="H1301" s="2">
        <v>0.543879</v>
      </c>
    </row>
    <row r="1302" spans="1:8" x14ac:dyDescent="0.25">
      <c r="A1302" s="1" t="s">
        <v>69</v>
      </c>
      <c r="B1302" s="1" t="str">
        <f>_xlfn.CONCAT(SteamCharts[[#This Row],[month]],SteamCharts[[#This Row],[year]])</f>
        <v>February 2016</v>
      </c>
      <c r="C1302">
        <v>2016</v>
      </c>
      <c r="D1302" s="1" t="s">
        <v>8</v>
      </c>
      <c r="E1302" s="1">
        <v>1594.72</v>
      </c>
      <c r="F1302" s="1">
        <v>1594.19</v>
      </c>
      <c r="G1302">
        <v>24496</v>
      </c>
      <c r="H1302" s="2">
        <v>6.5101000000000006E-2</v>
      </c>
    </row>
    <row r="1303" spans="1:8" x14ac:dyDescent="0.25">
      <c r="A1303" s="1" t="s">
        <v>69</v>
      </c>
      <c r="B1303" s="1" t="str">
        <f>_xlfn.CONCAT(SteamCharts[[#This Row],[month]],SteamCharts[[#This Row],[year]])</f>
        <v>January 2016</v>
      </c>
      <c r="C1303">
        <v>2016</v>
      </c>
      <c r="D1303" s="1" t="s">
        <v>9</v>
      </c>
      <c r="E1303" s="1">
        <v>0.53</v>
      </c>
      <c r="F1303" s="1">
        <v>-7.0000000000000007E-2</v>
      </c>
      <c r="G1303">
        <v>3</v>
      </c>
      <c r="H1303" s="2">
        <v>0.17666699999999999</v>
      </c>
    </row>
    <row r="1304" spans="1:8" x14ac:dyDescent="0.25">
      <c r="A1304" s="1" t="s">
        <v>69</v>
      </c>
      <c r="B1304" s="1" t="str">
        <f>_xlfn.CONCAT(SteamCharts[[#This Row],[month]],SteamCharts[[#This Row],[year]])</f>
        <v>December 2015</v>
      </c>
      <c r="C1304">
        <v>2015</v>
      </c>
      <c r="D1304" s="1" t="s">
        <v>10</v>
      </c>
      <c r="E1304" s="1">
        <v>0.6</v>
      </c>
      <c r="F1304" s="1" t="s">
        <v>24</v>
      </c>
      <c r="G1304">
        <v>3</v>
      </c>
      <c r="H1304" s="1" t="s">
        <v>70</v>
      </c>
    </row>
    <row r="1305" spans="1:8" x14ac:dyDescent="0.25">
      <c r="A1305" s="1" t="s">
        <v>71</v>
      </c>
      <c r="B1305" s="1" t="str">
        <f>_xlfn.CONCAT(SteamCharts[[#This Row],[month]],SteamCharts[[#This Row],[year]])</f>
        <v>February 2021</v>
      </c>
      <c r="C1305">
        <v>2021</v>
      </c>
      <c r="D1305" s="1" t="s">
        <v>8</v>
      </c>
      <c r="E1305" s="1">
        <v>27741.26</v>
      </c>
      <c r="F1305" s="1">
        <v>-313.17</v>
      </c>
      <c r="G1305">
        <v>45995</v>
      </c>
      <c r="H1305" s="2">
        <v>0.60313600000000001</v>
      </c>
    </row>
    <row r="1306" spans="1:8" x14ac:dyDescent="0.25">
      <c r="A1306" s="1" t="s">
        <v>71</v>
      </c>
      <c r="B1306" s="1" t="str">
        <f>_xlfn.CONCAT(SteamCharts[[#This Row],[month]],SteamCharts[[#This Row],[year]])</f>
        <v>January 2021</v>
      </c>
      <c r="C1306">
        <v>2021</v>
      </c>
      <c r="D1306" s="1" t="s">
        <v>9</v>
      </c>
      <c r="E1306" s="1">
        <v>28054.43</v>
      </c>
      <c r="F1306" s="1">
        <v>3691.88</v>
      </c>
      <c r="G1306">
        <v>46668</v>
      </c>
      <c r="H1306" s="2">
        <v>0.60114900000000004</v>
      </c>
    </row>
    <row r="1307" spans="1:8" x14ac:dyDescent="0.25">
      <c r="A1307" s="1" t="s">
        <v>71</v>
      </c>
      <c r="B1307" s="1" t="str">
        <f>_xlfn.CONCAT(SteamCharts[[#This Row],[month]],SteamCharts[[#This Row],[year]])</f>
        <v>December 2020</v>
      </c>
      <c r="C1307">
        <v>2020</v>
      </c>
      <c r="D1307" s="1" t="s">
        <v>10</v>
      </c>
      <c r="E1307" s="1">
        <v>24362.55</v>
      </c>
      <c r="F1307" s="1">
        <v>348.1</v>
      </c>
      <c r="G1307">
        <v>41597</v>
      </c>
      <c r="H1307" s="2">
        <v>0.58567999999999998</v>
      </c>
    </row>
    <row r="1308" spans="1:8" x14ac:dyDescent="0.25">
      <c r="A1308" s="1" t="s">
        <v>71</v>
      </c>
      <c r="B1308" s="1" t="str">
        <f>_xlfn.CONCAT(SteamCharts[[#This Row],[month]],SteamCharts[[#This Row],[year]])</f>
        <v>November 2020</v>
      </c>
      <c r="C1308">
        <v>2020</v>
      </c>
      <c r="D1308" s="1" t="s">
        <v>11</v>
      </c>
      <c r="E1308" s="1">
        <v>24014.45</v>
      </c>
      <c r="F1308" s="1">
        <v>1239.4100000000001</v>
      </c>
      <c r="G1308">
        <v>41428</v>
      </c>
      <c r="H1308" s="2">
        <v>0.57966700000000004</v>
      </c>
    </row>
    <row r="1309" spans="1:8" x14ac:dyDescent="0.25">
      <c r="A1309" s="1" t="s">
        <v>71</v>
      </c>
      <c r="B1309" s="1" t="str">
        <f>_xlfn.CONCAT(SteamCharts[[#This Row],[month]],SteamCharts[[#This Row],[year]])</f>
        <v>October 2020</v>
      </c>
      <c r="C1309">
        <v>2020</v>
      </c>
      <c r="D1309" s="1" t="s">
        <v>12</v>
      </c>
      <c r="E1309" s="1">
        <v>22775.040000000001</v>
      </c>
      <c r="F1309" s="1">
        <v>378.12</v>
      </c>
      <c r="G1309">
        <v>39824</v>
      </c>
      <c r="H1309" s="2">
        <v>0.57189199999999996</v>
      </c>
    </row>
    <row r="1310" spans="1:8" x14ac:dyDescent="0.25">
      <c r="A1310" s="1" t="s">
        <v>71</v>
      </c>
      <c r="B1310" s="1" t="str">
        <f>_xlfn.CONCAT(SteamCharts[[#This Row],[month]],SteamCharts[[#This Row],[year]])</f>
        <v>September 2020</v>
      </c>
      <c r="C1310">
        <v>2020</v>
      </c>
      <c r="D1310" s="1" t="s">
        <v>13</v>
      </c>
      <c r="E1310" s="1">
        <v>22396.92</v>
      </c>
      <c r="F1310" s="1">
        <v>-5787.16</v>
      </c>
      <c r="G1310">
        <v>38216</v>
      </c>
      <c r="H1310" s="2">
        <v>0.58606100000000005</v>
      </c>
    </row>
    <row r="1311" spans="1:8" x14ac:dyDescent="0.25">
      <c r="A1311" s="1" t="s">
        <v>71</v>
      </c>
      <c r="B1311" s="1" t="str">
        <f>_xlfn.CONCAT(SteamCharts[[#This Row],[month]],SteamCharts[[#This Row],[year]])</f>
        <v>August 2020</v>
      </c>
      <c r="C1311">
        <v>2020</v>
      </c>
      <c r="D1311" s="1" t="s">
        <v>14</v>
      </c>
      <c r="E1311" s="1">
        <v>28184.07</v>
      </c>
      <c r="F1311" s="1">
        <v>-1054.8699999999999</v>
      </c>
      <c r="G1311">
        <v>41437</v>
      </c>
      <c r="H1311" s="2">
        <v>0.68016699999999997</v>
      </c>
    </row>
    <row r="1312" spans="1:8" x14ac:dyDescent="0.25">
      <c r="A1312" s="1" t="s">
        <v>71</v>
      </c>
      <c r="B1312" s="1" t="str">
        <f>_xlfn.CONCAT(SteamCharts[[#This Row],[month]],SteamCharts[[#This Row],[year]])</f>
        <v>July 2020</v>
      </c>
      <c r="C1312">
        <v>2020</v>
      </c>
      <c r="D1312" s="1" t="s">
        <v>15</v>
      </c>
      <c r="E1312" s="1">
        <v>29238.95</v>
      </c>
      <c r="F1312" s="1">
        <v>123.95</v>
      </c>
      <c r="G1312">
        <v>42318</v>
      </c>
      <c r="H1312" s="2">
        <v>0.69093400000000005</v>
      </c>
    </row>
    <row r="1313" spans="1:8" x14ac:dyDescent="0.25">
      <c r="A1313" s="1" t="s">
        <v>71</v>
      </c>
      <c r="B1313" s="1" t="str">
        <f>_xlfn.CONCAT(SteamCharts[[#This Row],[month]],SteamCharts[[#This Row],[year]])</f>
        <v>June 2020</v>
      </c>
      <c r="C1313">
        <v>2020</v>
      </c>
      <c r="D1313" s="1" t="s">
        <v>16</v>
      </c>
      <c r="E1313" s="1">
        <v>29114.99</v>
      </c>
      <c r="F1313" s="1">
        <v>-2859.57</v>
      </c>
      <c r="G1313">
        <v>42557</v>
      </c>
      <c r="H1313" s="2">
        <v>0.684141</v>
      </c>
    </row>
    <row r="1314" spans="1:8" x14ac:dyDescent="0.25">
      <c r="A1314" s="1" t="s">
        <v>71</v>
      </c>
      <c r="B1314" s="1" t="str">
        <f>_xlfn.CONCAT(SteamCharts[[#This Row],[month]],SteamCharts[[#This Row],[year]])</f>
        <v>May 2020</v>
      </c>
      <c r="C1314">
        <v>2020</v>
      </c>
      <c r="D1314" s="1" t="s">
        <v>17</v>
      </c>
      <c r="E1314" s="1">
        <v>31974.560000000001</v>
      </c>
      <c r="F1314" s="1">
        <v>-6784.41</v>
      </c>
      <c r="G1314">
        <v>52658</v>
      </c>
      <c r="H1314" s="2">
        <v>0.60721199999999997</v>
      </c>
    </row>
    <row r="1315" spans="1:8" x14ac:dyDescent="0.25">
      <c r="A1315" s="1" t="s">
        <v>71</v>
      </c>
      <c r="B1315" s="1" t="str">
        <f>_xlfn.CONCAT(SteamCharts[[#This Row],[month]],SteamCharts[[#This Row],[year]])</f>
        <v>April 2020</v>
      </c>
      <c r="C1315">
        <v>2020</v>
      </c>
      <c r="D1315" s="1" t="s">
        <v>18</v>
      </c>
      <c r="E1315" s="1">
        <v>38758.97</v>
      </c>
      <c r="F1315" s="1">
        <v>6738.13</v>
      </c>
      <c r="G1315">
        <v>59682</v>
      </c>
      <c r="H1315" s="2">
        <v>0.64942500000000003</v>
      </c>
    </row>
    <row r="1316" spans="1:8" x14ac:dyDescent="0.25">
      <c r="A1316" s="1" t="s">
        <v>71</v>
      </c>
      <c r="B1316" s="1" t="str">
        <f>_xlfn.CONCAT(SteamCharts[[#This Row],[month]],SteamCharts[[#This Row],[year]])</f>
        <v>March 2020</v>
      </c>
      <c r="C1316">
        <v>2020</v>
      </c>
      <c r="D1316" s="1" t="s">
        <v>19</v>
      </c>
      <c r="E1316" s="1">
        <v>32020.84</v>
      </c>
      <c r="F1316" s="1">
        <v>7215.81</v>
      </c>
      <c r="G1316">
        <v>61933</v>
      </c>
      <c r="H1316" s="2">
        <v>0.51702400000000004</v>
      </c>
    </row>
    <row r="1317" spans="1:8" x14ac:dyDescent="0.25">
      <c r="A1317" s="1" t="s">
        <v>71</v>
      </c>
      <c r="B1317" s="1" t="str">
        <f>_xlfn.CONCAT(SteamCharts[[#This Row],[month]],SteamCharts[[#This Row],[year]])</f>
        <v>February 2020</v>
      </c>
      <c r="C1317">
        <v>2020</v>
      </c>
      <c r="D1317" s="1" t="s">
        <v>8</v>
      </c>
      <c r="E1317" s="1">
        <v>24805.03</v>
      </c>
      <c r="F1317" s="1">
        <v>-1777.43</v>
      </c>
      <c r="G1317">
        <v>45063</v>
      </c>
      <c r="H1317" s="2">
        <v>0.55045200000000005</v>
      </c>
    </row>
    <row r="1318" spans="1:8" x14ac:dyDescent="0.25">
      <c r="A1318" s="1" t="s">
        <v>71</v>
      </c>
      <c r="B1318" s="1" t="str">
        <f>_xlfn.CONCAT(SteamCharts[[#This Row],[month]],SteamCharts[[#This Row],[year]])</f>
        <v>January 2020</v>
      </c>
      <c r="C1318">
        <v>2020</v>
      </c>
      <c r="D1318" s="1" t="s">
        <v>9</v>
      </c>
      <c r="E1318" s="1">
        <v>26582.47</v>
      </c>
      <c r="F1318" s="1">
        <v>2321.8000000000002</v>
      </c>
      <c r="G1318">
        <v>49001</v>
      </c>
      <c r="H1318" s="2">
        <v>0.54248799999999997</v>
      </c>
    </row>
    <row r="1319" spans="1:8" x14ac:dyDescent="0.25">
      <c r="A1319" s="1" t="s">
        <v>71</v>
      </c>
      <c r="B1319" s="1" t="str">
        <f>_xlfn.CONCAT(SteamCharts[[#This Row],[month]],SteamCharts[[#This Row],[year]])</f>
        <v>December 2019</v>
      </c>
      <c r="C1319">
        <v>2019</v>
      </c>
      <c r="D1319" s="1" t="s">
        <v>10</v>
      </c>
      <c r="E1319" s="1">
        <v>24260.67</v>
      </c>
      <c r="F1319" s="1">
        <v>2726.91</v>
      </c>
      <c r="G1319">
        <v>44534</v>
      </c>
      <c r="H1319" s="2">
        <v>0.544767</v>
      </c>
    </row>
    <row r="1320" spans="1:8" x14ac:dyDescent="0.25">
      <c r="A1320" s="1" t="s">
        <v>71</v>
      </c>
      <c r="B1320" s="1" t="str">
        <f>_xlfn.CONCAT(SteamCharts[[#This Row],[month]],SteamCharts[[#This Row],[year]])</f>
        <v>November 2019</v>
      </c>
      <c r="C1320">
        <v>2019</v>
      </c>
      <c r="D1320" s="1" t="s">
        <v>11</v>
      </c>
      <c r="E1320" s="1">
        <v>21533.759999999998</v>
      </c>
      <c r="F1320" s="1">
        <v>1252.56</v>
      </c>
      <c r="G1320">
        <v>41070</v>
      </c>
      <c r="H1320" s="2">
        <v>0.52431799999999995</v>
      </c>
    </row>
    <row r="1321" spans="1:8" x14ac:dyDescent="0.25">
      <c r="A1321" s="1" t="s">
        <v>71</v>
      </c>
      <c r="B1321" s="1" t="str">
        <f>_xlfn.CONCAT(SteamCharts[[#This Row],[month]],SteamCharts[[#This Row],[year]])</f>
        <v>October 2019</v>
      </c>
      <c r="C1321">
        <v>2019</v>
      </c>
      <c r="D1321" s="1" t="s">
        <v>12</v>
      </c>
      <c r="E1321" s="1">
        <v>20281.2</v>
      </c>
      <c r="F1321" s="1">
        <v>-845.23</v>
      </c>
      <c r="G1321">
        <v>39520</v>
      </c>
      <c r="H1321" s="2">
        <v>0.51318799999999998</v>
      </c>
    </row>
    <row r="1322" spans="1:8" x14ac:dyDescent="0.25">
      <c r="A1322" s="1" t="s">
        <v>71</v>
      </c>
      <c r="B1322" s="1" t="str">
        <f>_xlfn.CONCAT(SteamCharts[[#This Row],[month]],SteamCharts[[#This Row],[year]])</f>
        <v>September 2019</v>
      </c>
      <c r="C1322">
        <v>2019</v>
      </c>
      <c r="D1322" s="1" t="s">
        <v>13</v>
      </c>
      <c r="E1322" s="1">
        <v>21126.43</v>
      </c>
      <c r="F1322" s="1">
        <v>-6313.65</v>
      </c>
      <c r="G1322">
        <v>41436</v>
      </c>
      <c r="H1322" s="2">
        <v>0.509857</v>
      </c>
    </row>
    <row r="1323" spans="1:8" x14ac:dyDescent="0.25">
      <c r="A1323" s="1" t="s">
        <v>71</v>
      </c>
      <c r="B1323" s="1" t="str">
        <f>_xlfn.CONCAT(SteamCharts[[#This Row],[month]],SteamCharts[[#This Row],[year]])</f>
        <v>August 2019</v>
      </c>
      <c r="C1323">
        <v>2019</v>
      </c>
      <c r="D1323" s="1" t="s">
        <v>14</v>
      </c>
      <c r="E1323" s="1">
        <v>27440.080000000002</v>
      </c>
      <c r="F1323" s="1">
        <v>-3514.31</v>
      </c>
      <c r="G1323">
        <v>41907</v>
      </c>
      <c r="H1323" s="2">
        <v>0.65478499999999995</v>
      </c>
    </row>
    <row r="1324" spans="1:8" x14ac:dyDescent="0.25">
      <c r="A1324" s="1" t="s">
        <v>71</v>
      </c>
      <c r="B1324" s="1" t="str">
        <f>_xlfn.CONCAT(SteamCharts[[#This Row],[month]],SteamCharts[[#This Row],[year]])</f>
        <v>July 2019</v>
      </c>
      <c r="C1324">
        <v>2019</v>
      </c>
      <c r="D1324" s="1" t="s">
        <v>15</v>
      </c>
      <c r="E1324" s="1">
        <v>30954.39</v>
      </c>
      <c r="F1324" s="1">
        <v>1713.42</v>
      </c>
      <c r="G1324">
        <v>47362</v>
      </c>
      <c r="H1324" s="2">
        <v>0.65356999999999998</v>
      </c>
    </row>
    <row r="1325" spans="1:8" x14ac:dyDescent="0.25">
      <c r="A1325" s="1" t="s">
        <v>71</v>
      </c>
      <c r="B1325" s="1" t="str">
        <f>_xlfn.CONCAT(SteamCharts[[#This Row],[month]],SteamCharts[[#This Row],[year]])</f>
        <v>June 2019</v>
      </c>
      <c r="C1325">
        <v>2019</v>
      </c>
      <c r="D1325" s="1" t="s">
        <v>16</v>
      </c>
      <c r="E1325" s="1">
        <v>29240.97</v>
      </c>
      <c r="F1325" s="1">
        <v>4750.8</v>
      </c>
      <c r="G1325">
        <v>47984</v>
      </c>
      <c r="H1325" s="2">
        <v>0.60938999999999999</v>
      </c>
    </row>
    <row r="1326" spans="1:8" x14ac:dyDescent="0.25">
      <c r="A1326" s="1" t="s">
        <v>71</v>
      </c>
      <c r="B1326" s="1" t="str">
        <f>_xlfn.CONCAT(SteamCharts[[#This Row],[month]],SteamCharts[[#This Row],[year]])</f>
        <v>May 2019</v>
      </c>
      <c r="C1326">
        <v>2019</v>
      </c>
      <c r="D1326" s="1" t="s">
        <v>17</v>
      </c>
      <c r="E1326" s="1">
        <v>24490.16</v>
      </c>
      <c r="F1326" s="1" t="s">
        <v>72</v>
      </c>
      <c r="G1326">
        <v>47105</v>
      </c>
      <c r="H1326" s="2">
        <v>0.51990599999999998</v>
      </c>
    </row>
    <row r="1327" spans="1:8" x14ac:dyDescent="0.25">
      <c r="A1327" s="1" t="s">
        <v>71</v>
      </c>
      <c r="B1327" s="1" t="str">
        <f>_xlfn.CONCAT(SteamCharts[[#This Row],[month]],SteamCharts[[#This Row],[year]])</f>
        <v>April 2019</v>
      </c>
      <c r="C1327">
        <v>2019</v>
      </c>
      <c r="D1327" s="1" t="s">
        <v>18</v>
      </c>
      <c r="E1327" s="1">
        <v>25250.17</v>
      </c>
      <c r="F1327" s="1">
        <v>-428.89</v>
      </c>
      <c r="G1327">
        <v>48291</v>
      </c>
      <c r="H1327" s="2">
        <v>0.52287499999999998</v>
      </c>
    </row>
    <row r="1328" spans="1:8" x14ac:dyDescent="0.25">
      <c r="A1328" s="1" t="s">
        <v>71</v>
      </c>
      <c r="B1328" s="1" t="str">
        <f>_xlfn.CONCAT(SteamCharts[[#This Row],[month]],SteamCharts[[#This Row],[year]])</f>
        <v>March 2019</v>
      </c>
      <c r="C1328">
        <v>2019</v>
      </c>
      <c r="D1328" s="1" t="s">
        <v>19</v>
      </c>
      <c r="E1328" s="1">
        <v>25679.06</v>
      </c>
      <c r="F1328" s="1">
        <v>-732.68</v>
      </c>
      <c r="G1328">
        <v>48267</v>
      </c>
      <c r="H1328" s="2">
        <v>0.53202099999999997</v>
      </c>
    </row>
    <row r="1329" spans="1:8" x14ac:dyDescent="0.25">
      <c r="A1329" s="1" t="s">
        <v>71</v>
      </c>
      <c r="B1329" s="1" t="str">
        <f>_xlfn.CONCAT(SteamCharts[[#This Row],[month]],SteamCharts[[#This Row],[year]])</f>
        <v>February 2019</v>
      </c>
      <c r="C1329">
        <v>2019</v>
      </c>
      <c r="D1329" s="1" t="s">
        <v>8</v>
      </c>
      <c r="E1329" s="1">
        <v>26411.74</v>
      </c>
      <c r="F1329" s="1">
        <v>-2672.56</v>
      </c>
      <c r="G1329">
        <v>49239</v>
      </c>
      <c r="H1329" s="2">
        <v>0.53639899999999996</v>
      </c>
    </row>
    <row r="1330" spans="1:8" x14ac:dyDescent="0.25">
      <c r="A1330" s="1" t="s">
        <v>71</v>
      </c>
      <c r="B1330" s="1" t="str">
        <f>_xlfn.CONCAT(SteamCharts[[#This Row],[month]],SteamCharts[[#This Row],[year]])</f>
        <v>January 2019</v>
      </c>
      <c r="C1330">
        <v>2019</v>
      </c>
      <c r="D1330" s="1" t="s">
        <v>9</v>
      </c>
      <c r="E1330" s="1">
        <v>29084.3</v>
      </c>
      <c r="F1330" s="1">
        <v>3377.27</v>
      </c>
      <c r="G1330">
        <v>53218</v>
      </c>
      <c r="H1330" s="2">
        <v>0.546512</v>
      </c>
    </row>
    <row r="1331" spans="1:8" x14ac:dyDescent="0.25">
      <c r="A1331" s="1" t="s">
        <v>71</v>
      </c>
      <c r="B1331" s="1" t="str">
        <f>_xlfn.CONCAT(SteamCharts[[#This Row],[month]],SteamCharts[[#This Row],[year]])</f>
        <v>December 2018</v>
      </c>
      <c r="C1331">
        <v>2018</v>
      </c>
      <c r="D1331" s="1" t="s">
        <v>10</v>
      </c>
      <c r="E1331" s="1">
        <v>25707.03</v>
      </c>
      <c r="F1331" s="1">
        <v>1246.1600000000001</v>
      </c>
      <c r="G1331">
        <v>48799</v>
      </c>
      <c r="H1331" s="2">
        <v>0.52679399999999998</v>
      </c>
    </row>
    <row r="1332" spans="1:8" x14ac:dyDescent="0.25">
      <c r="A1332" s="1" t="s">
        <v>71</v>
      </c>
      <c r="B1332" s="1" t="str">
        <f>_xlfn.CONCAT(SteamCharts[[#This Row],[month]],SteamCharts[[#This Row],[year]])</f>
        <v>November 2018</v>
      </c>
      <c r="C1332">
        <v>2018</v>
      </c>
      <c r="D1332" s="1" t="s">
        <v>11</v>
      </c>
      <c r="E1332" s="1">
        <v>24460.87</v>
      </c>
      <c r="F1332" s="1">
        <v>1685.61</v>
      </c>
      <c r="G1332">
        <v>49693</v>
      </c>
      <c r="H1332" s="2">
        <v>0.49224000000000001</v>
      </c>
    </row>
    <row r="1333" spans="1:8" x14ac:dyDescent="0.25">
      <c r="A1333" s="1" t="s">
        <v>71</v>
      </c>
      <c r="B1333" s="1" t="str">
        <f>_xlfn.CONCAT(SteamCharts[[#This Row],[month]],SteamCharts[[#This Row],[year]])</f>
        <v>October 2018</v>
      </c>
      <c r="C1333">
        <v>2018</v>
      </c>
      <c r="D1333" s="1" t="s">
        <v>12</v>
      </c>
      <c r="E1333" s="1">
        <v>22775.26</v>
      </c>
      <c r="F1333" s="1">
        <v>40.04</v>
      </c>
      <c r="G1333">
        <v>45573</v>
      </c>
      <c r="H1333" s="2">
        <v>0.499753</v>
      </c>
    </row>
    <row r="1334" spans="1:8" x14ac:dyDescent="0.25">
      <c r="A1334" s="1" t="s">
        <v>71</v>
      </c>
      <c r="B1334" s="1" t="str">
        <f>_xlfn.CONCAT(SteamCharts[[#This Row],[month]],SteamCharts[[#This Row],[year]])</f>
        <v>September 2018</v>
      </c>
      <c r="C1334">
        <v>2018</v>
      </c>
      <c r="D1334" s="1" t="s">
        <v>13</v>
      </c>
      <c r="E1334" s="1">
        <v>22735.23</v>
      </c>
      <c r="F1334" s="1">
        <v>-8497.08</v>
      </c>
      <c r="G1334">
        <v>45605</v>
      </c>
      <c r="H1334" s="2">
        <v>0.498525</v>
      </c>
    </row>
    <row r="1335" spans="1:8" x14ac:dyDescent="0.25">
      <c r="A1335" s="1" t="s">
        <v>71</v>
      </c>
      <c r="B1335" s="1" t="str">
        <f>_xlfn.CONCAT(SteamCharts[[#This Row],[month]],SteamCharts[[#This Row],[year]])</f>
        <v>August 2018</v>
      </c>
      <c r="C1335">
        <v>2018</v>
      </c>
      <c r="D1335" s="1" t="s">
        <v>14</v>
      </c>
      <c r="E1335" s="1">
        <v>31232.3</v>
      </c>
      <c r="F1335" s="1">
        <v>-3137.24</v>
      </c>
      <c r="G1335">
        <v>48101</v>
      </c>
      <c r="H1335" s="2">
        <v>0.64930699999999997</v>
      </c>
    </row>
    <row r="1336" spans="1:8" x14ac:dyDescent="0.25">
      <c r="A1336" s="1" t="s">
        <v>71</v>
      </c>
      <c r="B1336" s="1" t="str">
        <f>_xlfn.CONCAT(SteamCharts[[#This Row],[month]],SteamCharts[[#This Row],[year]])</f>
        <v>July 2018</v>
      </c>
      <c r="C1336">
        <v>2018</v>
      </c>
      <c r="D1336" s="1" t="s">
        <v>15</v>
      </c>
      <c r="E1336" s="1">
        <v>34369.550000000003</v>
      </c>
      <c r="F1336" s="1">
        <v>4277.75</v>
      </c>
      <c r="G1336">
        <v>52636</v>
      </c>
      <c r="H1336" s="2">
        <v>0.65296699999999996</v>
      </c>
    </row>
    <row r="1337" spans="1:8" x14ac:dyDescent="0.25">
      <c r="A1337" s="1" t="s">
        <v>71</v>
      </c>
      <c r="B1337" s="1" t="str">
        <f>_xlfn.CONCAT(SteamCharts[[#This Row],[month]],SteamCharts[[#This Row],[year]])</f>
        <v>June 2018</v>
      </c>
      <c r="C1337">
        <v>2018</v>
      </c>
      <c r="D1337" s="1" t="s">
        <v>16</v>
      </c>
      <c r="E1337" s="1">
        <v>30091.8</v>
      </c>
      <c r="F1337" s="1">
        <v>5245.71</v>
      </c>
      <c r="G1337">
        <v>52300</v>
      </c>
      <c r="H1337" s="2">
        <v>0.57536900000000002</v>
      </c>
    </row>
    <row r="1338" spans="1:8" x14ac:dyDescent="0.25">
      <c r="A1338" s="1" t="s">
        <v>71</v>
      </c>
      <c r="B1338" s="1" t="str">
        <f>_xlfn.CONCAT(SteamCharts[[#This Row],[month]],SteamCharts[[#This Row],[year]])</f>
        <v>May 2018</v>
      </c>
      <c r="C1338">
        <v>2018</v>
      </c>
      <c r="D1338" s="1" t="s">
        <v>17</v>
      </c>
      <c r="E1338" s="1">
        <v>24846.09</v>
      </c>
      <c r="F1338" s="1">
        <v>-401.15</v>
      </c>
      <c r="G1338">
        <v>47581</v>
      </c>
      <c r="H1338" s="2">
        <v>0.52218500000000001</v>
      </c>
    </row>
    <row r="1339" spans="1:8" x14ac:dyDescent="0.25">
      <c r="A1339" s="1" t="s">
        <v>71</v>
      </c>
      <c r="B1339" s="1" t="str">
        <f>_xlfn.CONCAT(SteamCharts[[#This Row],[month]],SteamCharts[[#This Row],[year]])</f>
        <v>April 2018</v>
      </c>
      <c r="C1339">
        <v>2018</v>
      </c>
      <c r="D1339" s="1" t="s">
        <v>18</v>
      </c>
      <c r="E1339" s="1">
        <v>25247.24</v>
      </c>
      <c r="F1339" s="1" t="s">
        <v>73</v>
      </c>
      <c r="G1339">
        <v>46921</v>
      </c>
      <c r="H1339" s="2">
        <v>0.53808</v>
      </c>
    </row>
    <row r="1340" spans="1:8" x14ac:dyDescent="0.25">
      <c r="A1340" s="1" t="s">
        <v>71</v>
      </c>
      <c r="B1340" s="1" t="str">
        <f>_xlfn.CONCAT(SteamCharts[[#This Row],[month]],SteamCharts[[#This Row],[year]])</f>
        <v>March 2018</v>
      </c>
      <c r="C1340">
        <v>2018</v>
      </c>
      <c r="D1340" s="1" t="s">
        <v>19</v>
      </c>
      <c r="E1340" s="1">
        <v>26730.240000000002</v>
      </c>
      <c r="F1340" s="1">
        <v>-1882.35</v>
      </c>
      <c r="G1340">
        <v>50266</v>
      </c>
      <c r="H1340" s="2">
        <v>0.53177600000000003</v>
      </c>
    </row>
    <row r="1341" spans="1:8" x14ac:dyDescent="0.25">
      <c r="A1341" s="1" t="s">
        <v>71</v>
      </c>
      <c r="B1341" s="1" t="str">
        <f>_xlfn.CONCAT(SteamCharts[[#This Row],[month]],SteamCharts[[#This Row],[year]])</f>
        <v>February 2018</v>
      </c>
      <c r="C1341">
        <v>2018</v>
      </c>
      <c r="D1341" s="1" t="s">
        <v>8</v>
      </c>
      <c r="E1341" s="1">
        <v>28612.59</v>
      </c>
      <c r="F1341" s="1">
        <v>-3142.78</v>
      </c>
      <c r="G1341">
        <v>53530</v>
      </c>
      <c r="H1341" s="2">
        <v>0.53451499999999996</v>
      </c>
    </row>
    <row r="1342" spans="1:8" x14ac:dyDescent="0.25">
      <c r="A1342" s="1" t="s">
        <v>71</v>
      </c>
      <c r="B1342" s="1" t="str">
        <f>_xlfn.CONCAT(SteamCharts[[#This Row],[month]],SteamCharts[[#This Row],[year]])</f>
        <v>January 2018</v>
      </c>
      <c r="C1342">
        <v>2018</v>
      </c>
      <c r="D1342" s="1" t="s">
        <v>9</v>
      </c>
      <c r="E1342" s="1">
        <v>31755.37</v>
      </c>
      <c r="F1342" s="1">
        <v>3038.94</v>
      </c>
      <c r="G1342">
        <v>60078</v>
      </c>
      <c r="H1342" s="2">
        <v>0.52856899999999996</v>
      </c>
    </row>
    <row r="1343" spans="1:8" x14ac:dyDescent="0.25">
      <c r="A1343" s="1" t="s">
        <v>71</v>
      </c>
      <c r="B1343" s="1" t="str">
        <f>_xlfn.CONCAT(SteamCharts[[#This Row],[month]],SteamCharts[[#This Row],[year]])</f>
        <v>December 2017</v>
      </c>
      <c r="C1343">
        <v>2017</v>
      </c>
      <c r="D1343" s="1" t="s">
        <v>10</v>
      </c>
      <c r="E1343" s="1">
        <v>28716.43</v>
      </c>
      <c r="F1343" s="1">
        <v>2681.84</v>
      </c>
      <c r="G1343">
        <v>53203</v>
      </c>
      <c r="H1343" s="2">
        <v>0.53975200000000001</v>
      </c>
    </row>
    <row r="1344" spans="1:8" x14ac:dyDescent="0.25">
      <c r="A1344" s="1" t="s">
        <v>71</v>
      </c>
      <c r="B1344" s="1" t="str">
        <f>_xlfn.CONCAT(SteamCharts[[#This Row],[month]],SteamCharts[[#This Row],[year]])</f>
        <v>November 2017</v>
      </c>
      <c r="C1344">
        <v>2017</v>
      </c>
      <c r="D1344" s="1" t="s">
        <v>11</v>
      </c>
      <c r="E1344" s="1">
        <v>26034.59</v>
      </c>
      <c r="F1344" s="1">
        <v>190.51</v>
      </c>
      <c r="G1344">
        <v>52605</v>
      </c>
      <c r="H1344" s="2">
        <v>0.49490699999999999</v>
      </c>
    </row>
    <row r="1345" spans="1:8" x14ac:dyDescent="0.25">
      <c r="A1345" s="1" t="s">
        <v>71</v>
      </c>
      <c r="B1345" s="1" t="str">
        <f>_xlfn.CONCAT(SteamCharts[[#This Row],[month]],SteamCharts[[#This Row],[year]])</f>
        <v>October 2017</v>
      </c>
      <c r="C1345">
        <v>2017</v>
      </c>
      <c r="D1345" s="1" t="s">
        <v>12</v>
      </c>
      <c r="E1345" s="1">
        <v>25844.080000000002</v>
      </c>
      <c r="F1345" s="1">
        <v>-249.58</v>
      </c>
      <c r="G1345">
        <v>52376</v>
      </c>
      <c r="H1345" s="2">
        <v>0.49343399999999998</v>
      </c>
    </row>
    <row r="1346" spans="1:8" x14ac:dyDescent="0.25">
      <c r="A1346" s="1" t="s">
        <v>71</v>
      </c>
      <c r="B1346" s="1" t="str">
        <f>_xlfn.CONCAT(SteamCharts[[#This Row],[month]],SteamCharts[[#This Row],[year]])</f>
        <v>September 2017</v>
      </c>
      <c r="C1346">
        <v>2017</v>
      </c>
      <c r="D1346" s="1" t="s">
        <v>13</v>
      </c>
      <c r="E1346" s="1">
        <v>26093.66</v>
      </c>
      <c r="F1346" s="1">
        <v>-8123.65</v>
      </c>
      <c r="G1346">
        <v>52726</v>
      </c>
      <c r="H1346" s="2">
        <v>0.494892</v>
      </c>
    </row>
    <row r="1347" spans="1:8" x14ac:dyDescent="0.25">
      <c r="A1347" s="1" t="s">
        <v>71</v>
      </c>
      <c r="B1347" s="1" t="str">
        <f>_xlfn.CONCAT(SteamCharts[[#This Row],[month]],SteamCharts[[#This Row],[year]])</f>
        <v>August 2017</v>
      </c>
      <c r="C1347">
        <v>2017</v>
      </c>
      <c r="D1347" s="1" t="s">
        <v>14</v>
      </c>
      <c r="E1347" s="1">
        <v>34217.31</v>
      </c>
      <c r="F1347" s="1">
        <v>-740.38</v>
      </c>
      <c r="G1347">
        <v>53370</v>
      </c>
      <c r="H1347" s="2">
        <v>0.64113399999999998</v>
      </c>
    </row>
    <row r="1348" spans="1:8" x14ac:dyDescent="0.25">
      <c r="A1348" s="1" t="s">
        <v>71</v>
      </c>
      <c r="B1348" s="1" t="str">
        <f>_xlfn.CONCAT(SteamCharts[[#This Row],[month]],SteamCharts[[#This Row],[year]])</f>
        <v>July 2017</v>
      </c>
      <c r="C1348">
        <v>2017</v>
      </c>
      <c r="D1348" s="1" t="s">
        <v>15</v>
      </c>
      <c r="E1348" s="1">
        <v>34957.69</v>
      </c>
      <c r="F1348" s="1">
        <v>2440.2600000000002</v>
      </c>
      <c r="G1348">
        <v>53019</v>
      </c>
      <c r="H1348" s="2">
        <v>0.65934300000000001</v>
      </c>
    </row>
    <row r="1349" spans="1:8" x14ac:dyDescent="0.25">
      <c r="A1349" s="1" t="s">
        <v>71</v>
      </c>
      <c r="B1349" s="1" t="str">
        <f>_xlfn.CONCAT(SteamCharts[[#This Row],[month]],SteamCharts[[#This Row],[year]])</f>
        <v>June 2017</v>
      </c>
      <c r="C1349">
        <v>2017</v>
      </c>
      <c r="D1349" s="1" t="s">
        <v>16</v>
      </c>
      <c r="E1349" s="1">
        <v>32517.43</v>
      </c>
      <c r="F1349" s="1">
        <v>4617.05</v>
      </c>
      <c r="G1349">
        <v>54424</v>
      </c>
      <c r="H1349" s="2">
        <v>0.59748299999999999</v>
      </c>
    </row>
    <row r="1350" spans="1:8" x14ac:dyDescent="0.25">
      <c r="A1350" s="1" t="s">
        <v>71</v>
      </c>
      <c r="B1350" s="1" t="str">
        <f>_xlfn.CONCAT(SteamCharts[[#This Row],[month]],SteamCharts[[#This Row],[year]])</f>
        <v>May 2017</v>
      </c>
      <c r="C1350">
        <v>2017</v>
      </c>
      <c r="D1350" s="1" t="s">
        <v>17</v>
      </c>
      <c r="E1350" s="1">
        <v>27900.38</v>
      </c>
      <c r="F1350" s="1">
        <v>-2815.04</v>
      </c>
      <c r="G1350">
        <v>57000</v>
      </c>
      <c r="H1350" s="2">
        <v>0.48948000000000003</v>
      </c>
    </row>
    <row r="1351" spans="1:8" x14ac:dyDescent="0.25">
      <c r="A1351" s="1" t="s">
        <v>71</v>
      </c>
      <c r="B1351" s="1" t="str">
        <f>_xlfn.CONCAT(SteamCharts[[#This Row],[month]],SteamCharts[[#This Row],[year]])</f>
        <v>April 2017</v>
      </c>
      <c r="C1351">
        <v>2017</v>
      </c>
      <c r="D1351" s="1" t="s">
        <v>18</v>
      </c>
      <c r="E1351" s="1">
        <v>30715.42</v>
      </c>
      <c r="F1351" s="1">
        <v>2233.64</v>
      </c>
      <c r="G1351">
        <v>59032</v>
      </c>
      <c r="H1351" s="2">
        <v>0.52031799999999995</v>
      </c>
    </row>
    <row r="1352" spans="1:8" x14ac:dyDescent="0.25">
      <c r="A1352" s="1" t="s">
        <v>71</v>
      </c>
      <c r="B1352" s="1" t="str">
        <f>_xlfn.CONCAT(SteamCharts[[#This Row],[month]],SteamCharts[[#This Row],[year]])</f>
        <v>March 2017</v>
      </c>
      <c r="C1352">
        <v>2017</v>
      </c>
      <c r="D1352" s="1" t="s">
        <v>19</v>
      </c>
      <c r="E1352" s="1">
        <v>28481.79</v>
      </c>
      <c r="F1352" s="1">
        <v>-3442.4</v>
      </c>
      <c r="G1352">
        <v>57946</v>
      </c>
      <c r="H1352" s="2">
        <v>0.49152299999999999</v>
      </c>
    </row>
    <row r="1353" spans="1:8" x14ac:dyDescent="0.25">
      <c r="A1353" s="1" t="s">
        <v>71</v>
      </c>
      <c r="B1353" s="1" t="str">
        <f>_xlfn.CONCAT(SteamCharts[[#This Row],[month]],SteamCharts[[#This Row],[year]])</f>
        <v>February 2017</v>
      </c>
      <c r="C1353">
        <v>2017</v>
      </c>
      <c r="D1353" s="1" t="s">
        <v>8</v>
      </c>
      <c r="E1353" s="1">
        <v>31924.18</v>
      </c>
      <c r="F1353" s="1">
        <v>-2690.96</v>
      </c>
      <c r="G1353">
        <v>62069</v>
      </c>
      <c r="H1353" s="2">
        <v>0.51433399999999996</v>
      </c>
    </row>
    <row r="1354" spans="1:8" x14ac:dyDescent="0.25">
      <c r="A1354" s="1" t="s">
        <v>71</v>
      </c>
      <c r="B1354" s="1" t="str">
        <f>_xlfn.CONCAT(SteamCharts[[#This Row],[month]],SteamCharts[[#This Row],[year]])</f>
        <v>January 2017</v>
      </c>
      <c r="C1354">
        <v>2017</v>
      </c>
      <c r="D1354" s="1" t="s">
        <v>9</v>
      </c>
      <c r="E1354" s="1">
        <v>34615.14</v>
      </c>
      <c r="F1354" s="1">
        <v>3482.98</v>
      </c>
      <c r="G1354">
        <v>68016</v>
      </c>
      <c r="H1354" s="2">
        <v>0.50892599999999999</v>
      </c>
    </row>
    <row r="1355" spans="1:8" x14ac:dyDescent="0.25">
      <c r="A1355" s="1" t="s">
        <v>71</v>
      </c>
      <c r="B1355" s="1" t="str">
        <f>_xlfn.CONCAT(SteamCharts[[#This Row],[month]],SteamCharts[[#This Row],[year]])</f>
        <v>December 2016</v>
      </c>
      <c r="C1355">
        <v>2016</v>
      </c>
      <c r="D1355" s="1" t="s">
        <v>10</v>
      </c>
      <c r="E1355" s="1">
        <v>31132.16</v>
      </c>
      <c r="F1355" s="1">
        <v>4264.34</v>
      </c>
      <c r="G1355">
        <v>60887</v>
      </c>
      <c r="H1355" s="2">
        <v>0.51131000000000004</v>
      </c>
    </row>
    <row r="1356" spans="1:8" x14ac:dyDescent="0.25">
      <c r="A1356" s="1" t="s">
        <v>71</v>
      </c>
      <c r="B1356" s="1" t="str">
        <f>_xlfn.CONCAT(SteamCharts[[#This Row],[month]],SteamCharts[[#This Row],[year]])</f>
        <v>November 2016</v>
      </c>
      <c r="C1356">
        <v>2016</v>
      </c>
      <c r="D1356" s="1" t="s">
        <v>11</v>
      </c>
      <c r="E1356" s="1">
        <v>26867.82</v>
      </c>
      <c r="F1356" s="1">
        <v>588.64</v>
      </c>
      <c r="G1356">
        <v>56678</v>
      </c>
      <c r="H1356" s="2">
        <v>0.47404299999999999</v>
      </c>
    </row>
    <row r="1357" spans="1:8" x14ac:dyDescent="0.25">
      <c r="A1357" s="1" t="s">
        <v>71</v>
      </c>
      <c r="B1357" s="1" t="str">
        <f>_xlfn.CONCAT(SteamCharts[[#This Row],[month]],SteamCharts[[#This Row],[year]])</f>
        <v>October 2016</v>
      </c>
      <c r="C1357">
        <v>2016</v>
      </c>
      <c r="D1357" s="1" t="s">
        <v>12</v>
      </c>
      <c r="E1357" s="1">
        <v>26279.18</v>
      </c>
      <c r="F1357" s="1">
        <v>201.25</v>
      </c>
      <c r="G1357">
        <v>51015</v>
      </c>
      <c r="H1357" s="2">
        <v>0.515127</v>
      </c>
    </row>
    <row r="1358" spans="1:8" x14ac:dyDescent="0.25">
      <c r="A1358" s="1" t="s">
        <v>71</v>
      </c>
      <c r="B1358" s="1" t="str">
        <f>_xlfn.CONCAT(SteamCharts[[#This Row],[month]],SteamCharts[[#This Row],[year]])</f>
        <v>September 2016</v>
      </c>
      <c r="C1358">
        <v>2016</v>
      </c>
      <c r="D1358" s="1" t="s">
        <v>13</v>
      </c>
      <c r="E1358" s="1">
        <v>26077.93</v>
      </c>
      <c r="F1358" s="1">
        <v>-10166.98</v>
      </c>
      <c r="G1358">
        <v>53570</v>
      </c>
      <c r="H1358" s="2">
        <v>0.48680099999999998</v>
      </c>
    </row>
    <row r="1359" spans="1:8" x14ac:dyDescent="0.25">
      <c r="A1359" s="1" t="s">
        <v>71</v>
      </c>
      <c r="B1359" s="1" t="str">
        <f>_xlfn.CONCAT(SteamCharts[[#This Row],[month]],SteamCharts[[#This Row],[year]])</f>
        <v>August 2016</v>
      </c>
      <c r="C1359">
        <v>2016</v>
      </c>
      <c r="D1359" s="1" t="s">
        <v>14</v>
      </c>
      <c r="E1359" s="1">
        <v>36244.910000000003</v>
      </c>
      <c r="F1359" s="1">
        <v>-2096.44</v>
      </c>
      <c r="G1359">
        <v>56748</v>
      </c>
      <c r="H1359" s="2">
        <v>0.63869900000000002</v>
      </c>
    </row>
    <row r="1360" spans="1:8" x14ac:dyDescent="0.25">
      <c r="A1360" s="1" t="s">
        <v>71</v>
      </c>
      <c r="B1360" s="1" t="str">
        <f>_xlfn.CONCAT(SteamCharts[[#This Row],[month]],SteamCharts[[#This Row],[year]])</f>
        <v>July 2016</v>
      </c>
      <c r="C1360">
        <v>2016</v>
      </c>
      <c r="D1360" s="1" t="s">
        <v>15</v>
      </c>
      <c r="E1360" s="1">
        <v>38341.360000000001</v>
      </c>
      <c r="F1360" s="1">
        <v>3594.31</v>
      </c>
      <c r="G1360">
        <v>59522</v>
      </c>
      <c r="H1360" s="2">
        <v>0.644154</v>
      </c>
    </row>
    <row r="1361" spans="1:8" x14ac:dyDescent="0.25">
      <c r="A1361" s="1" t="s">
        <v>71</v>
      </c>
      <c r="B1361" s="1" t="str">
        <f>_xlfn.CONCAT(SteamCharts[[#This Row],[month]],SteamCharts[[#This Row],[year]])</f>
        <v>June 2016</v>
      </c>
      <c r="C1361">
        <v>2016</v>
      </c>
      <c r="D1361" s="1" t="s">
        <v>16</v>
      </c>
      <c r="E1361" s="1">
        <v>34747.040000000001</v>
      </c>
      <c r="F1361" s="1">
        <v>5475.48</v>
      </c>
      <c r="G1361">
        <v>59819</v>
      </c>
      <c r="H1361" s="2">
        <v>0.58087</v>
      </c>
    </row>
    <row r="1362" spans="1:8" x14ac:dyDescent="0.25">
      <c r="A1362" s="1" t="s">
        <v>71</v>
      </c>
      <c r="B1362" s="1" t="str">
        <f>_xlfn.CONCAT(SteamCharts[[#This Row],[month]],SteamCharts[[#This Row],[year]])</f>
        <v>May 2016</v>
      </c>
      <c r="C1362">
        <v>2016</v>
      </c>
      <c r="D1362" s="1" t="s">
        <v>17</v>
      </c>
      <c r="E1362" s="1">
        <v>29271.56</v>
      </c>
      <c r="F1362" s="1">
        <v>-1498.34</v>
      </c>
      <c r="G1362">
        <v>58486</v>
      </c>
      <c r="H1362" s="2">
        <v>0.50048800000000004</v>
      </c>
    </row>
    <row r="1363" spans="1:8" x14ac:dyDescent="0.25">
      <c r="A1363" s="1" t="s">
        <v>71</v>
      </c>
      <c r="B1363" s="1" t="str">
        <f>_xlfn.CONCAT(SteamCharts[[#This Row],[month]],SteamCharts[[#This Row],[year]])</f>
        <v>April 2016</v>
      </c>
      <c r="C1363">
        <v>2016</v>
      </c>
      <c r="D1363" s="1" t="s">
        <v>18</v>
      </c>
      <c r="E1363" s="1">
        <v>30769.9</v>
      </c>
      <c r="F1363" s="1">
        <v>-188.3</v>
      </c>
      <c r="G1363">
        <v>59069</v>
      </c>
      <c r="H1363" s="2">
        <v>0.52091500000000002</v>
      </c>
    </row>
    <row r="1364" spans="1:8" x14ac:dyDescent="0.25">
      <c r="A1364" s="1" t="s">
        <v>71</v>
      </c>
      <c r="B1364" s="1" t="str">
        <f>_xlfn.CONCAT(SteamCharts[[#This Row],[month]],SteamCharts[[#This Row],[year]])</f>
        <v>March 2016</v>
      </c>
      <c r="C1364">
        <v>2016</v>
      </c>
      <c r="D1364" s="1" t="s">
        <v>19</v>
      </c>
      <c r="E1364" s="1">
        <v>30958.2</v>
      </c>
      <c r="F1364" s="1">
        <v>-3332.07</v>
      </c>
      <c r="G1364">
        <v>58183</v>
      </c>
      <c r="H1364" s="2">
        <v>0.53208299999999997</v>
      </c>
    </row>
    <row r="1365" spans="1:8" x14ac:dyDescent="0.25">
      <c r="A1365" s="1" t="s">
        <v>71</v>
      </c>
      <c r="B1365" s="1" t="str">
        <f>_xlfn.CONCAT(SteamCharts[[#This Row],[month]],SteamCharts[[#This Row],[year]])</f>
        <v>February 2016</v>
      </c>
      <c r="C1365">
        <v>2016</v>
      </c>
      <c r="D1365" s="1" t="s">
        <v>8</v>
      </c>
      <c r="E1365" s="1">
        <v>34290.269999999997</v>
      </c>
      <c r="F1365" s="1">
        <v>-3142.56</v>
      </c>
      <c r="G1365">
        <v>64930</v>
      </c>
      <c r="H1365" s="2">
        <v>0.528111</v>
      </c>
    </row>
    <row r="1366" spans="1:8" x14ac:dyDescent="0.25">
      <c r="A1366" s="1" t="s">
        <v>71</v>
      </c>
      <c r="B1366" s="1" t="str">
        <f>_xlfn.CONCAT(SteamCharts[[#This Row],[month]],SteamCharts[[#This Row],[year]])</f>
        <v>January 2016</v>
      </c>
      <c r="C1366">
        <v>2016</v>
      </c>
      <c r="D1366" s="1" t="s">
        <v>9</v>
      </c>
      <c r="E1366" s="1">
        <v>37432.83</v>
      </c>
      <c r="F1366" s="1">
        <v>5176.2</v>
      </c>
      <c r="G1366">
        <v>69854</v>
      </c>
      <c r="H1366" s="2">
        <v>0.53587200000000001</v>
      </c>
    </row>
    <row r="1367" spans="1:8" x14ac:dyDescent="0.25">
      <c r="A1367" s="1" t="s">
        <v>71</v>
      </c>
      <c r="B1367" s="1" t="str">
        <f>_xlfn.CONCAT(SteamCharts[[#This Row],[month]],SteamCharts[[#This Row],[year]])</f>
        <v>December 2015</v>
      </c>
      <c r="C1367">
        <v>2015</v>
      </c>
      <c r="D1367" s="1" t="s">
        <v>10</v>
      </c>
      <c r="E1367" s="1">
        <v>32256.639999999999</v>
      </c>
      <c r="F1367" s="1">
        <v>5894.52</v>
      </c>
      <c r="G1367">
        <v>65324</v>
      </c>
      <c r="H1367" s="2">
        <v>0.49379499999999998</v>
      </c>
    </row>
    <row r="1368" spans="1:8" x14ac:dyDescent="0.25">
      <c r="A1368" s="1" t="s">
        <v>71</v>
      </c>
      <c r="B1368" s="1" t="str">
        <f>_xlfn.CONCAT(SteamCharts[[#This Row],[month]],SteamCharts[[#This Row],[year]])</f>
        <v>November 2015</v>
      </c>
      <c r="C1368">
        <v>2015</v>
      </c>
      <c r="D1368" s="1" t="s">
        <v>11</v>
      </c>
      <c r="E1368" s="1">
        <v>26362.12</v>
      </c>
      <c r="F1368" s="1">
        <v>657.96</v>
      </c>
      <c r="G1368">
        <v>60907</v>
      </c>
      <c r="H1368" s="2">
        <v>0.43282599999999999</v>
      </c>
    </row>
    <row r="1369" spans="1:8" x14ac:dyDescent="0.25">
      <c r="A1369" s="1" t="s">
        <v>71</v>
      </c>
      <c r="B1369" s="1" t="str">
        <f>_xlfn.CONCAT(SteamCharts[[#This Row],[month]],SteamCharts[[#This Row],[year]])</f>
        <v>October 2015</v>
      </c>
      <c r="C1369">
        <v>2015</v>
      </c>
      <c r="D1369" s="1" t="s">
        <v>12</v>
      </c>
      <c r="E1369" s="1">
        <v>25704.15</v>
      </c>
      <c r="F1369" s="1">
        <v>101.87</v>
      </c>
      <c r="G1369">
        <v>50740</v>
      </c>
      <c r="H1369" s="2">
        <v>0.50658599999999998</v>
      </c>
    </row>
    <row r="1370" spans="1:8" x14ac:dyDescent="0.25">
      <c r="A1370" s="1" t="s">
        <v>71</v>
      </c>
      <c r="B1370" s="1" t="str">
        <f>_xlfn.CONCAT(SteamCharts[[#This Row],[month]],SteamCharts[[#This Row],[year]])</f>
        <v>September 2015</v>
      </c>
      <c r="C1370">
        <v>2015</v>
      </c>
      <c r="D1370" s="1" t="s">
        <v>13</v>
      </c>
      <c r="E1370" s="1">
        <v>25602.28</v>
      </c>
      <c r="F1370" s="1">
        <v>-10404.5</v>
      </c>
      <c r="G1370">
        <v>51555</v>
      </c>
      <c r="H1370" s="2">
        <v>0.49660100000000001</v>
      </c>
    </row>
    <row r="1371" spans="1:8" x14ac:dyDescent="0.25">
      <c r="A1371" s="1" t="s">
        <v>71</v>
      </c>
      <c r="B1371" s="1" t="str">
        <f>_xlfn.CONCAT(SteamCharts[[#This Row],[month]],SteamCharts[[#This Row],[year]])</f>
        <v>August 2015</v>
      </c>
      <c r="C1371">
        <v>2015</v>
      </c>
      <c r="D1371" s="1" t="s">
        <v>14</v>
      </c>
      <c r="E1371" s="1">
        <v>36006.78</v>
      </c>
      <c r="F1371" s="1">
        <v>1999.17</v>
      </c>
      <c r="G1371">
        <v>57865</v>
      </c>
      <c r="H1371" s="2">
        <v>0.622255</v>
      </c>
    </row>
    <row r="1372" spans="1:8" x14ac:dyDescent="0.25">
      <c r="A1372" s="1" t="s">
        <v>71</v>
      </c>
      <c r="B1372" s="1" t="str">
        <f>_xlfn.CONCAT(SteamCharts[[#This Row],[month]],SteamCharts[[#This Row],[year]])</f>
        <v>July 2015</v>
      </c>
      <c r="C1372">
        <v>2015</v>
      </c>
      <c r="D1372" s="1" t="s">
        <v>15</v>
      </c>
      <c r="E1372" s="1">
        <v>34007.61</v>
      </c>
      <c r="F1372" s="1">
        <v>2901.32</v>
      </c>
      <c r="G1372">
        <v>53414</v>
      </c>
      <c r="H1372" s="2">
        <v>0.63668000000000002</v>
      </c>
    </row>
    <row r="1373" spans="1:8" x14ac:dyDescent="0.25">
      <c r="A1373" s="1" t="s">
        <v>71</v>
      </c>
      <c r="B1373" s="1" t="str">
        <f>_xlfn.CONCAT(SteamCharts[[#This Row],[month]],SteamCharts[[#This Row],[year]])</f>
        <v>June 2015</v>
      </c>
      <c r="C1373">
        <v>2015</v>
      </c>
      <c r="D1373" s="1" t="s">
        <v>16</v>
      </c>
      <c r="E1373" s="1">
        <v>31106.29</v>
      </c>
      <c r="F1373" s="1">
        <v>3343.94</v>
      </c>
      <c r="G1373">
        <v>51539</v>
      </c>
      <c r="H1373" s="2">
        <v>0.603549</v>
      </c>
    </row>
    <row r="1374" spans="1:8" x14ac:dyDescent="0.25">
      <c r="A1374" s="1" t="s">
        <v>71</v>
      </c>
      <c r="B1374" s="1" t="str">
        <f>_xlfn.CONCAT(SteamCharts[[#This Row],[month]],SteamCharts[[#This Row],[year]])</f>
        <v>May 2015</v>
      </c>
      <c r="C1374">
        <v>2015</v>
      </c>
      <c r="D1374" s="1" t="s">
        <v>17</v>
      </c>
      <c r="E1374" s="1">
        <v>27762.35</v>
      </c>
      <c r="F1374" s="1">
        <v>-1670.93</v>
      </c>
      <c r="G1374">
        <v>52285</v>
      </c>
      <c r="H1374" s="2">
        <v>0.53098100000000004</v>
      </c>
    </row>
    <row r="1375" spans="1:8" x14ac:dyDescent="0.25">
      <c r="A1375" s="1" t="s">
        <v>71</v>
      </c>
      <c r="B1375" s="1" t="str">
        <f>_xlfn.CONCAT(SteamCharts[[#This Row],[month]],SteamCharts[[#This Row],[year]])</f>
        <v>April 2015</v>
      </c>
      <c r="C1375">
        <v>2015</v>
      </c>
      <c r="D1375" s="1" t="s">
        <v>18</v>
      </c>
      <c r="E1375" s="1">
        <v>29433.279999999999</v>
      </c>
      <c r="F1375" s="1">
        <v>-864.55</v>
      </c>
      <c r="G1375">
        <v>59154</v>
      </c>
      <c r="H1375" s="2">
        <v>0.49757000000000001</v>
      </c>
    </row>
    <row r="1376" spans="1:8" x14ac:dyDescent="0.25">
      <c r="A1376" s="1" t="s">
        <v>71</v>
      </c>
      <c r="B1376" s="1" t="str">
        <f>_xlfn.CONCAT(SteamCharts[[#This Row],[month]],SteamCharts[[#This Row],[year]])</f>
        <v>March 2015</v>
      </c>
      <c r="C1376">
        <v>2015</v>
      </c>
      <c r="D1376" s="1" t="s">
        <v>19</v>
      </c>
      <c r="E1376" s="1">
        <v>30297.82</v>
      </c>
      <c r="F1376" s="1">
        <v>-3822.61</v>
      </c>
      <c r="G1376">
        <v>65458</v>
      </c>
      <c r="H1376" s="2">
        <v>0.46285900000000002</v>
      </c>
    </row>
    <row r="1377" spans="1:8" x14ac:dyDescent="0.25">
      <c r="A1377" s="1" t="s">
        <v>71</v>
      </c>
      <c r="B1377" s="1" t="str">
        <f>_xlfn.CONCAT(SteamCharts[[#This Row],[month]],SteamCharts[[#This Row],[year]])</f>
        <v>February 2015</v>
      </c>
      <c r="C1377">
        <v>2015</v>
      </c>
      <c r="D1377" s="1" t="s">
        <v>8</v>
      </c>
      <c r="E1377" s="1">
        <v>34120.43</v>
      </c>
      <c r="F1377" s="1">
        <v>-2022.18</v>
      </c>
      <c r="G1377">
        <v>67527</v>
      </c>
      <c r="H1377" s="2">
        <v>0.50528600000000001</v>
      </c>
    </row>
    <row r="1378" spans="1:8" x14ac:dyDescent="0.25">
      <c r="A1378" s="1" t="s">
        <v>71</v>
      </c>
      <c r="B1378" s="1" t="str">
        <f>_xlfn.CONCAT(SteamCharts[[#This Row],[month]],SteamCharts[[#This Row],[year]])</f>
        <v>January 2015</v>
      </c>
      <c r="C1378">
        <v>2015</v>
      </c>
      <c r="D1378" s="1" t="s">
        <v>9</v>
      </c>
      <c r="E1378" s="1">
        <v>36142.6</v>
      </c>
      <c r="F1378" s="1">
        <v>4108.45</v>
      </c>
      <c r="G1378">
        <v>73750</v>
      </c>
      <c r="H1378" s="2">
        <v>0.49006899999999998</v>
      </c>
    </row>
    <row r="1379" spans="1:8" x14ac:dyDescent="0.25">
      <c r="A1379" s="1" t="s">
        <v>71</v>
      </c>
      <c r="B1379" s="1" t="str">
        <f>_xlfn.CONCAT(SteamCharts[[#This Row],[month]],SteamCharts[[#This Row],[year]])</f>
        <v>December 2014</v>
      </c>
      <c r="C1379">
        <v>2014</v>
      </c>
      <c r="D1379" s="1" t="s">
        <v>10</v>
      </c>
      <c r="E1379" s="1">
        <v>32034.15</v>
      </c>
      <c r="F1379" s="1">
        <v>5123.43</v>
      </c>
      <c r="G1379">
        <v>59773</v>
      </c>
      <c r="H1379" s="2">
        <v>0.53593000000000002</v>
      </c>
    </row>
    <row r="1380" spans="1:8" x14ac:dyDescent="0.25">
      <c r="A1380" s="1" t="s">
        <v>71</v>
      </c>
      <c r="B1380" s="1" t="str">
        <f>_xlfn.CONCAT(SteamCharts[[#This Row],[month]],SteamCharts[[#This Row],[year]])</f>
        <v>November 2014</v>
      </c>
      <c r="C1380">
        <v>2014</v>
      </c>
      <c r="D1380" s="1" t="s">
        <v>11</v>
      </c>
      <c r="E1380" s="1">
        <v>26910.720000000001</v>
      </c>
      <c r="F1380" s="1">
        <v>853.88</v>
      </c>
      <c r="G1380">
        <v>60734</v>
      </c>
      <c r="H1380" s="2">
        <v>0.44309199999999999</v>
      </c>
    </row>
    <row r="1381" spans="1:8" x14ac:dyDescent="0.25">
      <c r="A1381" s="1" t="s">
        <v>71</v>
      </c>
      <c r="B1381" s="1" t="str">
        <f>_xlfn.CONCAT(SteamCharts[[#This Row],[month]],SteamCharts[[#This Row],[year]])</f>
        <v>October 2014</v>
      </c>
      <c r="C1381">
        <v>2014</v>
      </c>
      <c r="D1381" s="1" t="s">
        <v>12</v>
      </c>
      <c r="E1381" s="1">
        <v>26056.85</v>
      </c>
      <c r="F1381" s="1">
        <v>-195.15</v>
      </c>
      <c r="G1381">
        <v>54617</v>
      </c>
      <c r="H1381" s="2">
        <v>0.47708299999999998</v>
      </c>
    </row>
    <row r="1382" spans="1:8" x14ac:dyDescent="0.25">
      <c r="A1382" s="1" t="s">
        <v>71</v>
      </c>
      <c r="B1382" s="1" t="str">
        <f>_xlfn.CONCAT(SteamCharts[[#This Row],[month]],SteamCharts[[#This Row],[year]])</f>
        <v>September 2014</v>
      </c>
      <c r="C1382">
        <v>2014</v>
      </c>
      <c r="D1382" s="1" t="s">
        <v>13</v>
      </c>
      <c r="E1382" s="1" t="s">
        <v>74</v>
      </c>
      <c r="F1382" s="1">
        <v>-8085.56</v>
      </c>
      <c r="G1382">
        <v>52741</v>
      </c>
      <c r="H1382" s="2">
        <v>0.497753</v>
      </c>
    </row>
    <row r="1383" spans="1:8" x14ac:dyDescent="0.25">
      <c r="A1383" s="1" t="s">
        <v>71</v>
      </c>
      <c r="B1383" s="1" t="str">
        <f>_xlfn.CONCAT(SteamCharts[[#This Row],[month]],SteamCharts[[#This Row],[year]])</f>
        <v>August 2014</v>
      </c>
      <c r="C1383">
        <v>2014</v>
      </c>
      <c r="D1383" s="1" t="s">
        <v>14</v>
      </c>
      <c r="E1383" s="1">
        <v>34337.56</v>
      </c>
      <c r="F1383" s="1">
        <v>-663.75</v>
      </c>
      <c r="G1383">
        <v>51503</v>
      </c>
      <c r="H1383" s="2">
        <v>0.66671000000000002</v>
      </c>
    </row>
    <row r="1384" spans="1:8" x14ac:dyDescent="0.25">
      <c r="A1384" s="1" t="s">
        <v>71</v>
      </c>
      <c r="B1384" s="1" t="str">
        <f>_xlfn.CONCAT(SteamCharts[[#This Row],[month]],SteamCharts[[#This Row],[year]])</f>
        <v>July 2014</v>
      </c>
      <c r="C1384">
        <v>2014</v>
      </c>
      <c r="D1384" s="1" t="s">
        <v>15</v>
      </c>
      <c r="E1384" s="1">
        <v>35001.300000000003</v>
      </c>
      <c r="F1384" s="1">
        <v>3762.26</v>
      </c>
      <c r="G1384">
        <v>61425</v>
      </c>
      <c r="H1384" s="2">
        <v>0.56982200000000005</v>
      </c>
    </row>
    <row r="1385" spans="1:8" x14ac:dyDescent="0.25">
      <c r="A1385" s="1" t="s">
        <v>71</v>
      </c>
      <c r="B1385" s="1" t="str">
        <f>_xlfn.CONCAT(SteamCharts[[#This Row],[month]],SteamCharts[[#This Row],[year]])</f>
        <v>June 2014</v>
      </c>
      <c r="C1385">
        <v>2014</v>
      </c>
      <c r="D1385" s="1" t="s">
        <v>16</v>
      </c>
      <c r="E1385" s="1">
        <v>31239.040000000001</v>
      </c>
      <c r="F1385" s="1">
        <v>6681.16</v>
      </c>
      <c r="G1385">
        <v>68101</v>
      </c>
      <c r="H1385" s="2">
        <v>0.45871600000000001</v>
      </c>
    </row>
    <row r="1386" spans="1:8" x14ac:dyDescent="0.25">
      <c r="A1386" s="1" t="s">
        <v>71</v>
      </c>
      <c r="B1386" s="1" t="str">
        <f>_xlfn.CONCAT(SteamCharts[[#This Row],[month]],SteamCharts[[#This Row],[year]])</f>
        <v>May 2014</v>
      </c>
      <c r="C1386">
        <v>2014</v>
      </c>
      <c r="D1386" s="1" t="s">
        <v>17</v>
      </c>
      <c r="E1386" s="1">
        <v>24557.88</v>
      </c>
      <c r="F1386" s="1">
        <v>-1006.02</v>
      </c>
      <c r="G1386">
        <v>47497</v>
      </c>
      <c r="H1386" s="2">
        <v>0.51704099999999997</v>
      </c>
    </row>
    <row r="1387" spans="1:8" x14ac:dyDescent="0.25">
      <c r="A1387" s="1" t="s">
        <v>71</v>
      </c>
      <c r="B1387" s="1" t="str">
        <f>_xlfn.CONCAT(SteamCharts[[#This Row],[month]],SteamCharts[[#This Row],[year]])</f>
        <v>April 2014</v>
      </c>
      <c r="C1387">
        <v>2014</v>
      </c>
      <c r="D1387" s="1" t="s">
        <v>18</v>
      </c>
      <c r="E1387" s="1">
        <v>25563.9</v>
      </c>
      <c r="F1387" s="1">
        <v>1641.52</v>
      </c>
      <c r="G1387">
        <v>48674</v>
      </c>
      <c r="H1387" s="2">
        <v>0.52520599999999995</v>
      </c>
    </row>
    <row r="1388" spans="1:8" x14ac:dyDescent="0.25">
      <c r="A1388" s="1" t="s">
        <v>71</v>
      </c>
      <c r="B1388" s="1" t="str">
        <f>_xlfn.CONCAT(SteamCharts[[#This Row],[month]],SteamCharts[[#This Row],[year]])</f>
        <v>March 2014</v>
      </c>
      <c r="C1388">
        <v>2014</v>
      </c>
      <c r="D1388" s="1" t="s">
        <v>19</v>
      </c>
      <c r="E1388" s="1">
        <v>23922.38</v>
      </c>
      <c r="F1388" s="1" t="s">
        <v>75</v>
      </c>
      <c r="G1388">
        <v>47455</v>
      </c>
      <c r="H1388" s="2">
        <v>0.50410699999999997</v>
      </c>
    </row>
    <row r="1389" spans="1:8" x14ac:dyDescent="0.25">
      <c r="A1389" s="1" t="s">
        <v>71</v>
      </c>
      <c r="B1389" s="1" t="str">
        <f>_xlfn.CONCAT(SteamCharts[[#This Row],[month]],SteamCharts[[#This Row],[year]])</f>
        <v>February 2014</v>
      </c>
      <c r="C1389">
        <v>2014</v>
      </c>
      <c r="D1389" s="1" t="s">
        <v>8</v>
      </c>
      <c r="E1389" s="1">
        <v>25494.38</v>
      </c>
      <c r="F1389" s="1">
        <v>-2824.32</v>
      </c>
      <c r="G1389">
        <v>53387</v>
      </c>
      <c r="H1389" s="2">
        <v>0.47753899999999999</v>
      </c>
    </row>
    <row r="1390" spans="1:8" x14ac:dyDescent="0.25">
      <c r="A1390" s="1" t="s">
        <v>71</v>
      </c>
      <c r="B1390" s="1" t="str">
        <f>_xlfn.CONCAT(SteamCharts[[#This Row],[month]],SteamCharts[[#This Row],[year]])</f>
        <v>January 2014</v>
      </c>
      <c r="C1390">
        <v>2014</v>
      </c>
      <c r="D1390" s="1" t="s">
        <v>9</v>
      </c>
      <c r="E1390" s="1">
        <v>28318.7</v>
      </c>
      <c r="F1390" s="1">
        <v>4668.72</v>
      </c>
      <c r="G1390">
        <v>57327</v>
      </c>
      <c r="H1390" s="2">
        <v>0.49398500000000001</v>
      </c>
    </row>
    <row r="1391" spans="1:8" x14ac:dyDescent="0.25">
      <c r="A1391" s="1" t="s">
        <v>71</v>
      </c>
      <c r="B1391" s="1" t="str">
        <f>_xlfn.CONCAT(SteamCharts[[#This Row],[month]],SteamCharts[[#This Row],[year]])</f>
        <v>December 2013</v>
      </c>
      <c r="C1391">
        <v>2013</v>
      </c>
      <c r="D1391" s="1" t="s">
        <v>10</v>
      </c>
      <c r="E1391" s="1">
        <v>23649.98</v>
      </c>
      <c r="F1391" s="1">
        <v>5501.08</v>
      </c>
      <c r="G1391">
        <v>53559</v>
      </c>
      <c r="H1391" s="2">
        <v>0.44156899999999999</v>
      </c>
    </row>
    <row r="1392" spans="1:8" x14ac:dyDescent="0.25">
      <c r="A1392" s="1" t="s">
        <v>71</v>
      </c>
      <c r="B1392" s="1" t="str">
        <f>_xlfn.CONCAT(SteamCharts[[#This Row],[month]],SteamCharts[[#This Row],[year]])</f>
        <v>November 2013</v>
      </c>
      <c r="C1392">
        <v>2013</v>
      </c>
      <c r="D1392" s="1" t="s">
        <v>11</v>
      </c>
      <c r="E1392" s="1">
        <v>18148.900000000001</v>
      </c>
      <c r="F1392" s="1">
        <v>1357.25</v>
      </c>
      <c r="G1392">
        <v>38574</v>
      </c>
      <c r="H1392" s="2">
        <v>0.47049600000000003</v>
      </c>
    </row>
    <row r="1393" spans="1:8" x14ac:dyDescent="0.25">
      <c r="A1393" s="1" t="s">
        <v>71</v>
      </c>
      <c r="B1393" s="1" t="str">
        <f>_xlfn.CONCAT(SteamCharts[[#This Row],[month]],SteamCharts[[#This Row],[year]])</f>
        <v>October 2013</v>
      </c>
      <c r="C1393">
        <v>2013</v>
      </c>
      <c r="D1393" s="1" t="s">
        <v>12</v>
      </c>
      <c r="E1393" s="1">
        <v>16791.650000000001</v>
      </c>
      <c r="F1393" s="1">
        <v>-3880.36</v>
      </c>
      <c r="G1393">
        <v>33252</v>
      </c>
      <c r="H1393" s="2">
        <v>0.50498200000000004</v>
      </c>
    </row>
    <row r="1394" spans="1:8" x14ac:dyDescent="0.25">
      <c r="A1394" s="1" t="s">
        <v>71</v>
      </c>
      <c r="B1394" s="1" t="str">
        <f>_xlfn.CONCAT(SteamCharts[[#This Row],[month]],SteamCharts[[#This Row],[year]])</f>
        <v>September 2013</v>
      </c>
      <c r="C1394">
        <v>2013</v>
      </c>
      <c r="D1394" s="1" t="s">
        <v>13</v>
      </c>
      <c r="E1394" s="1">
        <v>20672.02</v>
      </c>
      <c r="F1394" s="1">
        <v>-157.65</v>
      </c>
      <c r="G1394">
        <v>47070</v>
      </c>
      <c r="H1394" s="2">
        <v>0.43917600000000001</v>
      </c>
    </row>
    <row r="1395" spans="1:8" x14ac:dyDescent="0.25">
      <c r="A1395" s="1" t="s">
        <v>71</v>
      </c>
      <c r="B1395" s="1" t="str">
        <f>_xlfn.CONCAT(SteamCharts[[#This Row],[month]],SteamCharts[[#This Row],[year]])</f>
        <v>August 2013</v>
      </c>
      <c r="C1395">
        <v>2013</v>
      </c>
      <c r="D1395" s="1" t="s">
        <v>14</v>
      </c>
      <c r="E1395" s="1">
        <v>20829.669999999998</v>
      </c>
      <c r="F1395" s="1">
        <v>1552.29</v>
      </c>
      <c r="G1395">
        <v>34321</v>
      </c>
      <c r="H1395" s="2">
        <v>0.60690699999999997</v>
      </c>
    </row>
    <row r="1396" spans="1:8" x14ac:dyDescent="0.25">
      <c r="A1396" s="1" t="s">
        <v>71</v>
      </c>
      <c r="B1396" s="1" t="str">
        <f>_xlfn.CONCAT(SteamCharts[[#This Row],[month]],SteamCharts[[#This Row],[year]])</f>
        <v>July 2013</v>
      </c>
      <c r="C1396">
        <v>2013</v>
      </c>
      <c r="D1396" s="1" t="s">
        <v>15</v>
      </c>
      <c r="E1396" s="1">
        <v>19277.37</v>
      </c>
      <c r="F1396" s="1">
        <v>5476.55</v>
      </c>
      <c r="G1396">
        <v>33522</v>
      </c>
      <c r="H1396" s="2">
        <v>0.57506599999999997</v>
      </c>
    </row>
    <row r="1397" spans="1:8" x14ac:dyDescent="0.25">
      <c r="A1397" s="1" t="s">
        <v>71</v>
      </c>
      <c r="B1397" s="1" t="str">
        <f>_xlfn.CONCAT(SteamCharts[[#This Row],[month]],SteamCharts[[#This Row],[year]])</f>
        <v>June 2013</v>
      </c>
      <c r="C1397">
        <v>2013</v>
      </c>
      <c r="D1397" s="1" t="s">
        <v>16</v>
      </c>
      <c r="E1397" s="1">
        <v>13800.82</v>
      </c>
      <c r="F1397" s="1">
        <v>1766.37</v>
      </c>
      <c r="G1397">
        <v>23434</v>
      </c>
      <c r="H1397" s="2">
        <v>0.58892299999999997</v>
      </c>
    </row>
    <row r="1398" spans="1:8" x14ac:dyDescent="0.25">
      <c r="A1398" s="1" t="s">
        <v>71</v>
      </c>
      <c r="B1398" s="1" t="str">
        <f>_xlfn.CONCAT(SteamCharts[[#This Row],[month]],SteamCharts[[#This Row],[year]])</f>
        <v>May 2013</v>
      </c>
      <c r="C1398">
        <v>2013</v>
      </c>
      <c r="D1398" s="1" t="s">
        <v>17</v>
      </c>
      <c r="E1398" s="1">
        <v>12034.45</v>
      </c>
      <c r="F1398" s="1">
        <v>-1718.84</v>
      </c>
      <c r="G1398">
        <v>22094</v>
      </c>
      <c r="H1398" s="2">
        <v>0.54469299999999998</v>
      </c>
    </row>
    <row r="1399" spans="1:8" x14ac:dyDescent="0.25">
      <c r="A1399" s="1" t="s">
        <v>71</v>
      </c>
      <c r="B1399" s="1" t="str">
        <f>_xlfn.CONCAT(SteamCharts[[#This Row],[month]],SteamCharts[[#This Row],[year]])</f>
        <v>April 2013</v>
      </c>
      <c r="C1399">
        <v>2013</v>
      </c>
      <c r="D1399" s="1" t="s">
        <v>18</v>
      </c>
      <c r="E1399" s="1">
        <v>13753.29</v>
      </c>
      <c r="F1399" s="1">
        <v>-508.89</v>
      </c>
      <c r="G1399">
        <v>27237</v>
      </c>
      <c r="H1399" s="2">
        <v>0.50494899999999998</v>
      </c>
    </row>
    <row r="1400" spans="1:8" x14ac:dyDescent="0.25">
      <c r="A1400" s="1" t="s">
        <v>71</v>
      </c>
      <c r="B1400" s="1" t="str">
        <f>_xlfn.CONCAT(SteamCharts[[#This Row],[month]],SteamCharts[[#This Row],[year]])</f>
        <v>March 2013</v>
      </c>
      <c r="C1400">
        <v>2013</v>
      </c>
      <c r="D1400" s="1" t="s">
        <v>19</v>
      </c>
      <c r="E1400" s="1">
        <v>14262.18</v>
      </c>
      <c r="F1400" s="1">
        <v>7.62</v>
      </c>
      <c r="G1400">
        <v>28326</v>
      </c>
      <c r="H1400" s="2">
        <v>0.50350099999999998</v>
      </c>
    </row>
    <row r="1401" spans="1:8" x14ac:dyDescent="0.25">
      <c r="A1401" s="1" t="s">
        <v>71</v>
      </c>
      <c r="B1401" s="1" t="str">
        <f>_xlfn.CONCAT(SteamCharts[[#This Row],[month]],SteamCharts[[#This Row],[year]])</f>
        <v>February 2013</v>
      </c>
      <c r="C1401">
        <v>2013</v>
      </c>
      <c r="D1401" s="1" t="s">
        <v>8</v>
      </c>
      <c r="E1401" s="1">
        <v>14254.57</v>
      </c>
      <c r="F1401" s="1">
        <v>611.05999999999995</v>
      </c>
      <c r="G1401">
        <v>28488</v>
      </c>
      <c r="H1401" s="2">
        <v>0.50037100000000001</v>
      </c>
    </row>
    <row r="1402" spans="1:8" x14ac:dyDescent="0.25">
      <c r="A1402" s="1" t="s">
        <v>71</v>
      </c>
      <c r="B1402" s="1" t="str">
        <f>_xlfn.CONCAT(SteamCharts[[#This Row],[month]],SteamCharts[[#This Row],[year]])</f>
        <v>January 2013</v>
      </c>
      <c r="C1402">
        <v>2013</v>
      </c>
      <c r="D1402" s="1" t="s">
        <v>9</v>
      </c>
      <c r="E1402" s="1">
        <v>13643.51</v>
      </c>
      <c r="F1402" s="1">
        <v>2913.68</v>
      </c>
      <c r="G1402">
        <v>24427</v>
      </c>
      <c r="H1402" s="2">
        <v>0.55854199999999998</v>
      </c>
    </row>
    <row r="1403" spans="1:8" x14ac:dyDescent="0.25">
      <c r="A1403" s="1" t="s">
        <v>71</v>
      </c>
      <c r="B1403" s="1" t="str">
        <f>_xlfn.CONCAT(SteamCharts[[#This Row],[month]],SteamCharts[[#This Row],[year]])</f>
        <v>December 2012</v>
      </c>
      <c r="C1403">
        <v>2012</v>
      </c>
      <c r="D1403" s="1" t="s">
        <v>10</v>
      </c>
      <c r="E1403" s="1">
        <v>10729.83</v>
      </c>
      <c r="F1403" s="1">
        <v>2457.3200000000002</v>
      </c>
      <c r="G1403">
        <v>22009</v>
      </c>
      <c r="H1403" s="2">
        <v>0.48752000000000001</v>
      </c>
    </row>
    <row r="1404" spans="1:8" x14ac:dyDescent="0.25">
      <c r="A1404" s="1" t="s">
        <v>71</v>
      </c>
      <c r="B1404" s="1" t="str">
        <f>_xlfn.CONCAT(SteamCharts[[#This Row],[month]],SteamCharts[[#This Row],[year]])</f>
        <v>November 2012</v>
      </c>
      <c r="C1404">
        <v>2012</v>
      </c>
      <c r="D1404" s="1" t="s">
        <v>11</v>
      </c>
      <c r="E1404" s="1">
        <v>8272.51</v>
      </c>
      <c r="F1404" s="1">
        <v>2692.52</v>
      </c>
      <c r="G1404">
        <v>17995</v>
      </c>
      <c r="H1404" s="2">
        <v>0.45971200000000001</v>
      </c>
    </row>
    <row r="1405" spans="1:8" x14ac:dyDescent="0.25">
      <c r="A1405" s="1" t="s">
        <v>71</v>
      </c>
      <c r="B1405" s="1" t="str">
        <f>_xlfn.CONCAT(SteamCharts[[#This Row],[month]],SteamCharts[[#This Row],[year]])</f>
        <v>October 2012</v>
      </c>
      <c r="C1405">
        <v>2012</v>
      </c>
      <c r="D1405" s="1" t="s">
        <v>12</v>
      </c>
      <c r="E1405" s="1">
        <v>5579.99</v>
      </c>
      <c r="F1405" s="1">
        <v>1050.9100000000001</v>
      </c>
      <c r="G1405">
        <v>14158</v>
      </c>
      <c r="H1405" s="2">
        <v>0.394123</v>
      </c>
    </row>
    <row r="1406" spans="1:8" x14ac:dyDescent="0.25">
      <c r="A1406" s="1" t="s">
        <v>71</v>
      </c>
      <c r="B1406" s="1" t="str">
        <f>_xlfn.CONCAT(SteamCharts[[#This Row],[month]],SteamCharts[[#This Row],[year]])</f>
        <v>September 2012</v>
      </c>
      <c r="C1406">
        <v>2012</v>
      </c>
      <c r="D1406" s="1" t="s">
        <v>13</v>
      </c>
      <c r="E1406" s="1">
        <v>4529.08</v>
      </c>
      <c r="F1406" s="1">
        <v>-2338.25</v>
      </c>
      <c r="G1406">
        <v>11674</v>
      </c>
      <c r="H1406" s="2">
        <v>0.387963</v>
      </c>
    </row>
    <row r="1407" spans="1:8" x14ac:dyDescent="0.25">
      <c r="A1407" s="1" t="s">
        <v>71</v>
      </c>
      <c r="B1407" s="1" t="str">
        <f>_xlfn.CONCAT(SteamCharts[[#This Row],[month]],SteamCharts[[#This Row],[year]])</f>
        <v>August 2012</v>
      </c>
      <c r="C1407">
        <v>2012</v>
      </c>
      <c r="D1407" s="1" t="s">
        <v>14</v>
      </c>
      <c r="E1407" s="1">
        <v>6867.33</v>
      </c>
      <c r="F1407" s="1">
        <v>-1098.6099999999999</v>
      </c>
      <c r="G1407">
        <v>10711</v>
      </c>
      <c r="H1407" s="2">
        <v>0.64114700000000002</v>
      </c>
    </row>
    <row r="1408" spans="1:8" x14ac:dyDescent="0.25">
      <c r="A1408" s="1" t="s">
        <v>71</v>
      </c>
      <c r="B1408" s="1" t="str">
        <f>_xlfn.CONCAT(SteamCharts[[#This Row],[month]],SteamCharts[[#This Row],[year]])</f>
        <v>July 2012</v>
      </c>
      <c r="C1408">
        <v>2012</v>
      </c>
      <c r="D1408" s="1" t="s">
        <v>15</v>
      </c>
      <c r="E1408" s="1">
        <v>7965.94</v>
      </c>
      <c r="F1408" s="1" t="s">
        <v>24</v>
      </c>
      <c r="G1408">
        <v>12253</v>
      </c>
      <c r="H1408" s="2">
        <v>0.65012199999999998</v>
      </c>
    </row>
    <row r="1409" spans="1:8" x14ac:dyDescent="0.25">
      <c r="A1409" s="1" t="s">
        <v>76</v>
      </c>
      <c r="B1409" s="1" t="str">
        <f>_xlfn.CONCAT(SteamCharts[[#This Row],[month]],SteamCharts[[#This Row],[year]])</f>
        <v>February 2021</v>
      </c>
      <c r="C1409">
        <v>2021</v>
      </c>
      <c r="D1409" s="1" t="s">
        <v>8</v>
      </c>
      <c r="E1409" s="1">
        <v>35348.46</v>
      </c>
      <c r="F1409" s="1">
        <v>-994.04</v>
      </c>
      <c r="G1409">
        <v>52322</v>
      </c>
      <c r="H1409" s="2">
        <v>0.67559499999999995</v>
      </c>
    </row>
    <row r="1410" spans="1:8" x14ac:dyDescent="0.25">
      <c r="A1410" s="1" t="s">
        <v>76</v>
      </c>
      <c r="B1410" s="1" t="str">
        <f>_xlfn.CONCAT(SteamCharts[[#This Row],[month]],SteamCharts[[#This Row],[year]])</f>
        <v>January 2021</v>
      </c>
      <c r="C1410">
        <v>2021</v>
      </c>
      <c r="D1410" s="1" t="s">
        <v>9</v>
      </c>
      <c r="E1410" s="1">
        <v>36342.49</v>
      </c>
      <c r="F1410" s="1">
        <v>710.31</v>
      </c>
      <c r="G1410">
        <v>53583</v>
      </c>
      <c r="H1410" s="2">
        <v>0.67824700000000004</v>
      </c>
    </row>
    <row r="1411" spans="1:8" x14ac:dyDescent="0.25">
      <c r="A1411" s="1" t="s">
        <v>76</v>
      </c>
      <c r="B1411" s="1" t="str">
        <f>_xlfn.CONCAT(SteamCharts[[#This Row],[month]],SteamCharts[[#This Row],[year]])</f>
        <v>December 2020</v>
      </c>
      <c r="C1411">
        <v>2020</v>
      </c>
      <c r="D1411" s="1" t="s">
        <v>10</v>
      </c>
      <c r="E1411" s="1">
        <v>35632.18</v>
      </c>
      <c r="F1411" s="1">
        <v>-650.96</v>
      </c>
      <c r="G1411">
        <v>54526</v>
      </c>
      <c r="H1411" s="2">
        <v>0.65349000000000002</v>
      </c>
    </row>
    <row r="1412" spans="1:8" x14ac:dyDescent="0.25">
      <c r="A1412" s="1" t="s">
        <v>76</v>
      </c>
      <c r="B1412" s="1" t="str">
        <f>_xlfn.CONCAT(SteamCharts[[#This Row],[month]],SteamCharts[[#This Row],[year]])</f>
        <v>November 2020</v>
      </c>
      <c r="C1412">
        <v>2020</v>
      </c>
      <c r="D1412" s="1" t="s">
        <v>11</v>
      </c>
      <c r="E1412" s="1">
        <v>36283.14</v>
      </c>
      <c r="F1412" s="1">
        <v>2810.21</v>
      </c>
      <c r="G1412">
        <v>75075</v>
      </c>
      <c r="H1412" s="2">
        <v>0.483292</v>
      </c>
    </row>
    <row r="1413" spans="1:8" x14ac:dyDescent="0.25">
      <c r="A1413" s="1" t="s">
        <v>76</v>
      </c>
      <c r="B1413" s="1" t="str">
        <f>_xlfn.CONCAT(SteamCharts[[#This Row],[month]],SteamCharts[[#This Row],[year]])</f>
        <v>October 2020</v>
      </c>
      <c r="C1413">
        <v>2020</v>
      </c>
      <c r="D1413" s="1" t="s">
        <v>12</v>
      </c>
      <c r="E1413" s="1">
        <v>33472.92</v>
      </c>
      <c r="F1413" s="1">
        <v>-6425.43</v>
      </c>
      <c r="G1413">
        <v>77347</v>
      </c>
      <c r="H1413" s="2">
        <v>0.43276300000000001</v>
      </c>
    </row>
    <row r="1414" spans="1:8" x14ac:dyDescent="0.25">
      <c r="A1414" s="1" t="s">
        <v>76</v>
      </c>
      <c r="B1414" s="1" t="str">
        <f>_xlfn.CONCAT(SteamCharts[[#This Row],[month]],SteamCharts[[#This Row],[year]])</f>
        <v>September 2020</v>
      </c>
      <c r="C1414">
        <v>2020</v>
      </c>
      <c r="D1414" s="1" t="s">
        <v>13</v>
      </c>
      <c r="E1414" s="1">
        <v>39898.35</v>
      </c>
      <c r="F1414" s="1">
        <v>-249.94</v>
      </c>
      <c r="G1414">
        <v>76258</v>
      </c>
      <c r="H1414" s="2">
        <v>0.52320199999999994</v>
      </c>
    </row>
    <row r="1415" spans="1:8" x14ac:dyDescent="0.25">
      <c r="A1415" s="1" t="s">
        <v>76</v>
      </c>
      <c r="B1415" s="1" t="str">
        <f>_xlfn.CONCAT(SteamCharts[[#This Row],[month]],SteamCharts[[#This Row],[year]])</f>
        <v>August 2020</v>
      </c>
      <c r="C1415">
        <v>2020</v>
      </c>
      <c r="D1415" s="1" t="s">
        <v>14</v>
      </c>
      <c r="E1415" s="1">
        <v>40148.29</v>
      </c>
      <c r="F1415" s="1">
        <v>-388.79</v>
      </c>
      <c r="G1415">
        <v>58910</v>
      </c>
      <c r="H1415" s="2">
        <v>0.68151899999999999</v>
      </c>
    </row>
    <row r="1416" spans="1:8" x14ac:dyDescent="0.25">
      <c r="A1416" s="1" t="s">
        <v>76</v>
      </c>
      <c r="B1416" s="1" t="str">
        <f>_xlfn.CONCAT(SteamCharts[[#This Row],[month]],SteamCharts[[#This Row],[year]])</f>
        <v>July 2020</v>
      </c>
      <c r="C1416">
        <v>2020</v>
      </c>
      <c r="D1416" s="1" t="s">
        <v>15</v>
      </c>
      <c r="E1416" s="1">
        <v>40537.08</v>
      </c>
      <c r="F1416" s="1">
        <v>57.17</v>
      </c>
      <c r="G1416">
        <v>66429</v>
      </c>
      <c r="H1416" s="2">
        <v>0.610232</v>
      </c>
    </row>
    <row r="1417" spans="1:8" x14ac:dyDescent="0.25">
      <c r="A1417" s="1" t="s">
        <v>76</v>
      </c>
      <c r="B1417" s="1" t="str">
        <f>_xlfn.CONCAT(SteamCharts[[#This Row],[month]],SteamCharts[[#This Row],[year]])</f>
        <v>June 2020</v>
      </c>
      <c r="C1417">
        <v>2020</v>
      </c>
      <c r="D1417" s="1" t="s">
        <v>16</v>
      </c>
      <c r="E1417" s="1">
        <v>40479.910000000003</v>
      </c>
      <c r="F1417" s="1">
        <v>6747.27</v>
      </c>
      <c r="G1417">
        <v>77341</v>
      </c>
      <c r="H1417" s="2">
        <v>0.52339500000000005</v>
      </c>
    </row>
    <row r="1418" spans="1:8" x14ac:dyDescent="0.25">
      <c r="A1418" s="1" t="s">
        <v>76</v>
      </c>
      <c r="B1418" s="1" t="str">
        <f>_xlfn.CONCAT(SteamCharts[[#This Row],[month]],SteamCharts[[#This Row],[year]])</f>
        <v>May 2020</v>
      </c>
      <c r="C1418">
        <v>2020</v>
      </c>
      <c r="D1418" s="1" t="s">
        <v>17</v>
      </c>
      <c r="E1418" s="1">
        <v>33732.639999999999</v>
      </c>
      <c r="F1418" s="1">
        <v>1339.98</v>
      </c>
      <c r="G1418">
        <v>57799</v>
      </c>
      <c r="H1418" s="2">
        <v>0.58362000000000003</v>
      </c>
    </row>
    <row r="1419" spans="1:8" x14ac:dyDescent="0.25">
      <c r="A1419" s="1" t="s">
        <v>76</v>
      </c>
      <c r="B1419" s="1" t="str">
        <f>_xlfn.CONCAT(SteamCharts[[#This Row],[month]],SteamCharts[[#This Row],[year]])</f>
        <v>April 2020</v>
      </c>
      <c r="C1419">
        <v>2020</v>
      </c>
      <c r="D1419" s="1" t="s">
        <v>18</v>
      </c>
      <c r="E1419" s="1">
        <v>32392.67</v>
      </c>
      <c r="F1419" s="1">
        <v>2045.52</v>
      </c>
      <c r="G1419">
        <v>58477</v>
      </c>
      <c r="H1419" s="2">
        <v>0.55393899999999996</v>
      </c>
    </row>
    <row r="1420" spans="1:8" x14ac:dyDescent="0.25">
      <c r="A1420" s="1" t="s">
        <v>76</v>
      </c>
      <c r="B1420" s="1" t="str">
        <f>_xlfn.CONCAT(SteamCharts[[#This Row],[month]],SteamCharts[[#This Row],[year]])</f>
        <v>March 2020</v>
      </c>
      <c r="C1420">
        <v>2020</v>
      </c>
      <c r="D1420" s="1" t="s">
        <v>19</v>
      </c>
      <c r="E1420" s="1">
        <v>30347.14</v>
      </c>
      <c r="F1420" s="1">
        <v>6925.91</v>
      </c>
      <c r="G1420">
        <v>51146</v>
      </c>
      <c r="H1420" s="2">
        <v>0.59334299999999995</v>
      </c>
    </row>
    <row r="1421" spans="1:8" x14ac:dyDescent="0.25">
      <c r="A1421" s="1" t="s">
        <v>76</v>
      </c>
      <c r="B1421" s="1" t="str">
        <f>_xlfn.CONCAT(SteamCharts[[#This Row],[month]],SteamCharts[[#This Row],[year]])</f>
        <v>February 2020</v>
      </c>
      <c r="C1421">
        <v>2020</v>
      </c>
      <c r="D1421" s="1" t="s">
        <v>8</v>
      </c>
      <c r="E1421" s="1">
        <v>23421.23</v>
      </c>
      <c r="F1421" s="1">
        <v>-160.91999999999999</v>
      </c>
      <c r="G1421">
        <v>38942</v>
      </c>
      <c r="H1421" s="2">
        <v>0.60143899999999995</v>
      </c>
    </row>
    <row r="1422" spans="1:8" x14ac:dyDescent="0.25">
      <c r="A1422" s="1" t="s">
        <v>76</v>
      </c>
      <c r="B1422" s="1" t="str">
        <f>_xlfn.CONCAT(SteamCharts[[#This Row],[month]],SteamCharts[[#This Row],[year]])</f>
        <v>January 2020</v>
      </c>
      <c r="C1422">
        <v>2020</v>
      </c>
      <c r="D1422" s="1" t="s">
        <v>9</v>
      </c>
      <c r="E1422" s="1">
        <v>23582.15</v>
      </c>
      <c r="F1422" s="1">
        <v>479.35</v>
      </c>
      <c r="G1422">
        <v>44620</v>
      </c>
      <c r="H1422" s="2">
        <v>0.52851099999999995</v>
      </c>
    </row>
    <row r="1423" spans="1:8" x14ac:dyDescent="0.25">
      <c r="A1423" s="1" t="s">
        <v>76</v>
      </c>
      <c r="B1423" s="1" t="str">
        <f>_xlfn.CONCAT(SteamCharts[[#This Row],[month]],SteamCharts[[#This Row],[year]])</f>
        <v>December 2019</v>
      </c>
      <c r="C1423">
        <v>2019</v>
      </c>
      <c r="D1423" s="1" t="s">
        <v>10</v>
      </c>
      <c r="E1423" s="1">
        <v>23102.799999999999</v>
      </c>
      <c r="F1423" s="1">
        <v>-360.58</v>
      </c>
      <c r="G1423">
        <v>38177</v>
      </c>
      <c r="H1423" s="2">
        <v>0.60514999999999997</v>
      </c>
    </row>
    <row r="1424" spans="1:8" x14ac:dyDescent="0.25">
      <c r="A1424" s="1" t="s">
        <v>76</v>
      </c>
      <c r="B1424" s="1" t="str">
        <f>_xlfn.CONCAT(SteamCharts[[#This Row],[month]],SteamCharts[[#This Row],[year]])</f>
        <v>November 2019</v>
      </c>
      <c r="C1424">
        <v>2019</v>
      </c>
      <c r="D1424" s="1" t="s">
        <v>11</v>
      </c>
      <c r="E1424" s="1">
        <v>23463.37</v>
      </c>
      <c r="F1424" s="1">
        <v>3079.29</v>
      </c>
      <c r="G1424">
        <v>52818</v>
      </c>
      <c r="H1424" s="2">
        <v>0.44423099999999999</v>
      </c>
    </row>
    <row r="1425" spans="1:8" x14ac:dyDescent="0.25">
      <c r="A1425" s="1" t="s">
        <v>76</v>
      </c>
      <c r="B1425" s="1" t="str">
        <f>_xlfn.CONCAT(SteamCharts[[#This Row],[month]],SteamCharts[[#This Row],[year]])</f>
        <v>October 2019</v>
      </c>
      <c r="C1425">
        <v>2019</v>
      </c>
      <c r="D1425" s="1" t="s">
        <v>12</v>
      </c>
      <c r="E1425" s="1">
        <v>20384.080000000002</v>
      </c>
      <c r="F1425" s="1">
        <v>-3074.68</v>
      </c>
      <c r="G1425">
        <v>46399</v>
      </c>
      <c r="H1425" s="2">
        <v>0.43932199999999999</v>
      </c>
    </row>
    <row r="1426" spans="1:8" x14ac:dyDescent="0.25">
      <c r="A1426" s="1" t="s">
        <v>76</v>
      </c>
      <c r="B1426" s="1" t="str">
        <f>_xlfn.CONCAT(SteamCharts[[#This Row],[month]],SteamCharts[[#This Row],[year]])</f>
        <v>September 2019</v>
      </c>
      <c r="C1426">
        <v>2019</v>
      </c>
      <c r="D1426" s="1" t="s">
        <v>13</v>
      </c>
      <c r="E1426" s="1">
        <v>23458.77</v>
      </c>
      <c r="F1426" s="1">
        <v>4205.46</v>
      </c>
      <c r="G1426">
        <v>49308</v>
      </c>
      <c r="H1426" s="2">
        <v>0.47576000000000002</v>
      </c>
    </row>
    <row r="1427" spans="1:8" x14ac:dyDescent="0.25">
      <c r="A1427" s="1" t="s">
        <v>76</v>
      </c>
      <c r="B1427" s="1" t="str">
        <f>_xlfn.CONCAT(SteamCharts[[#This Row],[month]],SteamCharts[[#This Row],[year]])</f>
        <v>August 2019</v>
      </c>
      <c r="C1427">
        <v>2019</v>
      </c>
      <c r="D1427" s="1" t="s">
        <v>14</v>
      </c>
      <c r="E1427" s="1">
        <v>19253.310000000001</v>
      </c>
      <c r="F1427" s="1">
        <v>150.66999999999999</v>
      </c>
      <c r="G1427">
        <v>29281</v>
      </c>
      <c r="H1427" s="2">
        <v>0.65753600000000001</v>
      </c>
    </row>
    <row r="1428" spans="1:8" x14ac:dyDescent="0.25">
      <c r="A1428" s="1" t="s">
        <v>76</v>
      </c>
      <c r="B1428" s="1" t="str">
        <f>_xlfn.CONCAT(SteamCharts[[#This Row],[month]],SteamCharts[[#This Row],[year]])</f>
        <v>July 2019</v>
      </c>
      <c r="C1428">
        <v>2019</v>
      </c>
      <c r="D1428" s="1" t="s">
        <v>15</v>
      </c>
      <c r="E1428" s="1">
        <v>19102.64</v>
      </c>
      <c r="F1428" s="1">
        <v>-2403.1</v>
      </c>
      <c r="G1428">
        <v>28581</v>
      </c>
      <c r="H1428" s="2">
        <v>0.66836799999999996</v>
      </c>
    </row>
    <row r="1429" spans="1:8" x14ac:dyDescent="0.25">
      <c r="A1429" s="1" t="s">
        <v>76</v>
      </c>
      <c r="B1429" s="1" t="str">
        <f>_xlfn.CONCAT(SteamCharts[[#This Row],[month]],SteamCharts[[#This Row],[year]])</f>
        <v>June 2019</v>
      </c>
      <c r="C1429">
        <v>2019</v>
      </c>
      <c r="D1429" s="1" t="s">
        <v>16</v>
      </c>
      <c r="E1429" s="1">
        <v>21505.73</v>
      </c>
      <c r="F1429" s="1">
        <v>941.08</v>
      </c>
      <c r="G1429">
        <v>40782</v>
      </c>
      <c r="H1429" s="2">
        <v>0.52733399999999997</v>
      </c>
    </row>
    <row r="1430" spans="1:8" x14ac:dyDescent="0.25">
      <c r="A1430" s="1" t="s">
        <v>76</v>
      </c>
      <c r="B1430" s="1" t="str">
        <f>_xlfn.CONCAT(SteamCharts[[#This Row],[month]],SteamCharts[[#This Row],[year]])</f>
        <v>May 2019</v>
      </c>
      <c r="C1430">
        <v>2019</v>
      </c>
      <c r="D1430" s="1" t="s">
        <v>17</v>
      </c>
      <c r="E1430" s="1">
        <v>20564.66</v>
      </c>
      <c r="F1430" s="1">
        <v>3604.65</v>
      </c>
      <c r="G1430">
        <v>75044</v>
      </c>
      <c r="H1430" s="2">
        <v>0.27403499999999997</v>
      </c>
    </row>
    <row r="1431" spans="1:8" x14ac:dyDescent="0.25">
      <c r="A1431" s="1" t="s">
        <v>76</v>
      </c>
      <c r="B1431" s="1" t="str">
        <f>_xlfn.CONCAT(SteamCharts[[#This Row],[month]],SteamCharts[[#This Row],[year]])</f>
        <v>April 2019</v>
      </c>
      <c r="C1431">
        <v>2019</v>
      </c>
      <c r="D1431" s="1" t="s">
        <v>18</v>
      </c>
      <c r="E1431" s="1">
        <v>16960.009999999998</v>
      </c>
      <c r="F1431" s="1">
        <v>579.26</v>
      </c>
      <c r="G1431">
        <v>34038</v>
      </c>
      <c r="H1431" s="2">
        <v>0.49826700000000002</v>
      </c>
    </row>
    <row r="1432" spans="1:8" x14ac:dyDescent="0.25">
      <c r="A1432" s="1" t="s">
        <v>76</v>
      </c>
      <c r="B1432" s="1" t="str">
        <f>_xlfn.CONCAT(SteamCharts[[#This Row],[month]],SteamCharts[[#This Row],[year]])</f>
        <v>March 2019</v>
      </c>
      <c r="C1432">
        <v>2019</v>
      </c>
      <c r="D1432" s="1" t="s">
        <v>19</v>
      </c>
      <c r="E1432" s="1">
        <v>16380.76</v>
      </c>
      <c r="F1432" s="1">
        <v>-2796.03</v>
      </c>
      <c r="G1432">
        <v>26669</v>
      </c>
      <c r="H1432" s="2">
        <v>0.61422500000000002</v>
      </c>
    </row>
    <row r="1433" spans="1:8" x14ac:dyDescent="0.25">
      <c r="A1433" s="1" t="s">
        <v>76</v>
      </c>
      <c r="B1433" s="1" t="str">
        <f>_xlfn.CONCAT(SteamCharts[[#This Row],[month]],SteamCharts[[#This Row],[year]])</f>
        <v>February 2019</v>
      </c>
      <c r="C1433">
        <v>2019</v>
      </c>
      <c r="D1433" s="1" t="s">
        <v>8</v>
      </c>
      <c r="E1433" s="1">
        <v>19176.79</v>
      </c>
      <c r="F1433" s="1">
        <v>-2902.28</v>
      </c>
      <c r="G1433">
        <v>37289</v>
      </c>
      <c r="H1433" s="2">
        <v>0.51427500000000004</v>
      </c>
    </row>
    <row r="1434" spans="1:8" x14ac:dyDescent="0.25">
      <c r="A1434" s="1" t="s">
        <v>76</v>
      </c>
      <c r="B1434" s="1" t="str">
        <f>_xlfn.CONCAT(SteamCharts[[#This Row],[month]],SteamCharts[[#This Row],[year]])</f>
        <v>January 2019</v>
      </c>
      <c r="C1434">
        <v>2019</v>
      </c>
      <c r="D1434" s="1" t="s">
        <v>9</v>
      </c>
      <c r="E1434" s="1">
        <v>22079.07</v>
      </c>
      <c r="F1434" s="1">
        <v>2356.5300000000002</v>
      </c>
      <c r="G1434">
        <v>41441</v>
      </c>
      <c r="H1434" s="2">
        <v>0.53278300000000001</v>
      </c>
    </row>
    <row r="1435" spans="1:8" x14ac:dyDescent="0.25">
      <c r="A1435" s="1" t="s">
        <v>76</v>
      </c>
      <c r="B1435" s="1" t="str">
        <f>_xlfn.CONCAT(SteamCharts[[#This Row],[month]],SteamCharts[[#This Row],[year]])</f>
        <v>December 2018</v>
      </c>
      <c r="C1435">
        <v>2018</v>
      </c>
      <c r="D1435" s="1" t="s">
        <v>10</v>
      </c>
      <c r="E1435" s="1">
        <v>19722.54</v>
      </c>
      <c r="F1435" s="1">
        <v>1198.52</v>
      </c>
      <c r="G1435">
        <v>38560</v>
      </c>
      <c r="H1435" s="2">
        <v>0.51147699999999996</v>
      </c>
    </row>
    <row r="1436" spans="1:8" x14ac:dyDescent="0.25">
      <c r="A1436" s="1" t="s">
        <v>76</v>
      </c>
      <c r="B1436" s="1" t="str">
        <f>_xlfn.CONCAT(SteamCharts[[#This Row],[month]],SteamCharts[[#This Row],[year]])</f>
        <v>November 2018</v>
      </c>
      <c r="C1436">
        <v>2018</v>
      </c>
      <c r="D1436" s="1" t="s">
        <v>11</v>
      </c>
      <c r="E1436" s="1">
        <v>18524.02</v>
      </c>
      <c r="F1436" s="1">
        <v>-3971.89</v>
      </c>
      <c r="G1436">
        <v>40901</v>
      </c>
      <c r="H1436" s="2">
        <v>0.452899</v>
      </c>
    </row>
    <row r="1437" spans="1:8" x14ac:dyDescent="0.25">
      <c r="A1437" s="1" t="s">
        <v>76</v>
      </c>
      <c r="B1437" s="1" t="str">
        <f>_xlfn.CONCAT(SteamCharts[[#This Row],[month]],SteamCharts[[#This Row],[year]])</f>
        <v>October 2018</v>
      </c>
      <c r="C1437">
        <v>2018</v>
      </c>
      <c r="D1437" s="1" t="s">
        <v>12</v>
      </c>
      <c r="E1437" s="1">
        <v>22495.91</v>
      </c>
      <c r="F1437" s="1">
        <v>606.01</v>
      </c>
      <c r="G1437">
        <v>51065</v>
      </c>
      <c r="H1437" s="2">
        <v>0.44053500000000001</v>
      </c>
    </row>
    <row r="1438" spans="1:8" x14ac:dyDescent="0.25">
      <c r="A1438" s="1" t="s">
        <v>76</v>
      </c>
      <c r="B1438" s="1" t="str">
        <f>_xlfn.CONCAT(SteamCharts[[#This Row],[month]],SteamCharts[[#This Row],[year]])</f>
        <v>September 2018</v>
      </c>
      <c r="C1438">
        <v>2018</v>
      </c>
      <c r="D1438" s="1" t="s">
        <v>13</v>
      </c>
      <c r="E1438" s="1">
        <v>21889.9</v>
      </c>
      <c r="F1438" s="1">
        <v>2363.66</v>
      </c>
      <c r="G1438">
        <v>62756</v>
      </c>
      <c r="H1438" s="2">
        <v>0.34881000000000001</v>
      </c>
    </row>
    <row r="1439" spans="1:8" x14ac:dyDescent="0.25">
      <c r="A1439" s="1" t="s">
        <v>76</v>
      </c>
      <c r="B1439" s="1" t="str">
        <f>_xlfn.CONCAT(SteamCharts[[#This Row],[month]],SteamCharts[[#This Row],[year]])</f>
        <v>August 2018</v>
      </c>
      <c r="C1439">
        <v>2018</v>
      </c>
      <c r="D1439" s="1" t="s">
        <v>14</v>
      </c>
      <c r="E1439" s="1">
        <v>19526.240000000002</v>
      </c>
      <c r="F1439" s="1">
        <v>-2622.7</v>
      </c>
      <c r="G1439">
        <v>36374</v>
      </c>
      <c r="H1439" s="2">
        <v>0.53681900000000005</v>
      </c>
    </row>
    <row r="1440" spans="1:8" x14ac:dyDescent="0.25">
      <c r="A1440" s="1" t="s">
        <v>76</v>
      </c>
      <c r="B1440" s="1" t="str">
        <f>_xlfn.CONCAT(SteamCharts[[#This Row],[month]],SteamCharts[[#This Row],[year]])</f>
        <v>July 2018</v>
      </c>
      <c r="C1440">
        <v>2018</v>
      </c>
      <c r="D1440" s="1" t="s">
        <v>15</v>
      </c>
      <c r="E1440" s="1">
        <v>22148.94</v>
      </c>
      <c r="F1440" s="1">
        <v>2642.76</v>
      </c>
      <c r="G1440">
        <v>46865</v>
      </c>
      <c r="H1440" s="2">
        <v>0.47261199999999998</v>
      </c>
    </row>
    <row r="1441" spans="1:8" x14ac:dyDescent="0.25">
      <c r="A1441" s="1" t="s">
        <v>76</v>
      </c>
      <c r="B1441" s="1" t="str">
        <f>_xlfn.CONCAT(SteamCharts[[#This Row],[month]],SteamCharts[[#This Row],[year]])</f>
        <v>June 2018</v>
      </c>
      <c r="C1441">
        <v>2018</v>
      </c>
      <c r="D1441" s="1" t="s">
        <v>16</v>
      </c>
      <c r="E1441" s="1">
        <v>19506.18</v>
      </c>
      <c r="F1441" s="1" t="s">
        <v>77</v>
      </c>
      <c r="G1441">
        <v>36423</v>
      </c>
      <c r="H1441" s="2">
        <v>0.53554599999999997</v>
      </c>
    </row>
    <row r="1442" spans="1:8" x14ac:dyDescent="0.25">
      <c r="A1442" s="1" t="s">
        <v>76</v>
      </c>
      <c r="B1442" s="1" t="str">
        <f>_xlfn.CONCAT(SteamCharts[[#This Row],[month]],SteamCharts[[#This Row],[year]])</f>
        <v>May 2018</v>
      </c>
      <c r="C1442">
        <v>2018</v>
      </c>
      <c r="D1442" s="1" t="s">
        <v>17</v>
      </c>
      <c r="E1442" s="1">
        <v>13794.19</v>
      </c>
      <c r="F1442" s="1">
        <v>1203.0999999999999</v>
      </c>
      <c r="G1442">
        <v>36414</v>
      </c>
      <c r="H1442" s="2">
        <v>0.37881599999999999</v>
      </c>
    </row>
    <row r="1443" spans="1:8" x14ac:dyDescent="0.25">
      <c r="A1443" s="1" t="s">
        <v>76</v>
      </c>
      <c r="B1443" s="1" t="str">
        <f>_xlfn.CONCAT(SteamCharts[[#This Row],[month]],SteamCharts[[#This Row],[year]])</f>
        <v>April 2018</v>
      </c>
      <c r="C1443">
        <v>2018</v>
      </c>
      <c r="D1443" s="1" t="s">
        <v>18</v>
      </c>
      <c r="E1443" s="1">
        <v>12591.08</v>
      </c>
      <c r="F1443" s="1">
        <v>-664.94</v>
      </c>
      <c r="G1443">
        <v>22439</v>
      </c>
      <c r="H1443" s="2">
        <v>0.56112499999999998</v>
      </c>
    </row>
    <row r="1444" spans="1:8" x14ac:dyDescent="0.25">
      <c r="A1444" s="1" t="s">
        <v>76</v>
      </c>
      <c r="B1444" s="1" t="str">
        <f>_xlfn.CONCAT(SteamCharts[[#This Row],[month]],SteamCharts[[#This Row],[year]])</f>
        <v>March 2018</v>
      </c>
      <c r="C1444">
        <v>2018</v>
      </c>
      <c r="D1444" s="1" t="s">
        <v>19</v>
      </c>
      <c r="E1444" s="1">
        <v>13256.02</v>
      </c>
      <c r="F1444" s="1">
        <v>-3457.44</v>
      </c>
      <c r="G1444">
        <v>23707</v>
      </c>
      <c r="H1444" s="2">
        <v>0.55916100000000002</v>
      </c>
    </row>
    <row r="1445" spans="1:8" x14ac:dyDescent="0.25">
      <c r="A1445" s="1" t="s">
        <v>76</v>
      </c>
      <c r="B1445" s="1" t="str">
        <f>_xlfn.CONCAT(SteamCharts[[#This Row],[month]],SteamCharts[[#This Row],[year]])</f>
        <v>February 2018</v>
      </c>
      <c r="C1445">
        <v>2018</v>
      </c>
      <c r="D1445" s="1" t="s">
        <v>8</v>
      </c>
      <c r="E1445" s="1">
        <v>16713.46</v>
      </c>
      <c r="F1445" s="1">
        <v>2087.2199999999998</v>
      </c>
      <c r="G1445">
        <v>33397</v>
      </c>
      <c r="H1445" s="2">
        <v>0.500448</v>
      </c>
    </row>
    <row r="1446" spans="1:8" x14ac:dyDescent="0.25">
      <c r="A1446" s="1" t="s">
        <v>76</v>
      </c>
      <c r="B1446" s="1" t="str">
        <f>_xlfn.CONCAT(SteamCharts[[#This Row],[month]],SteamCharts[[#This Row],[year]])</f>
        <v>January 2018</v>
      </c>
      <c r="C1446">
        <v>2018</v>
      </c>
      <c r="D1446" s="1" t="s">
        <v>9</v>
      </c>
      <c r="E1446" s="1">
        <v>14626.25</v>
      </c>
      <c r="F1446" s="1">
        <v>1020.56</v>
      </c>
      <c r="G1446">
        <v>33164</v>
      </c>
      <c r="H1446" s="2">
        <v>0.44102799999999998</v>
      </c>
    </row>
    <row r="1447" spans="1:8" x14ac:dyDescent="0.25">
      <c r="A1447" s="1" t="s">
        <v>76</v>
      </c>
      <c r="B1447" s="1" t="str">
        <f>_xlfn.CONCAT(SteamCharts[[#This Row],[month]],SteamCharts[[#This Row],[year]])</f>
        <v>December 2017</v>
      </c>
      <c r="C1447">
        <v>2017</v>
      </c>
      <c r="D1447" s="1" t="s">
        <v>10</v>
      </c>
      <c r="E1447" s="1">
        <v>13605.69</v>
      </c>
      <c r="F1447" s="1">
        <v>-751.1</v>
      </c>
      <c r="G1447">
        <v>26850</v>
      </c>
      <c r="H1447" s="2">
        <v>0.50673000000000001</v>
      </c>
    </row>
    <row r="1448" spans="1:8" x14ac:dyDescent="0.25">
      <c r="A1448" s="1" t="s">
        <v>76</v>
      </c>
      <c r="B1448" s="1" t="str">
        <f>_xlfn.CONCAT(SteamCharts[[#This Row],[month]],SteamCharts[[#This Row],[year]])</f>
        <v>November 2017</v>
      </c>
      <c r="C1448">
        <v>2017</v>
      </c>
      <c r="D1448" s="1" t="s">
        <v>11</v>
      </c>
      <c r="E1448" s="1">
        <v>14356.79</v>
      </c>
      <c r="F1448" s="1">
        <v>-526.65</v>
      </c>
      <c r="G1448">
        <v>31039</v>
      </c>
      <c r="H1448" s="2">
        <v>0.46254000000000001</v>
      </c>
    </row>
    <row r="1449" spans="1:8" x14ac:dyDescent="0.25">
      <c r="A1449" s="1" t="s">
        <v>76</v>
      </c>
      <c r="B1449" s="1" t="str">
        <f>_xlfn.CONCAT(SteamCharts[[#This Row],[month]],SteamCharts[[#This Row],[year]])</f>
        <v>October 2017</v>
      </c>
      <c r="C1449">
        <v>2017</v>
      </c>
      <c r="D1449" s="1" t="s">
        <v>12</v>
      </c>
      <c r="E1449" s="1">
        <v>14883.44</v>
      </c>
      <c r="F1449" s="1">
        <v>392.81</v>
      </c>
      <c r="G1449">
        <v>36343</v>
      </c>
      <c r="H1449" s="2">
        <v>0.40952699999999997</v>
      </c>
    </row>
    <row r="1450" spans="1:8" x14ac:dyDescent="0.25">
      <c r="A1450" s="1" t="s">
        <v>76</v>
      </c>
      <c r="B1450" s="1" t="str">
        <f>_xlfn.CONCAT(SteamCharts[[#This Row],[month]],SteamCharts[[#This Row],[year]])</f>
        <v>September 2017</v>
      </c>
      <c r="C1450">
        <v>2017</v>
      </c>
      <c r="D1450" s="1" t="s">
        <v>13</v>
      </c>
      <c r="E1450" s="1">
        <v>14490.63</v>
      </c>
      <c r="F1450" s="1">
        <v>2128.37</v>
      </c>
      <c r="G1450">
        <v>38698</v>
      </c>
      <c r="H1450" s="2">
        <v>0.37445400000000001</v>
      </c>
    </row>
    <row r="1451" spans="1:8" x14ac:dyDescent="0.25">
      <c r="A1451" s="1" t="s">
        <v>76</v>
      </c>
      <c r="B1451" s="1" t="str">
        <f>_xlfn.CONCAT(SteamCharts[[#This Row],[month]],SteamCharts[[#This Row],[year]])</f>
        <v>August 2017</v>
      </c>
      <c r="C1451">
        <v>2017</v>
      </c>
      <c r="D1451" s="1" t="s">
        <v>14</v>
      </c>
      <c r="E1451" s="1">
        <v>12362.26</v>
      </c>
      <c r="F1451" s="1">
        <v>2069.92</v>
      </c>
      <c r="G1451">
        <v>27166</v>
      </c>
      <c r="H1451" s="2">
        <v>0.45506400000000002</v>
      </c>
    </row>
    <row r="1452" spans="1:8" x14ac:dyDescent="0.25">
      <c r="A1452" s="1" t="s">
        <v>76</v>
      </c>
      <c r="B1452" s="1" t="str">
        <f>_xlfn.CONCAT(SteamCharts[[#This Row],[month]],SteamCharts[[#This Row],[year]])</f>
        <v>July 2017</v>
      </c>
      <c r="C1452">
        <v>2017</v>
      </c>
      <c r="D1452" s="1" t="s">
        <v>15</v>
      </c>
      <c r="E1452" s="1">
        <v>10292.33</v>
      </c>
      <c r="F1452" s="1">
        <v>335.65</v>
      </c>
      <c r="G1452">
        <v>23814</v>
      </c>
      <c r="H1452" s="2">
        <v>0.432197</v>
      </c>
    </row>
    <row r="1453" spans="1:8" x14ac:dyDescent="0.25">
      <c r="A1453" s="1" t="s">
        <v>76</v>
      </c>
      <c r="B1453" s="1" t="str">
        <f>_xlfn.CONCAT(SteamCharts[[#This Row],[month]],SteamCharts[[#This Row],[year]])</f>
        <v>June 2017</v>
      </c>
      <c r="C1453">
        <v>2017</v>
      </c>
      <c r="D1453" s="1" t="s">
        <v>16</v>
      </c>
      <c r="E1453" s="1">
        <v>9956.68</v>
      </c>
      <c r="F1453" s="1">
        <v>1035.2</v>
      </c>
      <c r="G1453">
        <v>22352</v>
      </c>
      <c r="H1453" s="2">
        <v>0.44544899999999998</v>
      </c>
    </row>
    <row r="1454" spans="1:8" x14ac:dyDescent="0.25">
      <c r="A1454" s="1" t="s">
        <v>76</v>
      </c>
      <c r="B1454" s="1" t="str">
        <f>_xlfn.CONCAT(SteamCharts[[#This Row],[month]],SteamCharts[[#This Row],[year]])</f>
        <v>May 2017</v>
      </c>
      <c r="C1454">
        <v>2017</v>
      </c>
      <c r="D1454" s="1" t="s">
        <v>17</v>
      </c>
      <c r="E1454" s="1">
        <v>8921.4699999999993</v>
      </c>
      <c r="F1454" s="1">
        <v>505.44</v>
      </c>
      <c r="G1454">
        <v>20067</v>
      </c>
      <c r="H1454" s="2">
        <v>0.44458399999999998</v>
      </c>
    </row>
    <row r="1455" spans="1:8" x14ac:dyDescent="0.25">
      <c r="A1455" s="1" t="s">
        <v>76</v>
      </c>
      <c r="B1455" s="1" t="str">
        <f>_xlfn.CONCAT(SteamCharts[[#This Row],[month]],SteamCharts[[#This Row],[year]])</f>
        <v>April 2017</v>
      </c>
      <c r="C1455">
        <v>2017</v>
      </c>
      <c r="D1455" s="1" t="s">
        <v>18</v>
      </c>
      <c r="E1455" s="1">
        <v>8416.0300000000007</v>
      </c>
      <c r="F1455" s="1">
        <v>-1138.32</v>
      </c>
      <c r="G1455">
        <v>17124</v>
      </c>
      <c r="H1455" s="2">
        <v>0.49147600000000002</v>
      </c>
    </row>
    <row r="1456" spans="1:8" x14ac:dyDescent="0.25">
      <c r="A1456" s="1" t="s">
        <v>76</v>
      </c>
      <c r="B1456" s="1" t="str">
        <f>_xlfn.CONCAT(SteamCharts[[#This Row],[month]],SteamCharts[[#This Row],[year]])</f>
        <v>March 2017</v>
      </c>
      <c r="C1456">
        <v>2017</v>
      </c>
      <c r="D1456" s="1" t="s">
        <v>19</v>
      </c>
      <c r="E1456" s="1">
        <v>9554.36</v>
      </c>
      <c r="F1456" s="1">
        <v>-1783.81</v>
      </c>
      <c r="G1456">
        <v>20082</v>
      </c>
      <c r="H1456" s="2">
        <v>0.475767</v>
      </c>
    </row>
    <row r="1457" spans="1:8" x14ac:dyDescent="0.25">
      <c r="A1457" s="1" t="s">
        <v>76</v>
      </c>
      <c r="B1457" s="1" t="str">
        <f>_xlfn.CONCAT(SteamCharts[[#This Row],[month]],SteamCharts[[#This Row],[year]])</f>
        <v>February 2017</v>
      </c>
      <c r="C1457">
        <v>2017</v>
      </c>
      <c r="D1457" s="1" t="s">
        <v>8</v>
      </c>
      <c r="E1457" s="1">
        <v>11338.16</v>
      </c>
      <c r="F1457" s="1">
        <v>-3788.72</v>
      </c>
      <c r="G1457">
        <v>23442</v>
      </c>
      <c r="H1457" s="2">
        <v>0.48366900000000002</v>
      </c>
    </row>
    <row r="1458" spans="1:8" x14ac:dyDescent="0.25">
      <c r="A1458" s="1" t="s">
        <v>76</v>
      </c>
      <c r="B1458" s="1" t="str">
        <f>_xlfn.CONCAT(SteamCharts[[#This Row],[month]],SteamCharts[[#This Row],[year]])</f>
        <v>January 2017</v>
      </c>
      <c r="C1458">
        <v>2017</v>
      </c>
      <c r="D1458" s="1" t="s">
        <v>9</v>
      </c>
      <c r="E1458" s="1">
        <v>15126.89</v>
      </c>
      <c r="F1458" s="1">
        <v>-1913.15</v>
      </c>
      <c r="G1458">
        <v>31992</v>
      </c>
      <c r="H1458" s="2">
        <v>0.47283399999999998</v>
      </c>
    </row>
    <row r="1459" spans="1:8" x14ac:dyDescent="0.25">
      <c r="A1459" s="1" t="s">
        <v>76</v>
      </c>
      <c r="B1459" s="1" t="str">
        <f>_xlfn.CONCAT(SteamCharts[[#This Row],[month]],SteamCharts[[#This Row],[year]])</f>
        <v>December 2016</v>
      </c>
      <c r="C1459">
        <v>2016</v>
      </c>
      <c r="D1459" s="1" t="s">
        <v>10</v>
      </c>
      <c r="E1459" s="1">
        <v>17040.03</v>
      </c>
      <c r="F1459" s="1">
        <v>2068.6999999999998</v>
      </c>
      <c r="G1459">
        <v>42895</v>
      </c>
      <c r="H1459" s="2">
        <v>0.39724999999999999</v>
      </c>
    </row>
    <row r="1460" spans="1:8" x14ac:dyDescent="0.25">
      <c r="A1460" s="1" t="s">
        <v>76</v>
      </c>
      <c r="B1460" s="1" t="str">
        <f>_xlfn.CONCAT(SteamCharts[[#This Row],[month]],SteamCharts[[#This Row],[year]])</f>
        <v>November 2016</v>
      </c>
      <c r="C1460">
        <v>2016</v>
      </c>
      <c r="D1460" s="1" t="s">
        <v>11</v>
      </c>
      <c r="E1460" s="1">
        <v>14971.33</v>
      </c>
      <c r="F1460" s="1">
        <v>2647.33</v>
      </c>
      <c r="G1460">
        <v>29783</v>
      </c>
      <c r="H1460" s="2">
        <v>0.50268000000000002</v>
      </c>
    </row>
    <row r="1461" spans="1:8" x14ac:dyDescent="0.25">
      <c r="A1461" s="1" t="s">
        <v>76</v>
      </c>
      <c r="B1461" s="1" t="str">
        <f>_xlfn.CONCAT(SteamCharts[[#This Row],[month]],SteamCharts[[#This Row],[year]])</f>
        <v>October 2016</v>
      </c>
      <c r="C1461">
        <v>2016</v>
      </c>
      <c r="D1461" s="1" t="s">
        <v>12</v>
      </c>
      <c r="E1461" s="1">
        <v>12324.01</v>
      </c>
      <c r="F1461" s="1">
        <v>-537.78</v>
      </c>
      <c r="G1461">
        <v>29147</v>
      </c>
      <c r="H1461" s="2">
        <v>0.422823</v>
      </c>
    </row>
    <row r="1462" spans="1:8" x14ac:dyDescent="0.25">
      <c r="A1462" s="1" t="s">
        <v>76</v>
      </c>
      <c r="B1462" s="1" t="str">
        <f>_xlfn.CONCAT(SteamCharts[[#This Row],[month]],SteamCharts[[#This Row],[year]])</f>
        <v>September 2016</v>
      </c>
      <c r="C1462">
        <v>2016</v>
      </c>
      <c r="D1462" s="1" t="s">
        <v>13</v>
      </c>
      <c r="E1462" s="1">
        <v>12861.78</v>
      </c>
      <c r="F1462" s="1">
        <v>-2970.94</v>
      </c>
      <c r="G1462">
        <v>24120</v>
      </c>
      <c r="H1462" s="2">
        <v>0.53324099999999997</v>
      </c>
    </row>
    <row r="1463" spans="1:8" x14ac:dyDescent="0.25">
      <c r="A1463" s="1" t="s">
        <v>76</v>
      </c>
      <c r="B1463" s="1" t="str">
        <f>_xlfn.CONCAT(SteamCharts[[#This Row],[month]],SteamCharts[[#This Row],[year]])</f>
        <v>August 2016</v>
      </c>
      <c r="C1463">
        <v>2016</v>
      </c>
      <c r="D1463" s="1" t="s">
        <v>14</v>
      </c>
      <c r="E1463" s="1">
        <v>15832.73</v>
      </c>
      <c r="F1463" s="1">
        <v>2493.79</v>
      </c>
      <c r="G1463">
        <v>42268</v>
      </c>
      <c r="H1463" s="2">
        <v>0.37458000000000002</v>
      </c>
    </row>
    <row r="1464" spans="1:8" x14ac:dyDescent="0.25">
      <c r="A1464" s="1" t="s">
        <v>76</v>
      </c>
      <c r="B1464" s="1" t="str">
        <f>_xlfn.CONCAT(SteamCharts[[#This Row],[month]],SteamCharts[[#This Row],[year]])</f>
        <v>July 2016</v>
      </c>
      <c r="C1464">
        <v>2016</v>
      </c>
      <c r="D1464" s="1" t="s">
        <v>15</v>
      </c>
      <c r="E1464" s="1">
        <v>13338.93</v>
      </c>
      <c r="F1464" s="1">
        <v>2091.16</v>
      </c>
      <c r="G1464">
        <v>23743</v>
      </c>
      <c r="H1464" s="2">
        <v>0.561805</v>
      </c>
    </row>
    <row r="1465" spans="1:8" x14ac:dyDescent="0.25">
      <c r="A1465" s="1" t="s">
        <v>76</v>
      </c>
      <c r="B1465" s="1" t="str">
        <f>_xlfn.CONCAT(SteamCharts[[#This Row],[month]],SteamCharts[[#This Row],[year]])</f>
        <v>June 2016</v>
      </c>
      <c r="C1465">
        <v>2016</v>
      </c>
      <c r="D1465" s="1" t="s">
        <v>16</v>
      </c>
      <c r="E1465" s="1">
        <v>11247.77</v>
      </c>
      <c r="F1465" s="1" t="s">
        <v>24</v>
      </c>
      <c r="G1465">
        <v>18011</v>
      </c>
      <c r="H1465" s="2">
        <v>0.62449399999999999</v>
      </c>
    </row>
    <row r="1466" spans="1:8" x14ac:dyDescent="0.25">
      <c r="A1466" s="1" t="s">
        <v>78</v>
      </c>
      <c r="B1466" s="1" t="str">
        <f>_xlfn.CONCAT(SteamCharts[[#This Row],[month]],SteamCharts[[#This Row],[year]])</f>
        <v>February 2021</v>
      </c>
      <c r="C1466">
        <v>2021</v>
      </c>
      <c r="D1466" s="1" t="s">
        <v>8</v>
      </c>
      <c r="E1466" s="1">
        <v>31810.51</v>
      </c>
      <c r="F1466" s="1">
        <v>6285.57</v>
      </c>
      <c r="G1466">
        <v>59243</v>
      </c>
      <c r="H1466" s="2">
        <v>0.53695000000000004</v>
      </c>
    </row>
    <row r="1467" spans="1:8" x14ac:dyDescent="0.25">
      <c r="A1467" s="1" t="s">
        <v>78</v>
      </c>
      <c r="B1467" s="1" t="str">
        <f>_xlfn.CONCAT(SteamCharts[[#This Row],[month]],SteamCharts[[#This Row],[year]])</f>
        <v>January 2021</v>
      </c>
      <c r="C1467">
        <v>2021</v>
      </c>
      <c r="D1467" s="1" t="s">
        <v>9</v>
      </c>
      <c r="E1467" s="1">
        <v>25524.93</v>
      </c>
      <c r="F1467" s="1" t="s">
        <v>24</v>
      </c>
      <c r="G1467">
        <v>59339</v>
      </c>
      <c r="H1467" s="2">
        <v>0.43015399999999998</v>
      </c>
    </row>
    <row r="1468" spans="1:8" x14ac:dyDescent="0.25">
      <c r="A1468" s="1" t="s">
        <v>79</v>
      </c>
      <c r="B1468" s="1" t="str">
        <f>_xlfn.CONCAT(SteamCharts[[#This Row],[month]],SteamCharts[[#This Row],[year]])</f>
        <v>February 2021</v>
      </c>
      <c r="C1468">
        <v>2021</v>
      </c>
      <c r="D1468" s="1" t="s">
        <v>8</v>
      </c>
      <c r="E1468" s="1">
        <v>28602.47</v>
      </c>
      <c r="F1468" s="1">
        <v>1124.78</v>
      </c>
      <c r="G1468">
        <v>43065</v>
      </c>
      <c r="H1468" s="2">
        <v>0.66417000000000004</v>
      </c>
    </row>
    <row r="1469" spans="1:8" x14ac:dyDescent="0.25">
      <c r="A1469" s="1" t="s">
        <v>79</v>
      </c>
      <c r="B1469" s="1" t="str">
        <f>_xlfn.CONCAT(SteamCharts[[#This Row],[month]],SteamCharts[[#This Row],[year]])</f>
        <v>January 2021</v>
      </c>
      <c r="C1469">
        <v>2021</v>
      </c>
      <c r="D1469" s="1" t="s">
        <v>9</v>
      </c>
      <c r="E1469" s="1">
        <v>27477.69</v>
      </c>
      <c r="F1469" s="1">
        <v>441.49</v>
      </c>
      <c r="G1469">
        <v>39887</v>
      </c>
      <c r="H1469" s="2">
        <v>0.68888799999999994</v>
      </c>
    </row>
    <row r="1470" spans="1:8" x14ac:dyDescent="0.25">
      <c r="A1470" s="1" t="s">
        <v>79</v>
      </c>
      <c r="B1470" s="1" t="str">
        <f>_xlfn.CONCAT(SteamCharts[[#This Row],[month]],SteamCharts[[#This Row],[year]])</f>
        <v>December 2020</v>
      </c>
      <c r="C1470">
        <v>2020</v>
      </c>
      <c r="D1470" s="1" t="s">
        <v>10</v>
      </c>
      <c r="E1470" s="1">
        <v>27036.2</v>
      </c>
      <c r="F1470" s="1">
        <v>-1408.4</v>
      </c>
      <c r="G1470">
        <v>49784</v>
      </c>
      <c r="H1470" s="2">
        <v>0.54307000000000005</v>
      </c>
    </row>
    <row r="1471" spans="1:8" x14ac:dyDescent="0.25">
      <c r="A1471" s="1" t="s">
        <v>79</v>
      </c>
      <c r="B1471" s="1" t="str">
        <f>_xlfn.CONCAT(SteamCharts[[#This Row],[month]],SteamCharts[[#This Row],[year]])</f>
        <v>November 2020</v>
      </c>
      <c r="C1471">
        <v>2020</v>
      </c>
      <c r="D1471" s="1" t="s">
        <v>11</v>
      </c>
      <c r="E1471" s="1">
        <v>28444.6</v>
      </c>
      <c r="F1471" s="1">
        <v>7482.61</v>
      </c>
      <c r="G1471">
        <v>55865</v>
      </c>
      <c r="H1471" s="2">
        <v>0.50916700000000004</v>
      </c>
    </row>
    <row r="1472" spans="1:8" x14ac:dyDescent="0.25">
      <c r="A1472" s="1" t="s">
        <v>79</v>
      </c>
      <c r="B1472" s="1" t="str">
        <f>_xlfn.CONCAT(SteamCharts[[#This Row],[month]],SteamCharts[[#This Row],[year]])</f>
        <v>October 2020</v>
      </c>
      <c r="C1472">
        <v>2020</v>
      </c>
      <c r="D1472" s="1" t="s">
        <v>12</v>
      </c>
      <c r="E1472" s="1">
        <v>20961.98</v>
      </c>
      <c r="F1472" s="1">
        <v>-249.99</v>
      </c>
      <c r="G1472">
        <v>41463</v>
      </c>
      <c r="H1472" s="2">
        <v>0.50555899999999998</v>
      </c>
    </row>
    <row r="1473" spans="1:8" x14ac:dyDescent="0.25">
      <c r="A1473" s="1" t="s">
        <v>79</v>
      </c>
      <c r="B1473" s="1" t="str">
        <f>_xlfn.CONCAT(SteamCharts[[#This Row],[month]],SteamCharts[[#This Row],[year]])</f>
        <v>September 2020</v>
      </c>
      <c r="C1473">
        <v>2020</v>
      </c>
      <c r="D1473" s="1" t="s">
        <v>13</v>
      </c>
      <c r="E1473" s="1">
        <v>21211.97</v>
      </c>
      <c r="F1473" s="1">
        <v>-289.07</v>
      </c>
      <c r="G1473">
        <v>35475</v>
      </c>
      <c r="H1473" s="2">
        <v>0.59794099999999994</v>
      </c>
    </row>
    <row r="1474" spans="1:8" x14ac:dyDescent="0.25">
      <c r="A1474" s="1" t="s">
        <v>79</v>
      </c>
      <c r="B1474" s="1" t="str">
        <f>_xlfn.CONCAT(SteamCharts[[#This Row],[month]],SteamCharts[[#This Row],[year]])</f>
        <v>August 2020</v>
      </c>
      <c r="C1474">
        <v>2020</v>
      </c>
      <c r="D1474" s="1" t="s">
        <v>14</v>
      </c>
      <c r="E1474" s="1">
        <v>21501.040000000001</v>
      </c>
      <c r="F1474" s="1">
        <v>2348.62</v>
      </c>
      <c r="G1474">
        <v>35019</v>
      </c>
      <c r="H1474" s="2">
        <v>0.61398200000000003</v>
      </c>
    </row>
    <row r="1475" spans="1:8" x14ac:dyDescent="0.25">
      <c r="A1475" s="1" t="s">
        <v>79</v>
      </c>
      <c r="B1475" s="1" t="str">
        <f>_xlfn.CONCAT(SteamCharts[[#This Row],[month]],SteamCharts[[#This Row],[year]])</f>
        <v>July 2020</v>
      </c>
      <c r="C1475">
        <v>2020</v>
      </c>
      <c r="D1475" s="1" t="s">
        <v>15</v>
      </c>
      <c r="E1475" s="1">
        <v>19152.43</v>
      </c>
      <c r="F1475" s="1">
        <v>-1248.22</v>
      </c>
      <c r="G1475">
        <v>29402</v>
      </c>
      <c r="H1475" s="2">
        <v>0.65139899999999995</v>
      </c>
    </row>
    <row r="1476" spans="1:8" x14ac:dyDescent="0.25">
      <c r="A1476" s="1" t="s">
        <v>79</v>
      </c>
      <c r="B1476" s="1" t="str">
        <f>_xlfn.CONCAT(SteamCharts[[#This Row],[month]],SteamCharts[[#This Row],[year]])</f>
        <v>June 2020</v>
      </c>
      <c r="C1476">
        <v>2020</v>
      </c>
      <c r="D1476" s="1" t="s">
        <v>16</v>
      </c>
      <c r="E1476" s="1">
        <v>20400.64</v>
      </c>
      <c r="F1476" s="1">
        <v>-2076.35</v>
      </c>
      <c r="G1476">
        <v>32424</v>
      </c>
      <c r="H1476" s="2">
        <v>0.62918300000000005</v>
      </c>
    </row>
    <row r="1477" spans="1:8" x14ac:dyDescent="0.25">
      <c r="A1477" s="1" t="s">
        <v>79</v>
      </c>
      <c r="B1477" s="1" t="str">
        <f>_xlfn.CONCAT(SteamCharts[[#This Row],[month]],SteamCharts[[#This Row],[year]])</f>
        <v>May 2020</v>
      </c>
      <c r="C1477">
        <v>2020</v>
      </c>
      <c r="D1477" s="1" t="s">
        <v>17</v>
      </c>
      <c r="E1477" s="1">
        <v>22476.99</v>
      </c>
      <c r="F1477" s="1">
        <v>-2313.17</v>
      </c>
      <c r="G1477">
        <v>38871</v>
      </c>
      <c r="H1477" s="2">
        <v>0.57824600000000004</v>
      </c>
    </row>
    <row r="1478" spans="1:8" x14ac:dyDescent="0.25">
      <c r="A1478" s="1" t="s">
        <v>79</v>
      </c>
      <c r="B1478" s="1" t="str">
        <f>_xlfn.CONCAT(SteamCharts[[#This Row],[month]],SteamCharts[[#This Row],[year]])</f>
        <v>April 2020</v>
      </c>
      <c r="C1478">
        <v>2020</v>
      </c>
      <c r="D1478" s="1" t="s">
        <v>18</v>
      </c>
      <c r="E1478" s="1">
        <v>24790.16</v>
      </c>
      <c r="F1478" s="1">
        <v>4469.1000000000004</v>
      </c>
      <c r="G1478">
        <v>43584</v>
      </c>
      <c r="H1478" s="2">
        <v>0.56879000000000002</v>
      </c>
    </row>
    <row r="1479" spans="1:8" x14ac:dyDescent="0.25">
      <c r="A1479" s="1" t="s">
        <v>79</v>
      </c>
      <c r="B1479" s="1" t="str">
        <f>_xlfn.CONCAT(SteamCharts[[#This Row],[month]],SteamCharts[[#This Row],[year]])</f>
        <v>March 2020</v>
      </c>
      <c r="C1479">
        <v>2020</v>
      </c>
      <c r="D1479" s="1" t="s">
        <v>19</v>
      </c>
      <c r="E1479" s="1">
        <v>20321.060000000001</v>
      </c>
      <c r="F1479" s="1">
        <v>5402.72</v>
      </c>
      <c r="G1479">
        <v>35377</v>
      </c>
      <c r="H1479" s="2">
        <v>0.57441399999999998</v>
      </c>
    </row>
    <row r="1480" spans="1:8" x14ac:dyDescent="0.25">
      <c r="A1480" s="1" t="s">
        <v>79</v>
      </c>
      <c r="B1480" s="1" t="str">
        <f>_xlfn.CONCAT(SteamCharts[[#This Row],[month]],SteamCharts[[#This Row],[year]])</f>
        <v>February 2020</v>
      </c>
      <c r="C1480">
        <v>2020</v>
      </c>
      <c r="D1480" s="1" t="s">
        <v>8</v>
      </c>
      <c r="E1480" s="1">
        <v>14918.34</v>
      </c>
      <c r="F1480" s="1">
        <v>1092.94</v>
      </c>
      <c r="G1480">
        <v>23963</v>
      </c>
      <c r="H1480" s="2">
        <v>0.62255700000000003</v>
      </c>
    </row>
    <row r="1481" spans="1:8" x14ac:dyDescent="0.25">
      <c r="A1481" s="1" t="s">
        <v>79</v>
      </c>
      <c r="B1481" s="1" t="str">
        <f>_xlfn.CONCAT(SteamCharts[[#This Row],[month]],SteamCharts[[#This Row],[year]])</f>
        <v>January 2020</v>
      </c>
      <c r="C1481">
        <v>2020</v>
      </c>
      <c r="D1481" s="1" t="s">
        <v>9</v>
      </c>
      <c r="E1481" s="1">
        <v>13825.4</v>
      </c>
      <c r="F1481" s="1">
        <v>437.01</v>
      </c>
      <c r="G1481">
        <v>21319</v>
      </c>
      <c r="H1481" s="2">
        <v>0.64850099999999999</v>
      </c>
    </row>
    <row r="1482" spans="1:8" x14ac:dyDescent="0.25">
      <c r="A1482" s="1" t="s">
        <v>79</v>
      </c>
      <c r="B1482" s="1" t="str">
        <f>_xlfn.CONCAT(SteamCharts[[#This Row],[month]],SteamCharts[[#This Row],[year]])</f>
        <v>December 2019</v>
      </c>
      <c r="C1482">
        <v>2019</v>
      </c>
      <c r="D1482" s="1" t="s">
        <v>10</v>
      </c>
      <c r="E1482" s="1">
        <v>13388.39</v>
      </c>
      <c r="F1482" s="1">
        <v>973.86</v>
      </c>
      <c r="G1482">
        <v>23388</v>
      </c>
      <c r="H1482" s="2">
        <v>0.57244700000000004</v>
      </c>
    </row>
    <row r="1483" spans="1:8" x14ac:dyDescent="0.25">
      <c r="A1483" s="1" t="s">
        <v>79</v>
      </c>
      <c r="B1483" s="1" t="str">
        <f>_xlfn.CONCAT(SteamCharts[[#This Row],[month]],SteamCharts[[#This Row],[year]])</f>
        <v>November 2019</v>
      </c>
      <c r="C1483">
        <v>2019</v>
      </c>
      <c r="D1483" s="1" t="s">
        <v>11</v>
      </c>
      <c r="E1483" s="1">
        <v>12414.53</v>
      </c>
      <c r="F1483" s="1">
        <v>-132.88999999999999</v>
      </c>
      <c r="G1483">
        <v>21420</v>
      </c>
      <c r="H1483" s="2">
        <v>0.57957700000000001</v>
      </c>
    </row>
    <row r="1484" spans="1:8" x14ac:dyDescent="0.25">
      <c r="A1484" s="1" t="s">
        <v>79</v>
      </c>
      <c r="B1484" s="1" t="str">
        <f>_xlfn.CONCAT(SteamCharts[[#This Row],[month]],SteamCharts[[#This Row],[year]])</f>
        <v>October 2019</v>
      </c>
      <c r="C1484">
        <v>2019</v>
      </c>
      <c r="D1484" s="1" t="s">
        <v>12</v>
      </c>
      <c r="E1484" s="1">
        <v>12547.42</v>
      </c>
      <c r="F1484" s="1" t="s">
        <v>80</v>
      </c>
      <c r="G1484">
        <v>22713</v>
      </c>
      <c r="H1484" s="2">
        <v>0.55243299999999995</v>
      </c>
    </row>
    <row r="1485" spans="1:8" x14ac:dyDescent="0.25">
      <c r="A1485" s="1" t="s">
        <v>79</v>
      </c>
      <c r="B1485" s="1" t="str">
        <f>_xlfn.CONCAT(SteamCharts[[#This Row],[month]],SteamCharts[[#This Row],[year]])</f>
        <v>September 2019</v>
      </c>
      <c r="C1485">
        <v>2019</v>
      </c>
      <c r="D1485" s="1" t="s">
        <v>13</v>
      </c>
      <c r="E1485" s="1">
        <v>12555.42</v>
      </c>
      <c r="F1485" s="1">
        <v>488.88</v>
      </c>
      <c r="G1485">
        <v>22878</v>
      </c>
      <c r="H1485" s="2">
        <v>0.54879900000000004</v>
      </c>
    </row>
    <row r="1486" spans="1:8" x14ac:dyDescent="0.25">
      <c r="A1486" s="1" t="s">
        <v>79</v>
      </c>
      <c r="B1486" s="1" t="str">
        <f>_xlfn.CONCAT(SteamCharts[[#This Row],[month]],SteamCharts[[#This Row],[year]])</f>
        <v>August 2019</v>
      </c>
      <c r="C1486">
        <v>2019</v>
      </c>
      <c r="D1486" s="1" t="s">
        <v>14</v>
      </c>
      <c r="E1486" s="1">
        <v>12066.54</v>
      </c>
      <c r="F1486" s="1">
        <v>1003.51</v>
      </c>
      <c r="G1486">
        <v>18688</v>
      </c>
      <c r="H1486" s="2">
        <v>0.64568400000000004</v>
      </c>
    </row>
    <row r="1487" spans="1:8" x14ac:dyDescent="0.25">
      <c r="A1487" s="1" t="s">
        <v>79</v>
      </c>
      <c r="B1487" s="1" t="str">
        <f>_xlfn.CONCAT(SteamCharts[[#This Row],[month]],SteamCharts[[#This Row],[year]])</f>
        <v>July 2019</v>
      </c>
      <c r="C1487">
        <v>2019</v>
      </c>
      <c r="D1487" s="1" t="s">
        <v>15</v>
      </c>
      <c r="E1487" s="1">
        <v>11063.03</v>
      </c>
      <c r="F1487" s="1">
        <v>-611.29999999999995</v>
      </c>
      <c r="G1487">
        <v>15867</v>
      </c>
      <c r="H1487" s="2">
        <v>0.69723500000000005</v>
      </c>
    </row>
    <row r="1488" spans="1:8" x14ac:dyDescent="0.25">
      <c r="A1488" s="1" t="s">
        <v>79</v>
      </c>
      <c r="B1488" s="1" t="str">
        <f>_xlfn.CONCAT(SteamCharts[[#This Row],[month]],SteamCharts[[#This Row],[year]])</f>
        <v>June 2019</v>
      </c>
      <c r="C1488">
        <v>2019</v>
      </c>
      <c r="D1488" s="1" t="s">
        <v>16</v>
      </c>
      <c r="E1488" s="1">
        <v>11674.33</v>
      </c>
      <c r="F1488" s="1">
        <v>-475.93</v>
      </c>
      <c r="G1488">
        <v>17809</v>
      </c>
      <c r="H1488" s="2">
        <v>0.65552999999999995</v>
      </c>
    </row>
    <row r="1489" spans="1:8" x14ac:dyDescent="0.25">
      <c r="A1489" s="1" t="s">
        <v>79</v>
      </c>
      <c r="B1489" s="1" t="str">
        <f>_xlfn.CONCAT(SteamCharts[[#This Row],[month]],SteamCharts[[#This Row],[year]])</f>
        <v>May 2019</v>
      </c>
      <c r="C1489">
        <v>2019</v>
      </c>
      <c r="D1489" s="1" t="s">
        <v>17</v>
      </c>
      <c r="E1489" s="1">
        <v>12150.26</v>
      </c>
      <c r="F1489" s="1">
        <v>-1144.4000000000001</v>
      </c>
      <c r="G1489">
        <v>20970</v>
      </c>
      <c r="H1489" s="2">
        <v>0.57941200000000004</v>
      </c>
    </row>
    <row r="1490" spans="1:8" x14ac:dyDescent="0.25">
      <c r="A1490" s="1" t="s">
        <v>79</v>
      </c>
      <c r="B1490" s="1" t="str">
        <f>_xlfn.CONCAT(SteamCharts[[#This Row],[month]],SteamCharts[[#This Row],[year]])</f>
        <v>April 2019</v>
      </c>
      <c r="C1490">
        <v>2019</v>
      </c>
      <c r="D1490" s="1" t="s">
        <v>18</v>
      </c>
      <c r="E1490" s="1">
        <v>13294.67</v>
      </c>
      <c r="F1490" s="1">
        <v>-180.66</v>
      </c>
      <c r="G1490">
        <v>25719</v>
      </c>
      <c r="H1490" s="2">
        <v>0.51692000000000005</v>
      </c>
    </row>
    <row r="1491" spans="1:8" x14ac:dyDescent="0.25">
      <c r="A1491" s="1" t="s">
        <v>79</v>
      </c>
      <c r="B1491" s="1" t="str">
        <f>_xlfn.CONCAT(SteamCharts[[#This Row],[month]],SteamCharts[[#This Row],[year]])</f>
        <v>March 2019</v>
      </c>
      <c r="C1491">
        <v>2019</v>
      </c>
      <c r="D1491" s="1" t="s">
        <v>19</v>
      </c>
      <c r="E1491" s="1">
        <v>13475.33</v>
      </c>
      <c r="F1491" s="1">
        <v>1360.79</v>
      </c>
      <c r="G1491">
        <v>23410</v>
      </c>
      <c r="H1491" s="2">
        <v>0.575623</v>
      </c>
    </row>
    <row r="1492" spans="1:8" x14ac:dyDescent="0.25">
      <c r="A1492" s="1" t="s">
        <v>79</v>
      </c>
      <c r="B1492" s="1" t="str">
        <f>_xlfn.CONCAT(SteamCharts[[#This Row],[month]],SteamCharts[[#This Row],[year]])</f>
        <v>February 2019</v>
      </c>
      <c r="C1492">
        <v>2019</v>
      </c>
      <c r="D1492" s="1" t="s">
        <v>8</v>
      </c>
      <c r="E1492" s="1">
        <v>12114.54</v>
      </c>
      <c r="F1492" s="1">
        <v>-1305.72</v>
      </c>
      <c r="G1492">
        <v>20164</v>
      </c>
      <c r="H1492" s="2">
        <v>0.6008</v>
      </c>
    </row>
    <row r="1493" spans="1:8" x14ac:dyDescent="0.25">
      <c r="A1493" s="1" t="s">
        <v>79</v>
      </c>
      <c r="B1493" s="1" t="str">
        <f>_xlfn.CONCAT(SteamCharts[[#This Row],[month]],SteamCharts[[#This Row],[year]])</f>
        <v>January 2019</v>
      </c>
      <c r="C1493">
        <v>2019</v>
      </c>
      <c r="D1493" s="1" t="s">
        <v>9</v>
      </c>
      <c r="E1493" s="1">
        <v>13420.26</v>
      </c>
      <c r="F1493" s="1">
        <v>91.89</v>
      </c>
      <c r="G1493">
        <v>21094</v>
      </c>
      <c r="H1493" s="2">
        <v>0.636212</v>
      </c>
    </row>
    <row r="1494" spans="1:8" x14ac:dyDescent="0.25">
      <c r="A1494" s="1" t="s">
        <v>79</v>
      </c>
      <c r="B1494" s="1" t="str">
        <f>_xlfn.CONCAT(SteamCharts[[#This Row],[month]],SteamCharts[[#This Row],[year]])</f>
        <v>December 2018</v>
      </c>
      <c r="C1494">
        <v>2018</v>
      </c>
      <c r="D1494" s="1" t="s">
        <v>10</v>
      </c>
      <c r="E1494" s="1">
        <v>13328.36</v>
      </c>
      <c r="F1494" s="1">
        <v>1077.8499999999999</v>
      </c>
      <c r="G1494">
        <v>23243</v>
      </c>
      <c r="H1494" s="2">
        <v>0.57343500000000003</v>
      </c>
    </row>
    <row r="1495" spans="1:8" x14ac:dyDescent="0.25">
      <c r="A1495" s="1" t="s">
        <v>79</v>
      </c>
      <c r="B1495" s="1" t="str">
        <f>_xlfn.CONCAT(SteamCharts[[#This Row],[month]],SteamCharts[[#This Row],[year]])</f>
        <v>November 2018</v>
      </c>
      <c r="C1495">
        <v>2018</v>
      </c>
      <c r="D1495" s="1" t="s">
        <v>11</v>
      </c>
      <c r="E1495" s="1">
        <v>12250.51</v>
      </c>
      <c r="F1495" s="1">
        <v>-440.13</v>
      </c>
      <c r="G1495">
        <v>23467</v>
      </c>
      <c r="H1495" s="2">
        <v>0.52203100000000002</v>
      </c>
    </row>
    <row r="1496" spans="1:8" x14ac:dyDescent="0.25">
      <c r="A1496" s="1" t="s">
        <v>79</v>
      </c>
      <c r="B1496" s="1" t="str">
        <f>_xlfn.CONCAT(SteamCharts[[#This Row],[month]],SteamCharts[[#This Row],[year]])</f>
        <v>October 2018</v>
      </c>
      <c r="C1496">
        <v>2018</v>
      </c>
      <c r="D1496" s="1" t="s">
        <v>12</v>
      </c>
      <c r="E1496" s="1">
        <v>12690.64</v>
      </c>
      <c r="F1496" s="1">
        <v>749.8</v>
      </c>
      <c r="G1496">
        <v>26688</v>
      </c>
      <c r="H1496" s="2">
        <v>0.47551900000000002</v>
      </c>
    </row>
    <row r="1497" spans="1:8" x14ac:dyDescent="0.25">
      <c r="A1497" s="1" t="s">
        <v>79</v>
      </c>
      <c r="B1497" s="1" t="str">
        <f>_xlfn.CONCAT(SteamCharts[[#This Row],[month]],SteamCharts[[#This Row],[year]])</f>
        <v>September 2018</v>
      </c>
      <c r="C1497">
        <v>2018</v>
      </c>
      <c r="D1497" s="1" t="s">
        <v>13</v>
      </c>
      <c r="E1497" s="1">
        <v>11940.84</v>
      </c>
      <c r="F1497" s="1">
        <v>-27.96</v>
      </c>
      <c r="G1497">
        <v>22517</v>
      </c>
      <c r="H1497" s="2">
        <v>0.53030299999999997</v>
      </c>
    </row>
    <row r="1498" spans="1:8" x14ac:dyDescent="0.25">
      <c r="A1498" s="1" t="s">
        <v>79</v>
      </c>
      <c r="B1498" s="1" t="str">
        <f>_xlfn.CONCAT(SteamCharts[[#This Row],[month]],SteamCharts[[#This Row],[year]])</f>
        <v>August 2018</v>
      </c>
      <c r="C1498">
        <v>2018</v>
      </c>
      <c r="D1498" s="1" t="s">
        <v>14</v>
      </c>
      <c r="E1498" s="1">
        <v>11968.81</v>
      </c>
      <c r="F1498" s="1">
        <v>441.13</v>
      </c>
      <c r="G1498">
        <v>18655</v>
      </c>
      <c r="H1498" s="2">
        <v>0.64158700000000002</v>
      </c>
    </row>
    <row r="1499" spans="1:8" x14ac:dyDescent="0.25">
      <c r="A1499" s="1" t="s">
        <v>79</v>
      </c>
      <c r="B1499" s="1" t="str">
        <f>_xlfn.CONCAT(SteamCharts[[#This Row],[month]],SteamCharts[[#This Row],[year]])</f>
        <v>July 2018</v>
      </c>
      <c r="C1499">
        <v>2018</v>
      </c>
      <c r="D1499" s="1" t="s">
        <v>15</v>
      </c>
      <c r="E1499" s="1">
        <v>11527.68</v>
      </c>
      <c r="F1499" s="1">
        <v>-844.41</v>
      </c>
      <c r="G1499">
        <v>17640</v>
      </c>
      <c r="H1499" s="2">
        <v>0.65349699999999999</v>
      </c>
    </row>
    <row r="1500" spans="1:8" x14ac:dyDescent="0.25">
      <c r="A1500" s="1" t="s">
        <v>79</v>
      </c>
      <c r="B1500" s="1" t="str">
        <f>_xlfn.CONCAT(SteamCharts[[#This Row],[month]],SteamCharts[[#This Row],[year]])</f>
        <v>June 2018</v>
      </c>
      <c r="C1500">
        <v>2018</v>
      </c>
      <c r="D1500" s="1" t="s">
        <v>16</v>
      </c>
      <c r="E1500" s="1">
        <v>12372.09</v>
      </c>
      <c r="F1500" s="1">
        <v>831.91</v>
      </c>
      <c r="G1500">
        <v>21592</v>
      </c>
      <c r="H1500" s="2">
        <v>0.572994</v>
      </c>
    </row>
    <row r="1501" spans="1:8" x14ac:dyDescent="0.25">
      <c r="A1501" s="1" t="s">
        <v>79</v>
      </c>
      <c r="B1501" s="1" t="str">
        <f>_xlfn.CONCAT(SteamCharts[[#This Row],[month]],SteamCharts[[#This Row],[year]])</f>
        <v>May 2018</v>
      </c>
      <c r="C1501">
        <v>2018</v>
      </c>
      <c r="D1501" s="1" t="s">
        <v>17</v>
      </c>
      <c r="E1501" s="1">
        <v>11540.18</v>
      </c>
      <c r="F1501" s="1">
        <v>-1643.31</v>
      </c>
      <c r="G1501">
        <v>19514</v>
      </c>
      <c r="H1501" s="2">
        <v>0.59138000000000002</v>
      </c>
    </row>
    <row r="1502" spans="1:8" x14ac:dyDescent="0.25">
      <c r="A1502" s="1" t="s">
        <v>79</v>
      </c>
      <c r="B1502" s="1" t="str">
        <f>_xlfn.CONCAT(SteamCharts[[#This Row],[month]],SteamCharts[[#This Row],[year]])</f>
        <v>April 2018</v>
      </c>
      <c r="C1502">
        <v>2018</v>
      </c>
      <c r="D1502" s="1" t="s">
        <v>18</v>
      </c>
      <c r="E1502" s="1">
        <v>13183.49</v>
      </c>
      <c r="F1502" s="1">
        <v>-248.09</v>
      </c>
      <c r="G1502">
        <v>25982</v>
      </c>
      <c r="H1502" s="2">
        <v>0.507409</v>
      </c>
    </row>
    <row r="1503" spans="1:8" x14ac:dyDescent="0.25">
      <c r="A1503" s="1" t="s">
        <v>79</v>
      </c>
      <c r="B1503" s="1" t="str">
        <f>_xlfn.CONCAT(SteamCharts[[#This Row],[month]],SteamCharts[[#This Row],[year]])</f>
        <v>March 2018</v>
      </c>
      <c r="C1503">
        <v>2018</v>
      </c>
      <c r="D1503" s="1" t="s">
        <v>19</v>
      </c>
      <c r="E1503" s="1">
        <v>13431.58</v>
      </c>
      <c r="F1503" s="1">
        <v>2340.62</v>
      </c>
      <c r="G1503">
        <v>27595</v>
      </c>
      <c r="H1503" s="2">
        <v>0.48674000000000001</v>
      </c>
    </row>
    <row r="1504" spans="1:8" x14ac:dyDescent="0.25">
      <c r="A1504" s="1" t="s">
        <v>79</v>
      </c>
      <c r="B1504" s="1" t="str">
        <f>_xlfn.CONCAT(SteamCharts[[#This Row],[month]],SteamCharts[[#This Row],[year]])</f>
        <v>February 2018</v>
      </c>
      <c r="C1504">
        <v>2018</v>
      </c>
      <c r="D1504" s="1" t="s">
        <v>8</v>
      </c>
      <c r="E1504" s="1">
        <v>11090.97</v>
      </c>
      <c r="F1504" s="1">
        <v>-524.35</v>
      </c>
      <c r="G1504">
        <v>19024</v>
      </c>
      <c r="H1504" s="2">
        <v>0.58299900000000004</v>
      </c>
    </row>
    <row r="1505" spans="1:8" x14ac:dyDescent="0.25">
      <c r="A1505" s="1" t="s">
        <v>79</v>
      </c>
      <c r="B1505" s="1" t="str">
        <f>_xlfn.CONCAT(SteamCharts[[#This Row],[month]],SteamCharts[[#This Row],[year]])</f>
        <v>January 2018</v>
      </c>
      <c r="C1505">
        <v>2018</v>
      </c>
      <c r="D1505" s="1" t="s">
        <v>9</v>
      </c>
      <c r="E1505" s="1">
        <v>11615.32</v>
      </c>
      <c r="F1505" s="1">
        <v>-264.08999999999997</v>
      </c>
      <c r="G1505">
        <v>19041</v>
      </c>
      <c r="H1505" s="2">
        <v>0.610016</v>
      </c>
    </row>
    <row r="1506" spans="1:8" x14ac:dyDescent="0.25">
      <c r="A1506" s="1" t="s">
        <v>79</v>
      </c>
      <c r="B1506" s="1" t="str">
        <f>_xlfn.CONCAT(SteamCharts[[#This Row],[month]],SteamCharts[[#This Row],[year]])</f>
        <v>December 2017</v>
      </c>
      <c r="C1506">
        <v>2017</v>
      </c>
      <c r="D1506" s="1" t="s">
        <v>10</v>
      </c>
      <c r="E1506" s="1">
        <v>11879.4</v>
      </c>
      <c r="F1506" s="1">
        <v>-72.34</v>
      </c>
      <c r="G1506">
        <v>20886</v>
      </c>
      <c r="H1506" s="2">
        <v>0.56877299999999997</v>
      </c>
    </row>
    <row r="1507" spans="1:8" x14ac:dyDescent="0.25">
      <c r="A1507" s="1" t="s">
        <v>79</v>
      </c>
      <c r="B1507" s="1" t="str">
        <f>_xlfn.CONCAT(SteamCharts[[#This Row],[month]],SteamCharts[[#This Row],[year]])</f>
        <v>November 2017</v>
      </c>
      <c r="C1507">
        <v>2017</v>
      </c>
      <c r="D1507" s="1" t="s">
        <v>11</v>
      </c>
      <c r="E1507" s="1">
        <v>11951.74</v>
      </c>
      <c r="F1507" s="1">
        <v>1270.3499999999999</v>
      </c>
      <c r="G1507">
        <v>22828</v>
      </c>
      <c r="H1507" s="2">
        <v>0.52355600000000002</v>
      </c>
    </row>
    <row r="1508" spans="1:8" x14ac:dyDescent="0.25">
      <c r="A1508" s="1" t="s">
        <v>79</v>
      </c>
      <c r="B1508" s="1" t="str">
        <f>_xlfn.CONCAT(SteamCharts[[#This Row],[month]],SteamCharts[[#This Row],[year]])</f>
        <v>October 2017</v>
      </c>
      <c r="C1508">
        <v>2017</v>
      </c>
      <c r="D1508" s="1" t="s">
        <v>12</v>
      </c>
      <c r="E1508" s="1">
        <v>10681.39</v>
      </c>
      <c r="F1508" s="1">
        <v>216.59</v>
      </c>
      <c r="G1508">
        <v>20125</v>
      </c>
      <c r="H1508" s="2">
        <v>0.530752</v>
      </c>
    </row>
    <row r="1509" spans="1:8" x14ac:dyDescent="0.25">
      <c r="A1509" s="1" t="s">
        <v>79</v>
      </c>
      <c r="B1509" s="1" t="str">
        <f>_xlfn.CONCAT(SteamCharts[[#This Row],[month]],SteamCharts[[#This Row],[year]])</f>
        <v>September 2017</v>
      </c>
      <c r="C1509">
        <v>2017</v>
      </c>
      <c r="D1509" s="1" t="s">
        <v>13</v>
      </c>
      <c r="E1509" s="1">
        <v>10464.799999999999</v>
      </c>
      <c r="F1509" s="1">
        <v>314.79000000000002</v>
      </c>
      <c r="G1509">
        <v>19330</v>
      </c>
      <c r="H1509" s="2">
        <v>0.54137599999999997</v>
      </c>
    </row>
    <row r="1510" spans="1:8" x14ac:dyDescent="0.25">
      <c r="A1510" s="1" t="s">
        <v>79</v>
      </c>
      <c r="B1510" s="1" t="str">
        <f>_xlfn.CONCAT(SteamCharts[[#This Row],[month]],SteamCharts[[#This Row],[year]])</f>
        <v>August 2017</v>
      </c>
      <c r="C1510">
        <v>2017</v>
      </c>
      <c r="D1510" s="1" t="s">
        <v>14</v>
      </c>
      <c r="E1510" s="1">
        <v>10150.01</v>
      </c>
      <c r="F1510" s="1">
        <v>770.04</v>
      </c>
      <c r="G1510">
        <v>15683</v>
      </c>
      <c r="H1510" s="2">
        <v>0.64719800000000005</v>
      </c>
    </row>
    <row r="1511" spans="1:8" x14ac:dyDescent="0.25">
      <c r="A1511" s="1" t="s">
        <v>79</v>
      </c>
      <c r="B1511" s="1" t="str">
        <f>_xlfn.CONCAT(SteamCharts[[#This Row],[month]],SteamCharts[[#This Row],[year]])</f>
        <v>July 2017</v>
      </c>
      <c r="C1511">
        <v>2017</v>
      </c>
      <c r="D1511" s="1" t="s">
        <v>15</v>
      </c>
      <c r="E1511" s="1">
        <v>9379.9699999999993</v>
      </c>
      <c r="F1511" s="1">
        <v>-924.09</v>
      </c>
      <c r="G1511">
        <v>15731</v>
      </c>
      <c r="H1511" s="2">
        <v>0.59627300000000005</v>
      </c>
    </row>
    <row r="1512" spans="1:8" x14ac:dyDescent="0.25">
      <c r="A1512" s="1" t="s">
        <v>79</v>
      </c>
      <c r="B1512" s="1" t="str">
        <f>_xlfn.CONCAT(SteamCharts[[#This Row],[month]],SteamCharts[[#This Row],[year]])</f>
        <v>June 2017</v>
      </c>
      <c r="C1512">
        <v>2017</v>
      </c>
      <c r="D1512" s="1" t="s">
        <v>16</v>
      </c>
      <c r="E1512" s="1">
        <v>10304.06</v>
      </c>
      <c r="F1512" s="1">
        <v>-485.13</v>
      </c>
      <c r="G1512">
        <v>18621</v>
      </c>
      <c r="H1512" s="2">
        <v>0.55335699999999999</v>
      </c>
    </row>
    <row r="1513" spans="1:8" x14ac:dyDescent="0.25">
      <c r="A1513" s="1" t="s">
        <v>79</v>
      </c>
      <c r="B1513" s="1" t="str">
        <f>_xlfn.CONCAT(SteamCharts[[#This Row],[month]],SteamCharts[[#This Row],[year]])</f>
        <v>May 2017</v>
      </c>
      <c r="C1513">
        <v>2017</v>
      </c>
      <c r="D1513" s="1" t="s">
        <v>17</v>
      </c>
      <c r="E1513" s="1">
        <v>10789.19</v>
      </c>
      <c r="F1513" s="1">
        <v>-41.28</v>
      </c>
      <c r="G1513">
        <v>20075</v>
      </c>
      <c r="H1513" s="2">
        <v>0.53744400000000003</v>
      </c>
    </row>
    <row r="1514" spans="1:8" x14ac:dyDescent="0.25">
      <c r="A1514" s="1" t="s">
        <v>79</v>
      </c>
      <c r="B1514" s="1" t="str">
        <f>_xlfn.CONCAT(SteamCharts[[#This Row],[month]],SteamCharts[[#This Row],[year]])</f>
        <v>April 2017</v>
      </c>
      <c r="C1514">
        <v>2017</v>
      </c>
      <c r="D1514" s="1" t="s">
        <v>18</v>
      </c>
      <c r="E1514" s="1">
        <v>10830.48</v>
      </c>
      <c r="F1514" s="1">
        <v>-163.76</v>
      </c>
      <c r="G1514">
        <v>22217</v>
      </c>
      <c r="H1514" s="2">
        <v>0.48748599999999997</v>
      </c>
    </row>
    <row r="1515" spans="1:8" x14ac:dyDescent="0.25">
      <c r="A1515" s="1" t="s">
        <v>79</v>
      </c>
      <c r="B1515" s="1" t="str">
        <f>_xlfn.CONCAT(SteamCharts[[#This Row],[month]],SteamCharts[[#This Row],[year]])</f>
        <v>March 2017</v>
      </c>
      <c r="C1515">
        <v>2017</v>
      </c>
      <c r="D1515" s="1" t="s">
        <v>19</v>
      </c>
      <c r="E1515" s="1">
        <v>10994.24</v>
      </c>
      <c r="F1515" s="1">
        <v>164.92</v>
      </c>
      <c r="G1515">
        <v>21344</v>
      </c>
      <c r="H1515" s="2">
        <v>0.51509700000000003</v>
      </c>
    </row>
    <row r="1516" spans="1:8" x14ac:dyDescent="0.25">
      <c r="A1516" s="1" t="s">
        <v>79</v>
      </c>
      <c r="B1516" s="1" t="str">
        <f>_xlfn.CONCAT(SteamCharts[[#This Row],[month]],SteamCharts[[#This Row],[year]])</f>
        <v>February 2017</v>
      </c>
      <c r="C1516">
        <v>2017</v>
      </c>
      <c r="D1516" s="1" t="s">
        <v>8</v>
      </c>
      <c r="E1516" s="1">
        <v>10829.32</v>
      </c>
      <c r="F1516" s="1">
        <v>-518.62</v>
      </c>
      <c r="G1516">
        <v>18472</v>
      </c>
      <c r="H1516" s="2">
        <v>0.586256</v>
      </c>
    </row>
    <row r="1517" spans="1:8" x14ac:dyDescent="0.25">
      <c r="A1517" s="1" t="s">
        <v>79</v>
      </c>
      <c r="B1517" s="1" t="str">
        <f>_xlfn.CONCAT(SteamCharts[[#This Row],[month]],SteamCharts[[#This Row],[year]])</f>
        <v>January 2017</v>
      </c>
      <c r="C1517">
        <v>2017</v>
      </c>
      <c r="D1517" s="1" t="s">
        <v>9</v>
      </c>
      <c r="E1517" s="1">
        <v>11347.94</v>
      </c>
      <c r="F1517" s="1">
        <v>697.34</v>
      </c>
      <c r="G1517">
        <v>19324</v>
      </c>
      <c r="H1517" s="2">
        <v>0.58724600000000005</v>
      </c>
    </row>
    <row r="1518" spans="1:8" x14ac:dyDescent="0.25">
      <c r="A1518" s="1" t="s">
        <v>79</v>
      </c>
      <c r="B1518" s="1" t="str">
        <f>_xlfn.CONCAT(SteamCharts[[#This Row],[month]],SteamCharts[[#This Row],[year]])</f>
        <v>December 2016</v>
      </c>
      <c r="C1518">
        <v>2016</v>
      </c>
      <c r="D1518" s="1" t="s">
        <v>10</v>
      </c>
      <c r="E1518" s="1">
        <v>10650.6</v>
      </c>
      <c r="F1518" s="1">
        <v>725.75</v>
      </c>
      <c r="G1518">
        <v>20797</v>
      </c>
      <c r="H1518" s="2">
        <v>0.51212199999999997</v>
      </c>
    </row>
    <row r="1519" spans="1:8" x14ac:dyDescent="0.25">
      <c r="A1519" s="1" t="s">
        <v>79</v>
      </c>
      <c r="B1519" s="1" t="str">
        <f>_xlfn.CONCAT(SteamCharts[[#This Row],[month]],SteamCharts[[#This Row],[year]])</f>
        <v>November 2016</v>
      </c>
      <c r="C1519">
        <v>2016</v>
      </c>
      <c r="D1519" s="1" t="s">
        <v>11</v>
      </c>
      <c r="E1519" s="1">
        <v>9924.85</v>
      </c>
      <c r="F1519" s="1">
        <v>-1091.9000000000001</v>
      </c>
      <c r="G1519">
        <v>17816</v>
      </c>
      <c r="H1519" s="2">
        <v>0.55707499999999999</v>
      </c>
    </row>
    <row r="1520" spans="1:8" x14ac:dyDescent="0.25">
      <c r="A1520" s="1" t="s">
        <v>79</v>
      </c>
      <c r="B1520" s="1" t="str">
        <f>_xlfn.CONCAT(SteamCharts[[#This Row],[month]],SteamCharts[[#This Row],[year]])</f>
        <v>October 2016</v>
      </c>
      <c r="C1520">
        <v>2016</v>
      </c>
      <c r="D1520" s="1" t="s">
        <v>12</v>
      </c>
      <c r="E1520" s="1">
        <v>11016.75</v>
      </c>
      <c r="F1520" s="1">
        <v>1486.95</v>
      </c>
      <c r="G1520">
        <v>21819</v>
      </c>
      <c r="H1520" s="2">
        <v>0.504915</v>
      </c>
    </row>
    <row r="1521" spans="1:8" x14ac:dyDescent="0.25">
      <c r="A1521" s="1" t="s">
        <v>79</v>
      </c>
      <c r="B1521" s="1" t="str">
        <f>_xlfn.CONCAT(SteamCharts[[#This Row],[month]],SteamCharts[[#This Row],[year]])</f>
        <v>September 2016</v>
      </c>
      <c r="C1521">
        <v>2016</v>
      </c>
      <c r="D1521" s="1" t="s">
        <v>13</v>
      </c>
      <c r="E1521" s="1">
        <v>9529.7999999999993</v>
      </c>
      <c r="F1521" s="1">
        <v>-546.01</v>
      </c>
      <c r="G1521">
        <v>24737</v>
      </c>
      <c r="H1521" s="2">
        <v>0.385245</v>
      </c>
    </row>
    <row r="1522" spans="1:8" x14ac:dyDescent="0.25">
      <c r="A1522" s="1" t="s">
        <v>79</v>
      </c>
      <c r="B1522" s="1" t="str">
        <f>_xlfn.CONCAT(SteamCharts[[#This Row],[month]],SteamCharts[[#This Row],[year]])</f>
        <v>August 2016</v>
      </c>
      <c r="C1522">
        <v>2016</v>
      </c>
      <c r="D1522" s="1" t="s">
        <v>14</v>
      </c>
      <c r="E1522" s="1">
        <v>10075.81</v>
      </c>
      <c r="F1522" s="1">
        <v>379.47</v>
      </c>
      <c r="G1522">
        <v>17301</v>
      </c>
      <c r="H1522" s="2">
        <v>0.58238299999999998</v>
      </c>
    </row>
    <row r="1523" spans="1:8" x14ac:dyDescent="0.25">
      <c r="A1523" s="1" t="s">
        <v>79</v>
      </c>
      <c r="B1523" s="1" t="str">
        <f>_xlfn.CONCAT(SteamCharts[[#This Row],[month]],SteamCharts[[#This Row],[year]])</f>
        <v>July 2016</v>
      </c>
      <c r="C1523">
        <v>2016</v>
      </c>
      <c r="D1523" s="1" t="s">
        <v>15</v>
      </c>
      <c r="E1523" s="1">
        <v>9696.34</v>
      </c>
      <c r="F1523" s="1">
        <v>-1382.98</v>
      </c>
      <c r="G1523">
        <v>14474</v>
      </c>
      <c r="H1523" s="2">
        <v>0.66991400000000001</v>
      </c>
    </row>
    <row r="1524" spans="1:8" x14ac:dyDescent="0.25">
      <c r="A1524" s="1" t="s">
        <v>79</v>
      </c>
      <c r="B1524" s="1" t="str">
        <f>_xlfn.CONCAT(SteamCharts[[#This Row],[month]],SteamCharts[[#This Row],[year]])</f>
        <v>June 2016</v>
      </c>
      <c r="C1524">
        <v>2016</v>
      </c>
      <c r="D1524" s="1" t="s">
        <v>16</v>
      </c>
      <c r="E1524" s="1">
        <v>11079.32</v>
      </c>
      <c r="F1524" s="1">
        <v>742.83</v>
      </c>
      <c r="G1524">
        <v>23531</v>
      </c>
      <c r="H1524" s="2">
        <v>0.47083900000000001</v>
      </c>
    </row>
    <row r="1525" spans="1:8" x14ac:dyDescent="0.25">
      <c r="A1525" s="1" t="s">
        <v>79</v>
      </c>
      <c r="B1525" s="1" t="str">
        <f>_xlfn.CONCAT(SteamCharts[[#This Row],[month]],SteamCharts[[#This Row],[year]])</f>
        <v>May 2016</v>
      </c>
      <c r="C1525">
        <v>2016</v>
      </c>
      <c r="D1525" s="1" t="s">
        <v>17</v>
      </c>
      <c r="E1525" s="1">
        <v>10336.49</v>
      </c>
      <c r="F1525" s="1">
        <v>-756.66</v>
      </c>
      <c r="G1525">
        <v>17740</v>
      </c>
      <c r="H1525" s="2">
        <v>0.58266600000000002</v>
      </c>
    </row>
    <row r="1526" spans="1:8" x14ac:dyDescent="0.25">
      <c r="A1526" s="1" t="s">
        <v>79</v>
      </c>
      <c r="B1526" s="1" t="str">
        <f>_xlfn.CONCAT(SteamCharts[[#This Row],[month]],SteamCharts[[#This Row],[year]])</f>
        <v>April 2016</v>
      </c>
      <c r="C1526">
        <v>2016</v>
      </c>
      <c r="D1526" s="1" t="s">
        <v>18</v>
      </c>
      <c r="E1526" s="1">
        <v>11093.15</v>
      </c>
      <c r="F1526" s="1">
        <v>-515.85</v>
      </c>
      <c r="G1526">
        <v>20631</v>
      </c>
      <c r="H1526" s="2">
        <v>0.53769299999999998</v>
      </c>
    </row>
    <row r="1527" spans="1:8" x14ac:dyDescent="0.25">
      <c r="A1527" s="1" t="s">
        <v>79</v>
      </c>
      <c r="B1527" s="1" t="str">
        <f>_xlfn.CONCAT(SteamCharts[[#This Row],[month]],SteamCharts[[#This Row],[year]])</f>
        <v>March 2016</v>
      </c>
      <c r="C1527">
        <v>2016</v>
      </c>
      <c r="D1527" s="1" t="s">
        <v>19</v>
      </c>
      <c r="E1527" s="1">
        <v>11608.99</v>
      </c>
      <c r="F1527" s="1">
        <v>1215.52</v>
      </c>
      <c r="G1527">
        <v>24087</v>
      </c>
      <c r="H1527" s="2">
        <v>0.48196099999999997</v>
      </c>
    </row>
    <row r="1528" spans="1:8" x14ac:dyDescent="0.25">
      <c r="A1528" s="1" t="s">
        <v>79</v>
      </c>
      <c r="B1528" s="1" t="str">
        <f>_xlfn.CONCAT(SteamCharts[[#This Row],[month]],SteamCharts[[#This Row],[year]])</f>
        <v>February 2016</v>
      </c>
      <c r="C1528">
        <v>2016</v>
      </c>
      <c r="D1528" s="1" t="s">
        <v>8</v>
      </c>
      <c r="E1528" s="1">
        <v>10393.469999999999</v>
      </c>
      <c r="F1528" s="1">
        <v>-799.36</v>
      </c>
      <c r="G1528">
        <v>17810</v>
      </c>
      <c r="H1528" s="2">
        <v>0.58357499999999995</v>
      </c>
    </row>
    <row r="1529" spans="1:8" x14ac:dyDescent="0.25">
      <c r="A1529" s="1" t="s">
        <v>79</v>
      </c>
      <c r="B1529" s="1" t="str">
        <f>_xlfn.CONCAT(SteamCharts[[#This Row],[month]],SteamCharts[[#This Row],[year]])</f>
        <v>January 2016</v>
      </c>
      <c r="C1529">
        <v>2016</v>
      </c>
      <c r="D1529" s="1" t="s">
        <v>9</v>
      </c>
      <c r="E1529" s="1">
        <v>11192.82</v>
      </c>
      <c r="F1529" s="1">
        <v>-91.51</v>
      </c>
      <c r="G1529">
        <v>22378</v>
      </c>
      <c r="H1529" s="2">
        <v>0.50017100000000003</v>
      </c>
    </row>
    <row r="1530" spans="1:8" x14ac:dyDescent="0.25">
      <c r="A1530" s="1" t="s">
        <v>79</v>
      </c>
      <c r="B1530" s="1" t="str">
        <f>_xlfn.CONCAT(SteamCharts[[#This Row],[month]],SteamCharts[[#This Row],[year]])</f>
        <v>December 2015</v>
      </c>
      <c r="C1530">
        <v>2015</v>
      </c>
      <c r="D1530" s="1" t="s">
        <v>10</v>
      </c>
      <c r="E1530" s="1">
        <v>11284.34</v>
      </c>
      <c r="F1530" s="1">
        <v>-211.49</v>
      </c>
      <c r="G1530">
        <v>23811</v>
      </c>
      <c r="H1530" s="2">
        <v>0.47391299999999997</v>
      </c>
    </row>
    <row r="1531" spans="1:8" x14ac:dyDescent="0.25">
      <c r="A1531" s="1" t="s">
        <v>79</v>
      </c>
      <c r="B1531" s="1" t="str">
        <f>_xlfn.CONCAT(SteamCharts[[#This Row],[month]],SteamCharts[[#This Row],[year]])</f>
        <v>November 2015</v>
      </c>
      <c r="C1531">
        <v>2015</v>
      </c>
      <c r="D1531" s="1" t="s">
        <v>11</v>
      </c>
      <c r="E1531" s="1">
        <v>11495.83</v>
      </c>
      <c r="F1531" s="1">
        <v>2406.41</v>
      </c>
      <c r="G1531">
        <v>35236</v>
      </c>
      <c r="H1531" s="2">
        <v>0.32625199999999999</v>
      </c>
    </row>
    <row r="1532" spans="1:8" x14ac:dyDescent="0.25">
      <c r="A1532" s="1" t="s">
        <v>79</v>
      </c>
      <c r="B1532" s="1" t="str">
        <f>_xlfn.CONCAT(SteamCharts[[#This Row],[month]],SteamCharts[[#This Row],[year]])</f>
        <v>October 2015</v>
      </c>
      <c r="C1532">
        <v>2015</v>
      </c>
      <c r="D1532" s="1" t="s">
        <v>12</v>
      </c>
      <c r="E1532" s="1">
        <v>9089.42</v>
      </c>
      <c r="F1532" s="1">
        <v>224.87</v>
      </c>
      <c r="G1532">
        <v>17817</v>
      </c>
      <c r="H1532" s="2">
        <v>0.510154</v>
      </c>
    </row>
    <row r="1533" spans="1:8" x14ac:dyDescent="0.25">
      <c r="A1533" s="1" t="s">
        <v>79</v>
      </c>
      <c r="B1533" s="1" t="str">
        <f>_xlfn.CONCAT(SteamCharts[[#This Row],[month]],SteamCharts[[#This Row],[year]])</f>
        <v>September 2015</v>
      </c>
      <c r="C1533">
        <v>2015</v>
      </c>
      <c r="D1533" s="1" t="s">
        <v>13</v>
      </c>
      <c r="E1533" s="1">
        <v>8864.56</v>
      </c>
      <c r="F1533" s="1" t="s">
        <v>81</v>
      </c>
      <c r="G1533">
        <v>15575</v>
      </c>
      <c r="H1533" s="2">
        <v>0.56915300000000002</v>
      </c>
    </row>
    <row r="1534" spans="1:8" x14ac:dyDescent="0.25">
      <c r="A1534" s="1" t="s">
        <v>79</v>
      </c>
      <c r="B1534" s="1" t="str">
        <f>_xlfn.CONCAT(SteamCharts[[#This Row],[month]],SteamCharts[[#This Row],[year]])</f>
        <v>August 2015</v>
      </c>
      <c r="C1534">
        <v>2015</v>
      </c>
      <c r="D1534" s="1" t="s">
        <v>14</v>
      </c>
      <c r="E1534" s="1">
        <v>10184.549999999999</v>
      </c>
      <c r="F1534" s="1">
        <v>-938.94</v>
      </c>
      <c r="G1534">
        <v>15228</v>
      </c>
      <c r="H1534" s="2">
        <v>0.66880399999999995</v>
      </c>
    </row>
    <row r="1535" spans="1:8" x14ac:dyDescent="0.25">
      <c r="A1535" s="1" t="s">
        <v>79</v>
      </c>
      <c r="B1535" s="1" t="str">
        <f>_xlfn.CONCAT(SteamCharts[[#This Row],[month]],SteamCharts[[#This Row],[year]])</f>
        <v>July 2015</v>
      </c>
      <c r="C1535">
        <v>2015</v>
      </c>
      <c r="D1535" s="1" t="s">
        <v>15</v>
      </c>
      <c r="E1535" s="1">
        <v>11123.5</v>
      </c>
      <c r="F1535" s="1">
        <v>1068.95</v>
      </c>
      <c r="G1535">
        <v>18204</v>
      </c>
      <c r="H1535" s="2">
        <v>0.61104700000000001</v>
      </c>
    </row>
    <row r="1536" spans="1:8" x14ac:dyDescent="0.25">
      <c r="A1536" s="1" t="s">
        <v>79</v>
      </c>
      <c r="B1536" s="1" t="str">
        <f>_xlfn.CONCAT(SteamCharts[[#This Row],[month]],SteamCharts[[#This Row],[year]])</f>
        <v>June 2015</v>
      </c>
      <c r="C1536">
        <v>2015</v>
      </c>
      <c r="D1536" s="1" t="s">
        <v>16</v>
      </c>
      <c r="E1536" s="1">
        <v>10054.549999999999</v>
      </c>
      <c r="F1536" s="1">
        <v>-3150.59</v>
      </c>
      <c r="G1536">
        <v>21073</v>
      </c>
      <c r="H1536" s="2">
        <v>0.47713</v>
      </c>
    </row>
    <row r="1537" spans="1:8" x14ac:dyDescent="0.25">
      <c r="A1537" s="1" t="s">
        <v>79</v>
      </c>
      <c r="B1537" s="1" t="str">
        <f>_xlfn.CONCAT(SteamCharts[[#This Row],[month]],SteamCharts[[#This Row],[year]])</f>
        <v>May 2015</v>
      </c>
      <c r="C1537">
        <v>2015</v>
      </c>
      <c r="D1537" s="1" t="s">
        <v>17</v>
      </c>
      <c r="E1537" s="1">
        <v>13205.13</v>
      </c>
      <c r="F1537" s="1">
        <v>1625.89</v>
      </c>
      <c r="G1537">
        <v>25134</v>
      </c>
      <c r="H1537" s="2">
        <v>0.52538899999999999</v>
      </c>
    </row>
    <row r="1538" spans="1:8" x14ac:dyDescent="0.25">
      <c r="A1538" s="1" t="s">
        <v>79</v>
      </c>
      <c r="B1538" s="1" t="str">
        <f>_xlfn.CONCAT(SteamCharts[[#This Row],[month]],SteamCharts[[#This Row],[year]])</f>
        <v>April 2015</v>
      </c>
      <c r="C1538">
        <v>2015</v>
      </c>
      <c r="D1538" s="1" t="s">
        <v>18</v>
      </c>
      <c r="E1538" s="1">
        <v>11579.25</v>
      </c>
      <c r="F1538" s="1">
        <v>-2705.65</v>
      </c>
      <c r="G1538">
        <v>24962</v>
      </c>
      <c r="H1538" s="2">
        <v>0.46387499999999998</v>
      </c>
    </row>
    <row r="1539" spans="1:8" x14ac:dyDescent="0.25">
      <c r="A1539" s="1" t="s">
        <v>79</v>
      </c>
      <c r="B1539" s="1" t="str">
        <f>_xlfn.CONCAT(SteamCharts[[#This Row],[month]],SteamCharts[[#This Row],[year]])</f>
        <v>March 2015</v>
      </c>
      <c r="C1539">
        <v>2015</v>
      </c>
      <c r="D1539" s="1" t="s">
        <v>19</v>
      </c>
      <c r="E1539" s="1">
        <v>14284.9</v>
      </c>
      <c r="F1539" s="1">
        <v>1070.33</v>
      </c>
      <c r="G1539">
        <v>29480</v>
      </c>
      <c r="H1539" s="2">
        <v>0.48456199999999999</v>
      </c>
    </row>
    <row r="1540" spans="1:8" x14ac:dyDescent="0.25">
      <c r="A1540" s="1" t="s">
        <v>79</v>
      </c>
      <c r="B1540" s="1" t="str">
        <f>_xlfn.CONCAT(SteamCharts[[#This Row],[month]],SteamCharts[[#This Row],[year]])</f>
        <v>February 2015</v>
      </c>
      <c r="C1540">
        <v>2015</v>
      </c>
      <c r="D1540" s="1" t="s">
        <v>8</v>
      </c>
      <c r="E1540" s="1">
        <v>13214.57</v>
      </c>
      <c r="F1540" s="1">
        <v>2045.04</v>
      </c>
      <c r="G1540">
        <v>29040</v>
      </c>
      <c r="H1540" s="2">
        <v>0.45504699999999998</v>
      </c>
    </row>
    <row r="1541" spans="1:8" x14ac:dyDescent="0.25">
      <c r="A1541" s="1" t="s">
        <v>79</v>
      </c>
      <c r="B1541" s="1" t="str">
        <f>_xlfn.CONCAT(SteamCharts[[#This Row],[month]],SteamCharts[[#This Row],[year]])</f>
        <v>January 2015</v>
      </c>
      <c r="C1541">
        <v>2015</v>
      </c>
      <c r="D1541" s="1" t="s">
        <v>9</v>
      </c>
      <c r="E1541" s="1">
        <v>11169.53</v>
      </c>
      <c r="F1541" s="1">
        <v>814.94</v>
      </c>
      <c r="G1541">
        <v>23837</v>
      </c>
      <c r="H1541" s="2">
        <v>0.46858</v>
      </c>
    </row>
    <row r="1542" spans="1:8" x14ac:dyDescent="0.25">
      <c r="A1542" s="1" t="s">
        <v>79</v>
      </c>
      <c r="B1542" s="1" t="str">
        <f>_xlfn.CONCAT(SteamCharts[[#This Row],[month]],SteamCharts[[#This Row],[year]])</f>
        <v>December 2014</v>
      </c>
      <c r="C1542">
        <v>2014</v>
      </c>
      <c r="D1542" s="1" t="s">
        <v>10</v>
      </c>
      <c r="E1542" s="1">
        <v>10354.59</v>
      </c>
      <c r="F1542" s="1">
        <v>2160.7800000000002</v>
      </c>
      <c r="G1542">
        <v>22249</v>
      </c>
      <c r="H1542" s="2">
        <v>0.46539599999999998</v>
      </c>
    </row>
    <row r="1543" spans="1:8" x14ac:dyDescent="0.25">
      <c r="A1543" s="1" t="s">
        <v>79</v>
      </c>
      <c r="B1543" s="1" t="str">
        <f>_xlfn.CONCAT(SteamCharts[[#This Row],[month]],SteamCharts[[#This Row],[year]])</f>
        <v>November 2014</v>
      </c>
      <c r="C1543">
        <v>2014</v>
      </c>
      <c r="D1543" s="1" t="s">
        <v>11</v>
      </c>
      <c r="E1543" s="1">
        <v>8193.81</v>
      </c>
      <c r="F1543" s="1">
        <v>-746.84</v>
      </c>
      <c r="G1543">
        <v>17205</v>
      </c>
      <c r="H1543" s="2">
        <v>0.476246</v>
      </c>
    </row>
    <row r="1544" spans="1:8" x14ac:dyDescent="0.25">
      <c r="A1544" s="1" t="s">
        <v>79</v>
      </c>
      <c r="B1544" s="1" t="str">
        <f>_xlfn.CONCAT(SteamCharts[[#This Row],[month]],SteamCharts[[#This Row],[year]])</f>
        <v>October 2014</v>
      </c>
      <c r="C1544">
        <v>2014</v>
      </c>
      <c r="D1544" s="1" t="s">
        <v>12</v>
      </c>
      <c r="E1544" s="1">
        <v>8940.65</v>
      </c>
      <c r="F1544" s="1">
        <v>2649.49</v>
      </c>
      <c r="G1544">
        <v>24601</v>
      </c>
      <c r="H1544" s="2">
        <v>0.36342600000000003</v>
      </c>
    </row>
    <row r="1545" spans="1:8" x14ac:dyDescent="0.25">
      <c r="A1545" s="1" t="s">
        <v>79</v>
      </c>
      <c r="B1545" s="1" t="str">
        <f>_xlfn.CONCAT(SteamCharts[[#This Row],[month]],SteamCharts[[#This Row],[year]])</f>
        <v>September 2014</v>
      </c>
      <c r="C1545">
        <v>2014</v>
      </c>
      <c r="D1545" s="1" t="s">
        <v>13</v>
      </c>
      <c r="E1545" s="1">
        <v>6291.17</v>
      </c>
      <c r="F1545" s="1">
        <v>-1329.22</v>
      </c>
      <c r="G1545">
        <v>11178</v>
      </c>
      <c r="H1545" s="2">
        <v>0.56281700000000001</v>
      </c>
    </row>
    <row r="1546" spans="1:8" x14ac:dyDescent="0.25">
      <c r="A1546" s="1" t="s">
        <v>79</v>
      </c>
      <c r="B1546" s="1" t="str">
        <f>_xlfn.CONCAT(SteamCharts[[#This Row],[month]],SteamCharts[[#This Row],[year]])</f>
        <v>August 2014</v>
      </c>
      <c r="C1546">
        <v>2014</v>
      </c>
      <c r="D1546" s="1" t="s">
        <v>14</v>
      </c>
      <c r="E1546" s="1">
        <v>7620.39</v>
      </c>
      <c r="F1546" s="1">
        <v>115.81</v>
      </c>
      <c r="G1546">
        <v>15720</v>
      </c>
      <c r="H1546" s="2">
        <v>0.48475800000000002</v>
      </c>
    </row>
    <row r="1547" spans="1:8" x14ac:dyDescent="0.25">
      <c r="A1547" s="1" t="s">
        <v>79</v>
      </c>
      <c r="B1547" s="1" t="str">
        <f>_xlfn.CONCAT(SteamCharts[[#This Row],[month]],SteamCharts[[#This Row],[year]])</f>
        <v>July 2014</v>
      </c>
      <c r="C1547">
        <v>2014</v>
      </c>
      <c r="D1547" s="1" t="s">
        <v>15</v>
      </c>
      <c r="E1547" s="1">
        <v>7504.58</v>
      </c>
      <c r="F1547" s="1">
        <v>-1101.69</v>
      </c>
      <c r="G1547">
        <v>11994</v>
      </c>
      <c r="H1547" s="2">
        <v>0.625695</v>
      </c>
    </row>
    <row r="1548" spans="1:8" x14ac:dyDescent="0.25">
      <c r="A1548" s="1" t="s">
        <v>79</v>
      </c>
      <c r="B1548" s="1" t="str">
        <f>_xlfn.CONCAT(SteamCharts[[#This Row],[month]],SteamCharts[[#This Row],[year]])</f>
        <v>June 2014</v>
      </c>
      <c r="C1548">
        <v>2014</v>
      </c>
      <c r="D1548" s="1" t="s">
        <v>16</v>
      </c>
      <c r="E1548" s="1">
        <v>8606.26</v>
      </c>
      <c r="F1548" s="1">
        <v>-2257.15</v>
      </c>
      <c r="G1548">
        <v>16117</v>
      </c>
      <c r="H1548" s="2">
        <v>0.53398599999999996</v>
      </c>
    </row>
    <row r="1549" spans="1:8" x14ac:dyDescent="0.25">
      <c r="A1549" s="1" t="s">
        <v>79</v>
      </c>
      <c r="B1549" s="1" t="str">
        <f>_xlfn.CONCAT(SteamCharts[[#This Row],[month]],SteamCharts[[#This Row],[year]])</f>
        <v>May 2014</v>
      </c>
      <c r="C1549">
        <v>2014</v>
      </c>
      <c r="D1549" s="1" t="s">
        <v>17</v>
      </c>
      <c r="E1549" s="1">
        <v>10863.41</v>
      </c>
      <c r="F1549" s="1">
        <v>3772.09</v>
      </c>
      <c r="G1549">
        <v>26228</v>
      </c>
      <c r="H1549" s="2">
        <v>0.41419099999999998</v>
      </c>
    </row>
    <row r="1550" spans="1:8" x14ac:dyDescent="0.25">
      <c r="A1550" s="1" t="s">
        <v>79</v>
      </c>
      <c r="B1550" s="1" t="str">
        <f>_xlfn.CONCAT(SteamCharts[[#This Row],[month]],SteamCharts[[#This Row],[year]])</f>
        <v>April 2014</v>
      </c>
      <c r="C1550">
        <v>2014</v>
      </c>
      <c r="D1550" s="1" t="s">
        <v>18</v>
      </c>
      <c r="E1550" s="1">
        <v>7091.33</v>
      </c>
      <c r="F1550" s="1">
        <v>1649.47</v>
      </c>
      <c r="G1550">
        <v>20438</v>
      </c>
      <c r="H1550" s="2">
        <v>0.346968</v>
      </c>
    </row>
    <row r="1551" spans="1:8" x14ac:dyDescent="0.25">
      <c r="A1551" s="1" t="s">
        <v>79</v>
      </c>
      <c r="B1551" s="1" t="str">
        <f>_xlfn.CONCAT(SteamCharts[[#This Row],[month]],SteamCharts[[#This Row],[year]])</f>
        <v>March 2014</v>
      </c>
      <c r="C1551">
        <v>2014</v>
      </c>
      <c r="D1551" s="1" t="s">
        <v>19</v>
      </c>
      <c r="E1551" s="1">
        <v>5441.85</v>
      </c>
      <c r="F1551" s="1">
        <v>-766.12</v>
      </c>
      <c r="G1551">
        <v>11541</v>
      </c>
      <c r="H1551" s="2">
        <v>0.47152300000000003</v>
      </c>
    </row>
    <row r="1552" spans="1:8" x14ac:dyDescent="0.25">
      <c r="A1552" s="1" t="s">
        <v>79</v>
      </c>
      <c r="B1552" s="1" t="str">
        <f>_xlfn.CONCAT(SteamCharts[[#This Row],[month]],SteamCharts[[#This Row],[year]])</f>
        <v>February 2014</v>
      </c>
      <c r="C1552">
        <v>2014</v>
      </c>
      <c r="D1552" s="1" t="s">
        <v>8</v>
      </c>
      <c r="E1552" s="1">
        <v>6207.97</v>
      </c>
      <c r="F1552" s="1">
        <v>-868.71</v>
      </c>
      <c r="G1552">
        <v>11730</v>
      </c>
      <c r="H1552" s="2">
        <v>0.52923900000000001</v>
      </c>
    </row>
    <row r="1553" spans="1:8" x14ac:dyDescent="0.25">
      <c r="A1553" s="1" t="s">
        <v>79</v>
      </c>
      <c r="B1553" s="1" t="str">
        <f>_xlfn.CONCAT(SteamCharts[[#This Row],[month]],SteamCharts[[#This Row],[year]])</f>
        <v>January 2014</v>
      </c>
      <c r="C1553">
        <v>2014</v>
      </c>
      <c r="D1553" s="1" t="s">
        <v>9</v>
      </c>
      <c r="E1553" s="1">
        <v>7076.68</v>
      </c>
      <c r="F1553" s="1">
        <v>250.93</v>
      </c>
      <c r="G1553">
        <v>12146</v>
      </c>
      <c r="H1553" s="2">
        <v>0.58263500000000001</v>
      </c>
    </row>
    <row r="1554" spans="1:8" x14ac:dyDescent="0.25">
      <c r="A1554" s="1" t="s">
        <v>79</v>
      </c>
      <c r="B1554" s="1" t="str">
        <f>_xlfn.CONCAT(SteamCharts[[#This Row],[month]],SteamCharts[[#This Row],[year]])</f>
        <v>December 2013</v>
      </c>
      <c r="C1554">
        <v>2013</v>
      </c>
      <c r="D1554" s="1" t="s">
        <v>10</v>
      </c>
      <c r="E1554" s="1">
        <v>6825.75</v>
      </c>
      <c r="F1554" s="1">
        <v>1210.67</v>
      </c>
      <c r="G1554">
        <v>22129</v>
      </c>
      <c r="H1554" s="2">
        <v>0.30845299999999998</v>
      </c>
    </row>
    <row r="1555" spans="1:8" x14ac:dyDescent="0.25">
      <c r="A1555" s="1" t="s">
        <v>79</v>
      </c>
      <c r="B1555" s="1" t="str">
        <f>_xlfn.CONCAT(SteamCharts[[#This Row],[month]],SteamCharts[[#This Row],[year]])</f>
        <v>November 2013</v>
      </c>
      <c r="C1555">
        <v>2013</v>
      </c>
      <c r="D1555" s="1" t="s">
        <v>11</v>
      </c>
      <c r="E1555" s="1">
        <v>5615.08</v>
      </c>
      <c r="F1555" s="1">
        <v>-197.81</v>
      </c>
      <c r="G1555">
        <v>13218</v>
      </c>
      <c r="H1555" s="2">
        <v>0.42480600000000002</v>
      </c>
    </row>
    <row r="1556" spans="1:8" x14ac:dyDescent="0.25">
      <c r="A1556" s="1" t="s">
        <v>79</v>
      </c>
      <c r="B1556" s="1" t="str">
        <f>_xlfn.CONCAT(SteamCharts[[#This Row],[month]],SteamCharts[[#This Row],[year]])</f>
        <v>October 2013</v>
      </c>
      <c r="C1556">
        <v>2013</v>
      </c>
      <c r="D1556" s="1" t="s">
        <v>12</v>
      </c>
      <c r="E1556" s="1">
        <v>5812.89</v>
      </c>
      <c r="F1556" s="1">
        <v>-1774.08</v>
      </c>
      <c r="G1556">
        <v>12446</v>
      </c>
      <c r="H1556" s="2">
        <v>0.46704899999999999</v>
      </c>
    </row>
    <row r="1557" spans="1:8" x14ac:dyDescent="0.25">
      <c r="A1557" s="1" t="s">
        <v>79</v>
      </c>
      <c r="B1557" s="1" t="str">
        <f>_xlfn.CONCAT(SteamCharts[[#This Row],[month]],SteamCharts[[#This Row],[year]])</f>
        <v>September 2013</v>
      </c>
      <c r="C1557">
        <v>2013</v>
      </c>
      <c r="D1557" s="1" t="s">
        <v>13</v>
      </c>
      <c r="E1557" s="1">
        <v>7586.98</v>
      </c>
      <c r="F1557" s="1">
        <v>3467.68</v>
      </c>
      <c r="G1557">
        <v>18880</v>
      </c>
      <c r="H1557" s="2">
        <v>0.40185300000000002</v>
      </c>
    </row>
    <row r="1558" spans="1:8" x14ac:dyDescent="0.25">
      <c r="A1558" s="1" t="s">
        <v>79</v>
      </c>
      <c r="B1558" s="1" t="str">
        <f>_xlfn.CONCAT(SteamCharts[[#This Row],[month]],SteamCharts[[#This Row],[year]])</f>
        <v>August 2013</v>
      </c>
      <c r="C1558">
        <v>2013</v>
      </c>
      <c r="D1558" s="1" t="s">
        <v>14</v>
      </c>
      <c r="E1558" s="1">
        <v>4119.29</v>
      </c>
      <c r="F1558" s="1">
        <v>4119.25</v>
      </c>
      <c r="G1558">
        <v>12850</v>
      </c>
      <c r="H1558" s="2">
        <v>0.32056699999999999</v>
      </c>
    </row>
    <row r="1559" spans="1:8" x14ac:dyDescent="0.25">
      <c r="A1559" s="1" t="s">
        <v>79</v>
      </c>
      <c r="B1559" s="1" t="str">
        <f>_xlfn.CONCAT(SteamCharts[[#This Row],[month]],SteamCharts[[#This Row],[year]])</f>
        <v>July 2013</v>
      </c>
      <c r="C1559">
        <v>2013</v>
      </c>
      <c r="D1559" s="1" t="s">
        <v>15</v>
      </c>
      <c r="E1559" s="1">
        <v>0.05</v>
      </c>
      <c r="F1559" s="1">
        <v>-0.03</v>
      </c>
      <c r="G1559">
        <v>1</v>
      </c>
      <c r="H1559" s="1" t="s">
        <v>82</v>
      </c>
    </row>
    <row r="1560" spans="1:8" x14ac:dyDescent="0.25">
      <c r="A1560" s="1" t="s">
        <v>79</v>
      </c>
      <c r="B1560" s="1" t="str">
        <f>_xlfn.CONCAT(SteamCharts[[#This Row],[month]],SteamCharts[[#This Row],[year]])</f>
        <v>June 2013</v>
      </c>
      <c r="C1560">
        <v>2013</v>
      </c>
      <c r="D1560" s="1" t="s">
        <v>16</v>
      </c>
      <c r="E1560" s="1">
        <v>0.08</v>
      </c>
      <c r="F1560" s="1">
        <v>0.08</v>
      </c>
      <c r="G1560">
        <v>2</v>
      </c>
      <c r="H1560" s="1" t="s">
        <v>83</v>
      </c>
    </row>
    <row r="1561" spans="1:8" x14ac:dyDescent="0.25">
      <c r="A1561" s="1" t="s">
        <v>79</v>
      </c>
      <c r="B1561" s="1" t="str">
        <f>_xlfn.CONCAT(SteamCharts[[#This Row],[month]],SteamCharts[[#This Row],[year]])</f>
        <v>May 2013</v>
      </c>
      <c r="C1561">
        <v>2013</v>
      </c>
      <c r="D1561" s="1" t="s">
        <v>17</v>
      </c>
      <c r="E1561" s="1" t="s">
        <v>58</v>
      </c>
      <c r="F1561" s="1">
        <v>-0.02</v>
      </c>
      <c r="G1561">
        <v>0</v>
      </c>
      <c r="H1561" s="1" t="s">
        <v>59</v>
      </c>
    </row>
    <row r="1562" spans="1:8" x14ac:dyDescent="0.25">
      <c r="A1562" s="1" t="s">
        <v>79</v>
      </c>
      <c r="B1562" s="1" t="str">
        <f>_xlfn.CONCAT(SteamCharts[[#This Row],[month]],SteamCharts[[#This Row],[year]])</f>
        <v>April 2013</v>
      </c>
      <c r="C1562">
        <v>2013</v>
      </c>
      <c r="D1562" s="1" t="s">
        <v>18</v>
      </c>
      <c r="E1562" s="1">
        <v>0.02</v>
      </c>
      <c r="F1562" s="1" t="s">
        <v>24</v>
      </c>
      <c r="G1562">
        <v>1</v>
      </c>
      <c r="H1562" s="1" t="s">
        <v>84</v>
      </c>
    </row>
    <row r="1563" spans="1:8" x14ac:dyDescent="0.25">
      <c r="A1563" s="1" t="s">
        <v>85</v>
      </c>
      <c r="B1563" s="1" t="str">
        <f>_xlfn.CONCAT(SteamCharts[[#This Row],[month]],SteamCharts[[#This Row],[year]])</f>
        <v>February 2021</v>
      </c>
      <c r="C1563">
        <v>2021</v>
      </c>
      <c r="D1563" s="1" t="s">
        <v>8</v>
      </c>
      <c r="E1563" s="1">
        <v>24704.84</v>
      </c>
      <c r="F1563" s="1">
        <v>-57441.83</v>
      </c>
      <c r="G1563">
        <v>47115</v>
      </c>
      <c r="H1563" s="2">
        <v>0.52435200000000004</v>
      </c>
    </row>
    <row r="1564" spans="1:8" x14ac:dyDescent="0.25">
      <c r="A1564" s="1" t="s">
        <v>85</v>
      </c>
      <c r="B1564" s="1" t="str">
        <f>_xlfn.CONCAT(SteamCharts[[#This Row],[month]],SteamCharts[[#This Row],[year]])</f>
        <v>January 2021</v>
      </c>
      <c r="C1564">
        <v>2021</v>
      </c>
      <c r="D1564" s="1" t="s">
        <v>9</v>
      </c>
      <c r="E1564" s="1">
        <v>82146.66</v>
      </c>
      <c r="F1564" s="1">
        <v>-250248.99</v>
      </c>
      <c r="G1564">
        <v>225670</v>
      </c>
      <c r="H1564" s="2">
        <v>0.364012</v>
      </c>
    </row>
    <row r="1565" spans="1:8" x14ac:dyDescent="0.25">
      <c r="A1565" s="1" t="s">
        <v>85</v>
      </c>
      <c r="B1565" s="1" t="str">
        <f>_xlfn.CONCAT(SteamCharts[[#This Row],[month]],SteamCharts[[#This Row],[year]])</f>
        <v>December 2020</v>
      </c>
      <c r="C1565">
        <v>2020</v>
      </c>
      <c r="D1565" s="1" t="s">
        <v>10</v>
      </c>
      <c r="E1565" s="1">
        <v>332395.65000000002</v>
      </c>
      <c r="F1565" s="1" t="s">
        <v>24</v>
      </c>
      <c r="G1565">
        <v>830387</v>
      </c>
      <c r="H1565" s="2">
        <v>0.40028999999999998</v>
      </c>
    </row>
    <row r="1566" spans="1:8" x14ac:dyDescent="0.25">
      <c r="A1566" s="1" t="s">
        <v>86</v>
      </c>
      <c r="B1566" s="1" t="str">
        <f>_xlfn.CONCAT(SteamCharts[[#This Row],[month]],SteamCharts[[#This Row],[year]])</f>
        <v>February 2021</v>
      </c>
      <c r="C1566">
        <v>2021</v>
      </c>
      <c r="D1566" s="1" t="s">
        <v>8</v>
      </c>
      <c r="E1566" s="1">
        <v>28417.62</v>
      </c>
      <c r="F1566" s="1">
        <v>3795.22</v>
      </c>
      <c r="G1566">
        <v>48027</v>
      </c>
      <c r="H1566" s="2">
        <v>0.59170100000000003</v>
      </c>
    </row>
    <row r="1567" spans="1:8" x14ac:dyDescent="0.25">
      <c r="A1567" s="1" t="s">
        <v>86</v>
      </c>
      <c r="B1567" s="1" t="str">
        <f>_xlfn.CONCAT(SteamCharts[[#This Row],[month]],SteamCharts[[#This Row],[year]])</f>
        <v>January 2021</v>
      </c>
      <c r="C1567">
        <v>2021</v>
      </c>
      <c r="D1567" s="1" t="s">
        <v>9</v>
      </c>
      <c r="E1567" s="1">
        <v>24622.400000000001</v>
      </c>
      <c r="F1567" s="1">
        <v>-3376.01</v>
      </c>
      <c r="G1567">
        <v>38565</v>
      </c>
      <c r="H1567" s="2">
        <v>0.63846499999999995</v>
      </c>
    </row>
    <row r="1568" spans="1:8" x14ac:dyDescent="0.25">
      <c r="A1568" s="1" t="s">
        <v>86</v>
      </c>
      <c r="B1568" s="1" t="str">
        <f>_xlfn.CONCAT(SteamCharts[[#This Row],[month]],SteamCharts[[#This Row],[year]])</f>
        <v>December 2020</v>
      </c>
      <c r="C1568">
        <v>2020</v>
      </c>
      <c r="D1568" s="1" t="s">
        <v>10</v>
      </c>
      <c r="E1568" s="1">
        <v>27998.400000000001</v>
      </c>
      <c r="F1568" s="1">
        <v>7014.79</v>
      </c>
      <c r="G1568">
        <v>67286</v>
      </c>
      <c r="H1568" s="2">
        <v>0.41610999999999998</v>
      </c>
    </row>
    <row r="1569" spans="1:8" x14ac:dyDescent="0.25">
      <c r="A1569" s="1" t="s">
        <v>86</v>
      </c>
      <c r="B1569" s="1" t="str">
        <f>_xlfn.CONCAT(SteamCharts[[#This Row],[month]],SteamCharts[[#This Row],[year]])</f>
        <v>November 2020</v>
      </c>
      <c r="C1569">
        <v>2020</v>
      </c>
      <c r="D1569" s="1" t="s">
        <v>11</v>
      </c>
      <c r="E1569" s="1">
        <v>20983.62</v>
      </c>
      <c r="F1569" s="1">
        <v>830.52</v>
      </c>
      <c r="G1569">
        <v>36455</v>
      </c>
      <c r="H1569" s="2">
        <v>0.57560299999999998</v>
      </c>
    </row>
    <row r="1570" spans="1:8" x14ac:dyDescent="0.25">
      <c r="A1570" s="1" t="s">
        <v>86</v>
      </c>
      <c r="B1570" s="1" t="str">
        <f>_xlfn.CONCAT(SteamCharts[[#This Row],[month]],SteamCharts[[#This Row],[year]])</f>
        <v>October 2020</v>
      </c>
      <c r="C1570">
        <v>2020</v>
      </c>
      <c r="D1570" s="1" t="s">
        <v>12</v>
      </c>
      <c r="E1570" s="1">
        <v>20153.099999999999</v>
      </c>
      <c r="F1570" s="1">
        <v>3376.02</v>
      </c>
      <c r="G1570">
        <v>33874</v>
      </c>
      <c r="H1570" s="2">
        <v>0.594943</v>
      </c>
    </row>
    <row r="1571" spans="1:8" x14ac:dyDescent="0.25">
      <c r="A1571" s="1" t="s">
        <v>86</v>
      </c>
      <c r="B1571" s="1" t="str">
        <f>_xlfn.CONCAT(SteamCharts[[#This Row],[month]],SteamCharts[[#This Row],[year]])</f>
        <v>September 2020</v>
      </c>
      <c r="C1571">
        <v>2020</v>
      </c>
      <c r="D1571" s="1" t="s">
        <v>13</v>
      </c>
      <c r="E1571" s="1">
        <v>16777.080000000002</v>
      </c>
      <c r="F1571" s="1">
        <v>-3282.3</v>
      </c>
      <c r="G1571">
        <v>27780</v>
      </c>
      <c r="H1571" s="2">
        <v>0.60392699999999999</v>
      </c>
    </row>
    <row r="1572" spans="1:8" x14ac:dyDescent="0.25">
      <c r="A1572" s="1" t="s">
        <v>86</v>
      </c>
      <c r="B1572" s="1" t="str">
        <f>_xlfn.CONCAT(SteamCharts[[#This Row],[month]],SteamCharts[[#This Row],[year]])</f>
        <v>August 2020</v>
      </c>
      <c r="C1572">
        <v>2020</v>
      </c>
      <c r="D1572" s="1" t="s">
        <v>14</v>
      </c>
      <c r="E1572" s="1">
        <v>20059.38</v>
      </c>
      <c r="F1572" s="1">
        <v>-4493.17</v>
      </c>
      <c r="G1572">
        <v>33249</v>
      </c>
      <c r="H1572" s="2">
        <v>0.60330799999999996</v>
      </c>
    </row>
    <row r="1573" spans="1:8" x14ac:dyDescent="0.25">
      <c r="A1573" s="1" t="s">
        <v>86</v>
      </c>
      <c r="B1573" s="1" t="str">
        <f>_xlfn.CONCAT(SteamCharts[[#This Row],[month]],SteamCharts[[#This Row],[year]])</f>
        <v>July 2020</v>
      </c>
      <c r="C1573">
        <v>2020</v>
      </c>
      <c r="D1573" s="1" t="s">
        <v>15</v>
      </c>
      <c r="E1573" s="1">
        <v>24552.560000000001</v>
      </c>
      <c r="F1573" s="1">
        <v>-6870.83</v>
      </c>
      <c r="G1573">
        <v>40599</v>
      </c>
      <c r="H1573" s="2">
        <v>0.60475800000000002</v>
      </c>
    </row>
    <row r="1574" spans="1:8" x14ac:dyDescent="0.25">
      <c r="A1574" s="1" t="s">
        <v>86</v>
      </c>
      <c r="B1574" s="1" t="str">
        <f>_xlfn.CONCAT(SteamCharts[[#This Row],[month]],SteamCharts[[#This Row],[year]])</f>
        <v>June 2020</v>
      </c>
      <c r="C1574">
        <v>2020</v>
      </c>
      <c r="D1574" s="1" t="s">
        <v>16</v>
      </c>
      <c r="E1574" s="1">
        <v>31423.39</v>
      </c>
      <c r="F1574" s="1">
        <v>-4187.76</v>
      </c>
      <c r="G1574">
        <v>58006</v>
      </c>
      <c r="H1574" s="2">
        <v>0.54172699999999996</v>
      </c>
    </row>
    <row r="1575" spans="1:8" x14ac:dyDescent="0.25">
      <c r="A1575" s="1" t="s">
        <v>86</v>
      </c>
      <c r="B1575" s="1" t="str">
        <f>_xlfn.CONCAT(SteamCharts[[#This Row],[month]],SteamCharts[[#This Row],[year]])</f>
        <v>May 2020</v>
      </c>
      <c r="C1575">
        <v>2020</v>
      </c>
      <c r="D1575" s="1" t="s">
        <v>17</v>
      </c>
      <c r="E1575" s="1">
        <v>35611.15</v>
      </c>
      <c r="F1575" s="1">
        <v>11510.93</v>
      </c>
      <c r="G1575">
        <v>84254</v>
      </c>
      <c r="H1575" s="2">
        <v>0.42266399999999998</v>
      </c>
    </row>
    <row r="1576" spans="1:8" x14ac:dyDescent="0.25">
      <c r="A1576" s="1" t="s">
        <v>86</v>
      </c>
      <c r="B1576" s="1" t="str">
        <f>_xlfn.CONCAT(SteamCharts[[#This Row],[month]],SteamCharts[[#This Row],[year]])</f>
        <v>April 2020</v>
      </c>
      <c r="C1576">
        <v>2020</v>
      </c>
      <c r="D1576" s="1" t="s">
        <v>18</v>
      </c>
      <c r="E1576" s="1">
        <v>24100.22</v>
      </c>
      <c r="F1576" s="1">
        <v>3363.78</v>
      </c>
      <c r="G1576">
        <v>48740</v>
      </c>
      <c r="H1576" s="2">
        <v>0.49446499999999999</v>
      </c>
    </row>
    <row r="1577" spans="1:8" x14ac:dyDescent="0.25">
      <c r="A1577" s="1" t="s">
        <v>86</v>
      </c>
      <c r="B1577" s="1" t="str">
        <f>_xlfn.CONCAT(SteamCharts[[#This Row],[month]],SteamCharts[[#This Row],[year]])</f>
        <v>March 2020</v>
      </c>
      <c r="C1577">
        <v>2020</v>
      </c>
      <c r="D1577" s="1" t="s">
        <v>19</v>
      </c>
      <c r="E1577" s="1">
        <v>20736.439999999999</v>
      </c>
      <c r="F1577" s="1">
        <v>261.36</v>
      </c>
      <c r="G1577">
        <v>33948</v>
      </c>
      <c r="H1577" s="2">
        <v>0.61082999999999998</v>
      </c>
    </row>
    <row r="1578" spans="1:8" x14ac:dyDescent="0.25">
      <c r="A1578" s="1" t="s">
        <v>86</v>
      </c>
      <c r="B1578" s="1" t="str">
        <f>_xlfn.CONCAT(SteamCharts[[#This Row],[month]],SteamCharts[[#This Row],[year]])</f>
        <v>February 2020</v>
      </c>
      <c r="C1578">
        <v>2020</v>
      </c>
      <c r="D1578" s="1" t="s">
        <v>8</v>
      </c>
      <c r="E1578" s="1">
        <v>20475.080000000002</v>
      </c>
      <c r="F1578" s="1">
        <v>-2470.4899999999998</v>
      </c>
      <c r="G1578">
        <v>33920</v>
      </c>
      <c r="H1578" s="2">
        <v>0.60362899999999997</v>
      </c>
    </row>
    <row r="1579" spans="1:8" x14ac:dyDescent="0.25">
      <c r="A1579" s="1" t="s">
        <v>86</v>
      </c>
      <c r="B1579" s="1" t="str">
        <f>_xlfn.CONCAT(SteamCharts[[#This Row],[month]],SteamCharts[[#This Row],[year]])</f>
        <v>January 2020</v>
      </c>
      <c r="C1579">
        <v>2020</v>
      </c>
      <c r="D1579" s="1" t="s">
        <v>9</v>
      </c>
      <c r="E1579" s="1">
        <v>22945.57</v>
      </c>
      <c r="F1579" s="1">
        <v>-1844.61</v>
      </c>
      <c r="G1579">
        <v>40168</v>
      </c>
      <c r="H1579" s="2">
        <v>0.57123999999999997</v>
      </c>
    </row>
    <row r="1580" spans="1:8" x14ac:dyDescent="0.25">
      <c r="A1580" s="1" t="s">
        <v>86</v>
      </c>
      <c r="B1580" s="1" t="str">
        <f>_xlfn.CONCAT(SteamCharts[[#This Row],[month]],SteamCharts[[#This Row],[year]])</f>
        <v>December 2019</v>
      </c>
      <c r="C1580">
        <v>2019</v>
      </c>
      <c r="D1580" s="1" t="s">
        <v>10</v>
      </c>
      <c r="E1580" s="1">
        <v>24790.18</v>
      </c>
      <c r="F1580" s="1">
        <v>9224.4699999999993</v>
      </c>
      <c r="G1580">
        <v>44898</v>
      </c>
      <c r="H1580" s="2">
        <v>0.55214399999999997</v>
      </c>
    </row>
    <row r="1581" spans="1:8" x14ac:dyDescent="0.25">
      <c r="A1581" s="1" t="s">
        <v>86</v>
      </c>
      <c r="B1581" s="1" t="str">
        <f>_xlfn.CONCAT(SteamCharts[[#This Row],[month]],SteamCharts[[#This Row],[year]])</f>
        <v>November 2019</v>
      </c>
      <c r="C1581">
        <v>2019</v>
      </c>
      <c r="D1581" s="1" t="s">
        <v>11</v>
      </c>
      <c r="E1581" s="1">
        <v>15565.71</v>
      </c>
      <c r="F1581" s="1">
        <v>-3304.56</v>
      </c>
      <c r="G1581">
        <v>28512</v>
      </c>
      <c r="H1581" s="2">
        <v>0.54593499999999995</v>
      </c>
    </row>
    <row r="1582" spans="1:8" x14ac:dyDescent="0.25">
      <c r="A1582" s="1" t="s">
        <v>86</v>
      </c>
      <c r="B1582" s="1" t="str">
        <f>_xlfn.CONCAT(SteamCharts[[#This Row],[month]],SteamCharts[[#This Row],[year]])</f>
        <v>October 2019</v>
      </c>
      <c r="C1582">
        <v>2019</v>
      </c>
      <c r="D1582" s="1" t="s">
        <v>12</v>
      </c>
      <c r="E1582" s="1">
        <v>18870.28</v>
      </c>
      <c r="F1582" s="1">
        <v>918.37</v>
      </c>
      <c r="G1582">
        <v>36973</v>
      </c>
      <c r="H1582" s="2">
        <v>0.51037999999999994</v>
      </c>
    </row>
    <row r="1583" spans="1:8" x14ac:dyDescent="0.25">
      <c r="A1583" s="1" t="s">
        <v>86</v>
      </c>
      <c r="B1583" s="1" t="str">
        <f>_xlfn.CONCAT(SteamCharts[[#This Row],[month]],SteamCharts[[#This Row],[year]])</f>
        <v>September 2019</v>
      </c>
      <c r="C1583">
        <v>2019</v>
      </c>
      <c r="D1583" s="1" t="s">
        <v>13</v>
      </c>
      <c r="E1583" s="1">
        <v>17951.900000000001</v>
      </c>
      <c r="F1583" s="1">
        <v>6523.32</v>
      </c>
      <c r="G1583">
        <v>39001</v>
      </c>
      <c r="H1583" s="2">
        <v>0.46029300000000001</v>
      </c>
    </row>
    <row r="1584" spans="1:8" x14ac:dyDescent="0.25">
      <c r="A1584" s="1" t="s">
        <v>86</v>
      </c>
      <c r="B1584" s="1" t="str">
        <f>_xlfn.CONCAT(SteamCharts[[#This Row],[month]],SteamCharts[[#This Row],[year]])</f>
        <v>August 2019</v>
      </c>
      <c r="C1584">
        <v>2019</v>
      </c>
      <c r="D1584" s="1" t="s">
        <v>14</v>
      </c>
      <c r="E1584" s="1">
        <v>11428.58</v>
      </c>
      <c r="F1584" s="1">
        <v>-848.16</v>
      </c>
      <c r="G1584">
        <v>19329</v>
      </c>
      <c r="H1584" s="2">
        <v>0.59126599999999996</v>
      </c>
    </row>
    <row r="1585" spans="1:8" x14ac:dyDescent="0.25">
      <c r="A1585" s="1" t="s">
        <v>86</v>
      </c>
      <c r="B1585" s="1" t="str">
        <f>_xlfn.CONCAT(SteamCharts[[#This Row],[month]],SteamCharts[[#This Row],[year]])</f>
        <v>July 2019</v>
      </c>
      <c r="C1585">
        <v>2019</v>
      </c>
      <c r="D1585" s="1" t="s">
        <v>15</v>
      </c>
      <c r="E1585" s="1">
        <v>12276.74</v>
      </c>
      <c r="F1585" s="1">
        <v>194.51</v>
      </c>
      <c r="G1585">
        <v>20383</v>
      </c>
      <c r="H1585" s="2">
        <v>0.60230300000000003</v>
      </c>
    </row>
    <row r="1586" spans="1:8" x14ac:dyDescent="0.25">
      <c r="A1586" s="1" t="s">
        <v>86</v>
      </c>
      <c r="B1586" s="1" t="str">
        <f>_xlfn.CONCAT(SteamCharts[[#This Row],[month]],SteamCharts[[#This Row],[year]])</f>
        <v>June 2019</v>
      </c>
      <c r="C1586">
        <v>2019</v>
      </c>
      <c r="D1586" s="1" t="s">
        <v>16</v>
      </c>
      <c r="E1586" s="1">
        <v>12082.23</v>
      </c>
      <c r="F1586" s="1">
        <v>-5645.13</v>
      </c>
      <c r="G1586">
        <v>20246</v>
      </c>
      <c r="H1586" s="2">
        <v>0.59677100000000005</v>
      </c>
    </row>
    <row r="1587" spans="1:8" x14ac:dyDescent="0.25">
      <c r="A1587" s="1" t="s">
        <v>86</v>
      </c>
      <c r="B1587" s="1" t="str">
        <f>_xlfn.CONCAT(SteamCharts[[#This Row],[month]],SteamCharts[[#This Row],[year]])</f>
        <v>May 2019</v>
      </c>
      <c r="C1587">
        <v>2019</v>
      </c>
      <c r="D1587" s="1" t="s">
        <v>17</v>
      </c>
      <c r="E1587" s="1">
        <v>17727.36</v>
      </c>
      <c r="F1587" s="1">
        <v>-2916.61</v>
      </c>
      <c r="G1587">
        <v>32412</v>
      </c>
      <c r="H1587" s="2">
        <v>0.54693800000000004</v>
      </c>
    </row>
    <row r="1588" spans="1:8" x14ac:dyDescent="0.25">
      <c r="A1588" s="1" t="s">
        <v>86</v>
      </c>
      <c r="B1588" s="1" t="str">
        <f>_xlfn.CONCAT(SteamCharts[[#This Row],[month]],SteamCharts[[#This Row],[year]])</f>
        <v>April 2019</v>
      </c>
      <c r="C1588">
        <v>2019</v>
      </c>
      <c r="D1588" s="1" t="s">
        <v>18</v>
      </c>
      <c r="E1588" s="1">
        <v>20643.97</v>
      </c>
      <c r="F1588" s="1">
        <v>5202.4799999999996</v>
      </c>
      <c r="G1588">
        <v>41122</v>
      </c>
      <c r="H1588" s="2">
        <v>0.50201799999999996</v>
      </c>
    </row>
    <row r="1589" spans="1:8" x14ac:dyDescent="0.25">
      <c r="A1589" s="1" t="s">
        <v>86</v>
      </c>
      <c r="B1589" s="1" t="str">
        <f>_xlfn.CONCAT(SteamCharts[[#This Row],[month]],SteamCharts[[#This Row],[year]])</f>
        <v>March 2019</v>
      </c>
      <c r="C1589">
        <v>2019</v>
      </c>
      <c r="D1589" s="1" t="s">
        <v>19</v>
      </c>
      <c r="E1589" s="1">
        <v>15441.49</v>
      </c>
      <c r="F1589" s="1">
        <v>696.82</v>
      </c>
      <c r="G1589">
        <v>28064</v>
      </c>
      <c r="H1589" s="2">
        <v>0.55022400000000005</v>
      </c>
    </row>
    <row r="1590" spans="1:8" x14ac:dyDescent="0.25">
      <c r="A1590" s="1" t="s">
        <v>86</v>
      </c>
      <c r="B1590" s="1" t="str">
        <f>_xlfn.CONCAT(SteamCharts[[#This Row],[month]],SteamCharts[[#This Row],[year]])</f>
        <v>February 2019</v>
      </c>
      <c r="C1590">
        <v>2019</v>
      </c>
      <c r="D1590" s="1" t="s">
        <v>8</v>
      </c>
      <c r="E1590" s="1">
        <v>14744.67</v>
      </c>
      <c r="F1590" s="1">
        <v>-1035.4100000000001</v>
      </c>
      <c r="G1590">
        <v>25328</v>
      </c>
      <c r="H1590" s="2">
        <v>0.58214900000000003</v>
      </c>
    </row>
    <row r="1591" spans="1:8" x14ac:dyDescent="0.25">
      <c r="A1591" s="1" t="s">
        <v>86</v>
      </c>
      <c r="B1591" s="1" t="str">
        <f>_xlfn.CONCAT(SteamCharts[[#This Row],[month]],SteamCharts[[#This Row],[year]])</f>
        <v>January 2019</v>
      </c>
      <c r="C1591">
        <v>2019</v>
      </c>
      <c r="D1591" s="1" t="s">
        <v>9</v>
      </c>
      <c r="E1591" s="1">
        <v>15780.07</v>
      </c>
      <c r="F1591" s="1">
        <v>-140.74</v>
      </c>
      <c r="G1591">
        <v>26759</v>
      </c>
      <c r="H1591" s="2">
        <v>0.58971099999999999</v>
      </c>
    </row>
    <row r="1592" spans="1:8" x14ac:dyDescent="0.25">
      <c r="A1592" s="1" t="s">
        <v>86</v>
      </c>
      <c r="B1592" s="1" t="str">
        <f>_xlfn.CONCAT(SteamCharts[[#This Row],[month]],SteamCharts[[#This Row],[year]])</f>
        <v>December 2018</v>
      </c>
      <c r="C1592">
        <v>2018</v>
      </c>
      <c r="D1592" s="1" t="s">
        <v>10</v>
      </c>
      <c r="E1592" s="1">
        <v>15920.81</v>
      </c>
      <c r="F1592" s="1">
        <v>-2716.06</v>
      </c>
      <c r="G1592">
        <v>27601</v>
      </c>
      <c r="H1592" s="2">
        <v>0.57682</v>
      </c>
    </row>
    <row r="1593" spans="1:8" x14ac:dyDescent="0.25">
      <c r="A1593" s="1" t="s">
        <v>86</v>
      </c>
      <c r="B1593" s="1" t="str">
        <f>_xlfn.CONCAT(SteamCharts[[#This Row],[month]],SteamCharts[[#This Row],[year]])</f>
        <v>November 2018</v>
      </c>
      <c r="C1593">
        <v>2018</v>
      </c>
      <c r="D1593" s="1" t="s">
        <v>11</v>
      </c>
      <c r="E1593" s="1">
        <v>18636.87</v>
      </c>
      <c r="F1593" s="1">
        <v>5864.7</v>
      </c>
      <c r="G1593">
        <v>42870</v>
      </c>
      <c r="H1593" s="2">
        <v>0.43473000000000001</v>
      </c>
    </row>
    <row r="1594" spans="1:8" x14ac:dyDescent="0.25">
      <c r="A1594" s="1" t="s">
        <v>86</v>
      </c>
      <c r="B1594" s="1" t="str">
        <f>_xlfn.CONCAT(SteamCharts[[#This Row],[month]],SteamCharts[[#This Row],[year]])</f>
        <v>October 2018</v>
      </c>
      <c r="C1594">
        <v>2018</v>
      </c>
      <c r="D1594" s="1" t="s">
        <v>12</v>
      </c>
      <c r="E1594" s="1">
        <v>12772.17</v>
      </c>
      <c r="F1594" s="1">
        <v>3187.05</v>
      </c>
      <c r="G1594">
        <v>23798</v>
      </c>
      <c r="H1594" s="2">
        <v>0.53669100000000003</v>
      </c>
    </row>
    <row r="1595" spans="1:8" x14ac:dyDescent="0.25">
      <c r="A1595" s="1" t="s">
        <v>86</v>
      </c>
      <c r="B1595" s="1" t="str">
        <f>_xlfn.CONCAT(SteamCharts[[#This Row],[month]],SteamCharts[[#This Row],[year]])</f>
        <v>September 2018</v>
      </c>
      <c r="C1595">
        <v>2018</v>
      </c>
      <c r="D1595" s="1" t="s">
        <v>13</v>
      </c>
      <c r="E1595" s="1">
        <v>9585.1200000000008</v>
      </c>
      <c r="F1595" s="1">
        <v>-546.74</v>
      </c>
      <c r="G1595">
        <v>16986</v>
      </c>
      <c r="H1595" s="2">
        <v>0.56429499999999999</v>
      </c>
    </row>
    <row r="1596" spans="1:8" x14ac:dyDescent="0.25">
      <c r="A1596" s="1" t="s">
        <v>86</v>
      </c>
      <c r="B1596" s="1" t="str">
        <f>_xlfn.CONCAT(SteamCharts[[#This Row],[month]],SteamCharts[[#This Row],[year]])</f>
        <v>August 2018</v>
      </c>
      <c r="C1596">
        <v>2018</v>
      </c>
      <c r="D1596" s="1" t="s">
        <v>14</v>
      </c>
      <c r="E1596" s="1">
        <v>10131.870000000001</v>
      </c>
      <c r="F1596" s="1">
        <v>-3172.55</v>
      </c>
      <c r="G1596">
        <v>17443</v>
      </c>
      <c r="H1596" s="2">
        <v>0.58085600000000004</v>
      </c>
    </row>
    <row r="1597" spans="1:8" x14ac:dyDescent="0.25">
      <c r="A1597" s="1" t="s">
        <v>86</v>
      </c>
      <c r="B1597" s="1" t="str">
        <f>_xlfn.CONCAT(SteamCharts[[#This Row],[month]],SteamCharts[[#This Row],[year]])</f>
        <v>July 2018</v>
      </c>
      <c r="C1597">
        <v>2018</v>
      </c>
      <c r="D1597" s="1" t="s">
        <v>15</v>
      </c>
      <c r="E1597" s="1">
        <v>13304.41</v>
      </c>
      <c r="F1597" s="1">
        <v>-3752.31</v>
      </c>
      <c r="G1597">
        <v>22611</v>
      </c>
      <c r="H1597" s="2">
        <v>0.58840400000000004</v>
      </c>
    </row>
    <row r="1598" spans="1:8" x14ac:dyDescent="0.25">
      <c r="A1598" s="1" t="s">
        <v>86</v>
      </c>
      <c r="B1598" s="1" t="str">
        <f>_xlfn.CONCAT(SteamCharts[[#This Row],[month]],SteamCharts[[#This Row],[year]])</f>
        <v>June 2018</v>
      </c>
      <c r="C1598">
        <v>2018</v>
      </c>
      <c r="D1598" s="1" t="s">
        <v>16</v>
      </c>
      <c r="E1598" s="1">
        <v>17056.72</v>
      </c>
      <c r="F1598" s="1">
        <v>7134.19</v>
      </c>
      <c r="G1598">
        <v>35954</v>
      </c>
      <c r="H1598" s="2">
        <v>0.47440399999999999</v>
      </c>
    </row>
    <row r="1599" spans="1:8" x14ac:dyDescent="0.25">
      <c r="A1599" s="1" t="s">
        <v>86</v>
      </c>
      <c r="B1599" s="1" t="str">
        <f>_xlfn.CONCAT(SteamCharts[[#This Row],[month]],SteamCharts[[#This Row],[year]])</f>
        <v>May 2018</v>
      </c>
      <c r="C1599">
        <v>2018</v>
      </c>
      <c r="D1599" s="1" t="s">
        <v>17</v>
      </c>
      <c r="E1599" s="1">
        <v>9922.5300000000007</v>
      </c>
      <c r="F1599" s="1">
        <v>-218.87</v>
      </c>
      <c r="G1599">
        <v>30597</v>
      </c>
      <c r="H1599" s="2">
        <v>0.324297</v>
      </c>
    </row>
    <row r="1600" spans="1:8" x14ac:dyDescent="0.25">
      <c r="A1600" s="1" t="s">
        <v>86</v>
      </c>
      <c r="B1600" s="1" t="str">
        <f>_xlfn.CONCAT(SteamCharts[[#This Row],[month]],SteamCharts[[#This Row],[year]])</f>
        <v>April 2018</v>
      </c>
      <c r="C1600">
        <v>2018</v>
      </c>
      <c r="D1600" s="1" t="s">
        <v>18</v>
      </c>
      <c r="E1600" s="1">
        <v>10141.4</v>
      </c>
      <c r="F1600" s="1">
        <v>-274.61</v>
      </c>
      <c r="G1600">
        <v>17329</v>
      </c>
      <c r="H1600" s="2">
        <v>0.58522700000000005</v>
      </c>
    </row>
    <row r="1601" spans="1:8" x14ac:dyDescent="0.25">
      <c r="A1601" s="1" t="s">
        <v>86</v>
      </c>
      <c r="B1601" s="1" t="str">
        <f>_xlfn.CONCAT(SteamCharts[[#This Row],[month]],SteamCharts[[#This Row],[year]])</f>
        <v>March 2018</v>
      </c>
      <c r="C1601">
        <v>2018</v>
      </c>
      <c r="D1601" s="1" t="s">
        <v>19</v>
      </c>
      <c r="E1601" s="1">
        <v>10416.01</v>
      </c>
      <c r="F1601" s="1">
        <v>-2707.07</v>
      </c>
      <c r="G1601">
        <v>18158</v>
      </c>
      <c r="H1601" s="2">
        <v>0.57363200000000003</v>
      </c>
    </row>
    <row r="1602" spans="1:8" x14ac:dyDescent="0.25">
      <c r="A1602" s="1" t="s">
        <v>86</v>
      </c>
      <c r="B1602" s="1" t="str">
        <f>_xlfn.CONCAT(SteamCharts[[#This Row],[month]],SteamCharts[[#This Row],[year]])</f>
        <v>February 2018</v>
      </c>
      <c r="C1602">
        <v>2018</v>
      </c>
      <c r="D1602" s="1" t="s">
        <v>8</v>
      </c>
      <c r="E1602" s="1">
        <v>13123.08</v>
      </c>
      <c r="F1602" s="1">
        <v>-1933.93</v>
      </c>
      <c r="G1602">
        <v>27120</v>
      </c>
      <c r="H1602" s="2">
        <v>0.48388900000000001</v>
      </c>
    </row>
    <row r="1603" spans="1:8" x14ac:dyDescent="0.25">
      <c r="A1603" s="1" t="s">
        <v>86</v>
      </c>
      <c r="B1603" s="1" t="str">
        <f>_xlfn.CONCAT(SteamCharts[[#This Row],[month]],SteamCharts[[#This Row],[year]])</f>
        <v>January 2018</v>
      </c>
      <c r="C1603">
        <v>2018</v>
      </c>
      <c r="D1603" s="1" t="s">
        <v>9</v>
      </c>
      <c r="E1603" s="1">
        <v>15057.01</v>
      </c>
      <c r="F1603" s="1">
        <v>4193.4799999999996</v>
      </c>
      <c r="G1603">
        <v>44312</v>
      </c>
      <c r="H1603" s="2">
        <v>0.33979500000000001</v>
      </c>
    </row>
    <row r="1604" spans="1:8" x14ac:dyDescent="0.25">
      <c r="A1604" s="1" t="s">
        <v>86</v>
      </c>
      <c r="B1604" s="1" t="str">
        <f>_xlfn.CONCAT(SteamCharts[[#This Row],[month]],SteamCharts[[#This Row],[year]])</f>
        <v>December 2017</v>
      </c>
      <c r="C1604">
        <v>2017</v>
      </c>
      <c r="D1604" s="1" t="s">
        <v>10</v>
      </c>
      <c r="E1604" s="1">
        <v>10863.53</v>
      </c>
      <c r="F1604" s="1">
        <v>-4225.1099999999997</v>
      </c>
      <c r="G1604">
        <v>18825</v>
      </c>
      <c r="H1604" s="2">
        <v>0.57708000000000004</v>
      </c>
    </row>
    <row r="1605" spans="1:8" x14ac:dyDescent="0.25">
      <c r="A1605" s="1" t="s">
        <v>86</v>
      </c>
      <c r="B1605" s="1" t="str">
        <f>_xlfn.CONCAT(SteamCharts[[#This Row],[month]],SteamCharts[[#This Row],[year]])</f>
        <v>November 2017</v>
      </c>
      <c r="C1605">
        <v>2017</v>
      </c>
      <c r="D1605" s="1" t="s">
        <v>11</v>
      </c>
      <c r="E1605" s="1">
        <v>15088.64</v>
      </c>
      <c r="F1605" s="1">
        <v>-9288.1200000000008</v>
      </c>
      <c r="G1605">
        <v>32467</v>
      </c>
      <c r="H1605" s="2">
        <v>0.46473799999999998</v>
      </c>
    </row>
    <row r="1606" spans="1:8" x14ac:dyDescent="0.25">
      <c r="A1606" s="1" t="s">
        <v>86</v>
      </c>
      <c r="B1606" s="1" t="str">
        <f>_xlfn.CONCAT(SteamCharts[[#This Row],[month]],SteamCharts[[#This Row],[year]])</f>
        <v>October 2017</v>
      </c>
      <c r="C1606">
        <v>2017</v>
      </c>
      <c r="D1606" s="1" t="s">
        <v>12</v>
      </c>
      <c r="E1606" s="1">
        <v>24376.76</v>
      </c>
      <c r="F1606" s="1">
        <v>19805.810000000001</v>
      </c>
      <c r="G1606">
        <v>72112</v>
      </c>
      <c r="H1606" s="2">
        <v>0.33804000000000001</v>
      </c>
    </row>
    <row r="1607" spans="1:8" x14ac:dyDescent="0.25">
      <c r="A1607" s="1" t="s">
        <v>86</v>
      </c>
      <c r="B1607" s="1" t="str">
        <f>_xlfn.CONCAT(SteamCharts[[#This Row],[month]],SteamCharts[[#This Row],[year]])</f>
        <v>September 2017</v>
      </c>
      <c r="C1607">
        <v>2017</v>
      </c>
      <c r="D1607" s="1" t="s">
        <v>13</v>
      </c>
      <c r="E1607" s="1">
        <v>4570.96</v>
      </c>
      <c r="F1607" s="1">
        <v>4550.16</v>
      </c>
      <c r="G1607">
        <v>70165</v>
      </c>
      <c r="H1607" s="2">
        <v>6.5145999999999996E-2</v>
      </c>
    </row>
    <row r="1608" spans="1:8" x14ac:dyDescent="0.25">
      <c r="A1608" s="1" t="s">
        <v>86</v>
      </c>
      <c r="B1608" s="1" t="str">
        <f>_xlfn.CONCAT(SteamCharts[[#This Row],[month]],SteamCharts[[#This Row],[year]])</f>
        <v>August 2017</v>
      </c>
      <c r="C1608">
        <v>2017</v>
      </c>
      <c r="D1608" s="1" t="s">
        <v>14</v>
      </c>
      <c r="E1608" s="1">
        <v>20.8</v>
      </c>
      <c r="F1608" s="1">
        <v>6.85</v>
      </c>
      <c r="G1608">
        <v>70</v>
      </c>
      <c r="H1608" s="2">
        <v>0.29714299999999999</v>
      </c>
    </row>
    <row r="1609" spans="1:8" x14ac:dyDescent="0.25">
      <c r="A1609" s="1" t="s">
        <v>86</v>
      </c>
      <c r="B1609" s="1" t="str">
        <f>_xlfn.CONCAT(SteamCharts[[#This Row],[month]],SteamCharts[[#This Row],[year]])</f>
        <v>July 2017</v>
      </c>
      <c r="C1609">
        <v>2017</v>
      </c>
      <c r="D1609" s="1" t="s">
        <v>15</v>
      </c>
      <c r="E1609" s="1">
        <v>13.95</v>
      </c>
      <c r="F1609" s="1">
        <v>3.7</v>
      </c>
      <c r="G1609">
        <v>44</v>
      </c>
      <c r="H1609" s="2">
        <v>0.31704500000000002</v>
      </c>
    </row>
    <row r="1610" spans="1:8" x14ac:dyDescent="0.25">
      <c r="A1610" s="1" t="s">
        <v>86</v>
      </c>
      <c r="B1610" s="1" t="str">
        <f>_xlfn.CONCAT(SteamCharts[[#This Row],[month]],SteamCharts[[#This Row],[year]])</f>
        <v>June 2017</v>
      </c>
      <c r="C1610">
        <v>2017</v>
      </c>
      <c r="D1610" s="1" t="s">
        <v>16</v>
      </c>
      <c r="E1610" s="1">
        <v>10.25</v>
      </c>
      <c r="F1610" s="1">
        <v>2.11</v>
      </c>
      <c r="G1610">
        <v>31</v>
      </c>
      <c r="H1610" s="2">
        <v>0.33064500000000002</v>
      </c>
    </row>
    <row r="1611" spans="1:8" x14ac:dyDescent="0.25">
      <c r="A1611" s="1" t="s">
        <v>86</v>
      </c>
      <c r="B1611" s="1" t="str">
        <f>_xlfn.CONCAT(SteamCharts[[#This Row],[month]],SteamCharts[[#This Row],[year]])</f>
        <v>May 2017</v>
      </c>
      <c r="C1611">
        <v>2017</v>
      </c>
      <c r="D1611" s="1" t="s">
        <v>17</v>
      </c>
      <c r="E1611" s="1">
        <v>8.14</v>
      </c>
      <c r="F1611" s="1">
        <v>0.69</v>
      </c>
      <c r="G1611">
        <v>25</v>
      </c>
      <c r="H1611" s="2">
        <v>0.3256</v>
      </c>
    </row>
    <row r="1612" spans="1:8" x14ac:dyDescent="0.25">
      <c r="A1612" s="1" t="s">
        <v>86</v>
      </c>
      <c r="B1612" s="1" t="str">
        <f>_xlfn.CONCAT(SteamCharts[[#This Row],[month]],SteamCharts[[#This Row],[year]])</f>
        <v>April 2017</v>
      </c>
      <c r="C1612">
        <v>2017</v>
      </c>
      <c r="D1612" s="1" t="s">
        <v>18</v>
      </c>
      <c r="E1612" s="1">
        <v>7.45</v>
      </c>
      <c r="F1612" s="1" t="s">
        <v>24</v>
      </c>
      <c r="G1612">
        <v>24</v>
      </c>
      <c r="H1612" s="2">
        <v>0.310417</v>
      </c>
    </row>
    <row r="1613" spans="1:8" x14ac:dyDescent="0.25">
      <c r="A1613" s="1" t="s">
        <v>87</v>
      </c>
      <c r="B1613" s="1" t="str">
        <f>_xlfn.CONCAT(SteamCharts[[#This Row],[month]],SteamCharts[[#This Row],[year]])</f>
        <v>February 2021</v>
      </c>
      <c r="C1613">
        <v>2021</v>
      </c>
      <c r="D1613" s="1" t="s">
        <v>8</v>
      </c>
      <c r="E1613" s="1">
        <v>22224.47</v>
      </c>
      <c r="F1613" s="1">
        <v>-4111.5600000000004</v>
      </c>
      <c r="G1613">
        <v>38533</v>
      </c>
      <c r="H1613" s="2">
        <v>0.57676499999999997</v>
      </c>
    </row>
    <row r="1614" spans="1:8" x14ac:dyDescent="0.25">
      <c r="A1614" s="1" t="s">
        <v>87</v>
      </c>
      <c r="B1614" s="1" t="str">
        <f>_xlfn.CONCAT(SteamCharts[[#This Row],[month]],SteamCharts[[#This Row],[year]])</f>
        <v>January 2021</v>
      </c>
      <c r="C1614">
        <v>2021</v>
      </c>
      <c r="D1614" s="1" t="s">
        <v>9</v>
      </c>
      <c r="E1614" s="1">
        <v>26336.03</v>
      </c>
      <c r="F1614" s="1">
        <v>3524.05</v>
      </c>
      <c r="G1614">
        <v>45236</v>
      </c>
      <c r="H1614" s="2">
        <v>0.58219200000000004</v>
      </c>
    </row>
    <row r="1615" spans="1:8" x14ac:dyDescent="0.25">
      <c r="A1615" s="1" t="s">
        <v>87</v>
      </c>
      <c r="B1615" s="1" t="str">
        <f>_xlfn.CONCAT(SteamCharts[[#This Row],[month]],SteamCharts[[#This Row],[year]])</f>
        <v>December 2020</v>
      </c>
      <c r="C1615">
        <v>2020</v>
      </c>
      <c r="D1615" s="1" t="s">
        <v>10</v>
      </c>
      <c r="E1615" s="1">
        <v>22811.98</v>
      </c>
      <c r="F1615" s="1">
        <v>3449.2</v>
      </c>
      <c r="G1615">
        <v>40337</v>
      </c>
      <c r="H1615" s="2">
        <v>0.56553500000000001</v>
      </c>
    </row>
    <row r="1616" spans="1:8" x14ac:dyDescent="0.25">
      <c r="A1616" s="1" t="s">
        <v>87</v>
      </c>
      <c r="B1616" s="1" t="str">
        <f>_xlfn.CONCAT(SteamCharts[[#This Row],[month]],SteamCharts[[#This Row],[year]])</f>
        <v>November 2020</v>
      </c>
      <c r="C1616">
        <v>2020</v>
      </c>
      <c r="D1616" s="1" t="s">
        <v>11</v>
      </c>
      <c r="E1616" s="1">
        <v>19362.78</v>
      </c>
      <c r="F1616" s="1">
        <v>909.1</v>
      </c>
      <c r="G1616">
        <v>33979</v>
      </c>
      <c r="H1616" s="2">
        <v>0.56984500000000005</v>
      </c>
    </row>
    <row r="1617" spans="1:8" x14ac:dyDescent="0.25">
      <c r="A1617" s="1" t="s">
        <v>87</v>
      </c>
      <c r="B1617" s="1" t="str">
        <f>_xlfn.CONCAT(SteamCharts[[#This Row],[month]],SteamCharts[[#This Row],[year]])</f>
        <v>October 2020</v>
      </c>
      <c r="C1617">
        <v>2020</v>
      </c>
      <c r="D1617" s="1" t="s">
        <v>12</v>
      </c>
      <c r="E1617" s="1">
        <v>18453.68</v>
      </c>
      <c r="F1617" s="1">
        <v>-1441.99</v>
      </c>
      <c r="G1617">
        <v>30755</v>
      </c>
      <c r="H1617" s="2">
        <v>0.60002200000000006</v>
      </c>
    </row>
    <row r="1618" spans="1:8" x14ac:dyDescent="0.25">
      <c r="A1618" s="1" t="s">
        <v>87</v>
      </c>
      <c r="B1618" s="1" t="str">
        <f>_xlfn.CONCAT(SteamCharts[[#This Row],[month]],SteamCharts[[#This Row],[year]])</f>
        <v>September 2020</v>
      </c>
      <c r="C1618">
        <v>2020</v>
      </c>
      <c r="D1618" s="1" t="s">
        <v>13</v>
      </c>
      <c r="E1618" s="1">
        <v>19895.669999999998</v>
      </c>
      <c r="F1618" s="1">
        <v>5916.66</v>
      </c>
      <c r="G1618">
        <v>36728</v>
      </c>
      <c r="H1618" s="2">
        <v>0.54170300000000005</v>
      </c>
    </row>
    <row r="1619" spans="1:8" x14ac:dyDescent="0.25">
      <c r="A1619" s="1" t="s">
        <v>87</v>
      </c>
      <c r="B1619" s="1" t="str">
        <f>_xlfn.CONCAT(SteamCharts[[#This Row],[month]],SteamCharts[[#This Row],[year]])</f>
        <v>August 2020</v>
      </c>
      <c r="C1619">
        <v>2020</v>
      </c>
      <c r="D1619" s="1" t="s">
        <v>14</v>
      </c>
      <c r="E1619" s="1" t="s">
        <v>88</v>
      </c>
      <c r="F1619" s="1">
        <v>-360.71</v>
      </c>
      <c r="G1619">
        <v>24446</v>
      </c>
      <c r="H1619" s="2">
        <v>0.57183200000000001</v>
      </c>
    </row>
    <row r="1620" spans="1:8" x14ac:dyDescent="0.25">
      <c r="A1620" s="1" t="s">
        <v>87</v>
      </c>
      <c r="B1620" s="1" t="str">
        <f>_xlfn.CONCAT(SteamCharts[[#This Row],[month]],SteamCharts[[#This Row],[year]])</f>
        <v>July 2020</v>
      </c>
      <c r="C1620">
        <v>2020</v>
      </c>
      <c r="D1620" s="1" t="s">
        <v>15</v>
      </c>
      <c r="E1620" s="1">
        <v>14339.71</v>
      </c>
      <c r="F1620" s="1">
        <v>342.83</v>
      </c>
      <c r="G1620">
        <v>23958</v>
      </c>
      <c r="H1620" s="2">
        <v>0.59853500000000004</v>
      </c>
    </row>
    <row r="1621" spans="1:8" x14ac:dyDescent="0.25">
      <c r="A1621" s="1" t="s">
        <v>87</v>
      </c>
      <c r="B1621" s="1" t="str">
        <f>_xlfn.CONCAT(SteamCharts[[#This Row],[month]],SteamCharts[[#This Row],[year]])</f>
        <v>June 2020</v>
      </c>
      <c r="C1621">
        <v>2020</v>
      </c>
      <c r="D1621" s="1" t="s">
        <v>16</v>
      </c>
      <c r="E1621" s="1">
        <v>13996.88</v>
      </c>
      <c r="F1621" s="1">
        <v>-2332.09</v>
      </c>
      <c r="G1621">
        <v>24136</v>
      </c>
      <c r="H1621" s="2">
        <v>0.57991700000000002</v>
      </c>
    </row>
    <row r="1622" spans="1:8" x14ac:dyDescent="0.25">
      <c r="A1622" s="1" t="s">
        <v>87</v>
      </c>
      <c r="B1622" s="1" t="str">
        <f>_xlfn.CONCAT(SteamCharts[[#This Row],[month]],SteamCharts[[#This Row],[year]])</f>
        <v>May 2020</v>
      </c>
      <c r="C1622">
        <v>2020</v>
      </c>
      <c r="D1622" s="1" t="s">
        <v>17</v>
      </c>
      <c r="E1622" s="1">
        <v>16328.97</v>
      </c>
      <c r="F1622" s="1">
        <v>-1175.31</v>
      </c>
      <c r="G1622">
        <v>35397</v>
      </c>
      <c r="H1622" s="2">
        <v>0.46130900000000002</v>
      </c>
    </row>
    <row r="1623" spans="1:8" x14ac:dyDescent="0.25">
      <c r="A1623" s="1" t="s">
        <v>87</v>
      </c>
      <c r="B1623" s="1" t="str">
        <f>_xlfn.CONCAT(SteamCharts[[#This Row],[month]],SteamCharts[[#This Row],[year]])</f>
        <v>April 2020</v>
      </c>
      <c r="C1623">
        <v>2020</v>
      </c>
      <c r="D1623" s="1" t="s">
        <v>18</v>
      </c>
      <c r="E1623" s="1">
        <v>17504.27</v>
      </c>
      <c r="F1623" s="1">
        <v>1976.85</v>
      </c>
      <c r="G1623">
        <v>28096</v>
      </c>
      <c r="H1623" s="2">
        <v>0.62301600000000001</v>
      </c>
    </row>
    <row r="1624" spans="1:8" x14ac:dyDescent="0.25">
      <c r="A1624" s="1" t="s">
        <v>87</v>
      </c>
      <c r="B1624" s="1" t="str">
        <f>_xlfn.CONCAT(SteamCharts[[#This Row],[month]],SteamCharts[[#This Row],[year]])</f>
        <v>March 2020</v>
      </c>
      <c r="C1624">
        <v>2020</v>
      </c>
      <c r="D1624" s="1" t="s">
        <v>19</v>
      </c>
      <c r="E1624" s="1">
        <v>15527.42</v>
      </c>
      <c r="F1624" s="1">
        <v>-2211.59</v>
      </c>
      <c r="G1624">
        <v>27255</v>
      </c>
      <c r="H1624" s="2">
        <v>0.56970900000000002</v>
      </c>
    </row>
    <row r="1625" spans="1:8" x14ac:dyDescent="0.25">
      <c r="A1625" s="1" t="s">
        <v>87</v>
      </c>
      <c r="B1625" s="1" t="str">
        <f>_xlfn.CONCAT(SteamCharts[[#This Row],[month]],SteamCharts[[#This Row],[year]])</f>
        <v>February 2020</v>
      </c>
      <c r="C1625">
        <v>2020</v>
      </c>
      <c r="D1625" s="1" t="s">
        <v>8</v>
      </c>
      <c r="E1625" s="1">
        <v>17739.009999999998</v>
      </c>
      <c r="F1625" s="1">
        <v>3007.3</v>
      </c>
      <c r="G1625">
        <v>40545</v>
      </c>
      <c r="H1625" s="2">
        <v>0.43751400000000001</v>
      </c>
    </row>
    <row r="1626" spans="1:8" x14ac:dyDescent="0.25">
      <c r="A1626" s="1" t="s">
        <v>87</v>
      </c>
      <c r="B1626" s="1" t="str">
        <f>_xlfn.CONCAT(SteamCharts[[#This Row],[month]],SteamCharts[[#This Row],[year]])</f>
        <v>January 2020</v>
      </c>
      <c r="C1626">
        <v>2020</v>
      </c>
      <c r="D1626" s="1" t="s">
        <v>9</v>
      </c>
      <c r="E1626" s="1">
        <v>14731.7</v>
      </c>
      <c r="F1626" s="1">
        <v>2170.67</v>
      </c>
      <c r="G1626">
        <v>25661</v>
      </c>
      <c r="H1626" s="2">
        <v>0.57408899999999996</v>
      </c>
    </row>
    <row r="1627" spans="1:8" x14ac:dyDescent="0.25">
      <c r="A1627" s="1" t="s">
        <v>87</v>
      </c>
      <c r="B1627" s="1" t="str">
        <f>_xlfn.CONCAT(SteamCharts[[#This Row],[month]],SteamCharts[[#This Row],[year]])</f>
        <v>December 2019</v>
      </c>
      <c r="C1627">
        <v>2019</v>
      </c>
      <c r="D1627" s="1" t="s">
        <v>10</v>
      </c>
      <c r="E1627" s="1">
        <v>12561.04</v>
      </c>
      <c r="F1627" s="1">
        <v>3594.89</v>
      </c>
      <c r="G1627">
        <v>24254</v>
      </c>
      <c r="H1627" s="2">
        <v>0.51789600000000002</v>
      </c>
    </row>
    <row r="1628" spans="1:8" x14ac:dyDescent="0.25">
      <c r="A1628" s="1" t="s">
        <v>87</v>
      </c>
      <c r="B1628" s="1" t="str">
        <f>_xlfn.CONCAT(SteamCharts[[#This Row],[month]],SteamCharts[[#This Row],[year]])</f>
        <v>November 2019</v>
      </c>
      <c r="C1628">
        <v>2019</v>
      </c>
      <c r="D1628" s="1" t="s">
        <v>11</v>
      </c>
      <c r="E1628" s="1">
        <v>8966.15</v>
      </c>
      <c r="F1628" s="1">
        <v>-495.68</v>
      </c>
      <c r="G1628">
        <v>16330</v>
      </c>
      <c r="H1628" s="2">
        <v>0.54905999999999999</v>
      </c>
    </row>
    <row r="1629" spans="1:8" x14ac:dyDescent="0.25">
      <c r="A1629" s="1" t="s">
        <v>87</v>
      </c>
      <c r="B1629" s="1" t="str">
        <f>_xlfn.CONCAT(SteamCharts[[#This Row],[month]],SteamCharts[[#This Row],[year]])</f>
        <v>October 2019</v>
      </c>
      <c r="C1629">
        <v>2019</v>
      </c>
      <c r="D1629" s="1" t="s">
        <v>12</v>
      </c>
      <c r="E1629" s="1">
        <v>9461.83</v>
      </c>
      <c r="F1629" s="1">
        <v>813.6</v>
      </c>
      <c r="G1629">
        <v>18461</v>
      </c>
      <c r="H1629" s="2">
        <v>0.51253099999999996</v>
      </c>
    </row>
    <row r="1630" spans="1:8" x14ac:dyDescent="0.25">
      <c r="A1630" s="1" t="s">
        <v>87</v>
      </c>
      <c r="B1630" s="1" t="str">
        <f>_xlfn.CONCAT(SteamCharts[[#This Row],[month]],SteamCharts[[#This Row],[year]])</f>
        <v>September 2019</v>
      </c>
      <c r="C1630">
        <v>2019</v>
      </c>
      <c r="D1630" s="1" t="s">
        <v>13</v>
      </c>
      <c r="E1630" s="1">
        <v>8648.24</v>
      </c>
      <c r="F1630" s="1">
        <v>-1188.3800000000001</v>
      </c>
      <c r="G1630">
        <v>16901</v>
      </c>
      <c r="H1630" s="2">
        <v>0.51170000000000004</v>
      </c>
    </row>
    <row r="1631" spans="1:8" x14ac:dyDescent="0.25">
      <c r="A1631" s="1" t="s">
        <v>87</v>
      </c>
      <c r="B1631" s="1" t="str">
        <f>_xlfn.CONCAT(SteamCharts[[#This Row],[month]],SteamCharts[[#This Row],[year]])</f>
        <v>August 2019</v>
      </c>
      <c r="C1631">
        <v>2019</v>
      </c>
      <c r="D1631" s="1" t="s">
        <v>14</v>
      </c>
      <c r="E1631" s="1">
        <v>9836.6200000000008</v>
      </c>
      <c r="F1631" s="1">
        <v>-817.61</v>
      </c>
      <c r="G1631">
        <v>18198</v>
      </c>
      <c r="H1631" s="2">
        <v>0.54053300000000004</v>
      </c>
    </row>
    <row r="1632" spans="1:8" x14ac:dyDescent="0.25">
      <c r="A1632" s="1" t="s">
        <v>87</v>
      </c>
      <c r="B1632" s="1" t="str">
        <f>_xlfn.CONCAT(SteamCharts[[#This Row],[month]],SteamCharts[[#This Row],[year]])</f>
        <v>July 2019</v>
      </c>
      <c r="C1632">
        <v>2019</v>
      </c>
      <c r="D1632" s="1" t="s">
        <v>15</v>
      </c>
      <c r="E1632" s="1">
        <v>10654.23</v>
      </c>
      <c r="F1632" s="1">
        <v>1995.93</v>
      </c>
      <c r="G1632">
        <v>18792</v>
      </c>
      <c r="H1632" s="2">
        <v>0.56695600000000002</v>
      </c>
    </row>
    <row r="1633" spans="1:8" x14ac:dyDescent="0.25">
      <c r="A1633" s="1" t="s">
        <v>87</v>
      </c>
      <c r="B1633" s="1" t="str">
        <f>_xlfn.CONCAT(SteamCharts[[#This Row],[month]],SteamCharts[[#This Row],[year]])</f>
        <v>June 2019</v>
      </c>
      <c r="C1633">
        <v>2019</v>
      </c>
      <c r="D1633" s="1" t="s">
        <v>16</v>
      </c>
      <c r="E1633" s="1">
        <v>8658.2999999999993</v>
      </c>
      <c r="F1633" s="1">
        <v>1263.52</v>
      </c>
      <c r="G1633">
        <v>16789</v>
      </c>
      <c r="H1633" s="2">
        <v>0.51571299999999998</v>
      </c>
    </row>
    <row r="1634" spans="1:8" x14ac:dyDescent="0.25">
      <c r="A1634" s="1" t="s">
        <v>87</v>
      </c>
      <c r="B1634" s="1" t="str">
        <f>_xlfn.CONCAT(SteamCharts[[#This Row],[month]],SteamCharts[[#This Row],[year]])</f>
        <v>May 2019</v>
      </c>
      <c r="C1634">
        <v>2019</v>
      </c>
      <c r="D1634" s="1" t="s">
        <v>17</v>
      </c>
      <c r="E1634" s="1">
        <v>7394.78</v>
      </c>
      <c r="F1634" s="1">
        <v>755.62</v>
      </c>
      <c r="G1634">
        <v>15139</v>
      </c>
      <c r="H1634" s="2">
        <v>0.48845899999999998</v>
      </c>
    </row>
    <row r="1635" spans="1:8" x14ac:dyDescent="0.25">
      <c r="A1635" s="1" t="s">
        <v>87</v>
      </c>
      <c r="B1635" s="1" t="str">
        <f>_xlfn.CONCAT(SteamCharts[[#This Row],[month]],SteamCharts[[#This Row],[year]])</f>
        <v>April 2019</v>
      </c>
      <c r="C1635">
        <v>2019</v>
      </c>
      <c r="D1635" s="1" t="s">
        <v>18</v>
      </c>
      <c r="E1635" s="1">
        <v>6639.16</v>
      </c>
      <c r="F1635" s="1">
        <v>1578.33</v>
      </c>
      <c r="G1635">
        <v>13118</v>
      </c>
      <c r="H1635" s="2">
        <v>0.50611099999999998</v>
      </c>
    </row>
    <row r="1636" spans="1:8" x14ac:dyDescent="0.25">
      <c r="A1636" s="1" t="s">
        <v>87</v>
      </c>
      <c r="B1636" s="1" t="str">
        <f>_xlfn.CONCAT(SteamCharts[[#This Row],[month]],SteamCharts[[#This Row],[year]])</f>
        <v>March 2019</v>
      </c>
      <c r="C1636">
        <v>2019</v>
      </c>
      <c r="D1636" s="1" t="s">
        <v>19</v>
      </c>
      <c r="E1636" s="1">
        <v>5060.83</v>
      </c>
      <c r="F1636" s="1">
        <v>198.78</v>
      </c>
      <c r="G1636">
        <v>9641</v>
      </c>
      <c r="H1636" s="2">
        <v>0.52492799999999995</v>
      </c>
    </row>
    <row r="1637" spans="1:8" x14ac:dyDescent="0.25">
      <c r="A1637" s="1" t="s">
        <v>87</v>
      </c>
      <c r="B1637" s="1" t="str">
        <f>_xlfn.CONCAT(SteamCharts[[#This Row],[month]],SteamCharts[[#This Row],[year]])</f>
        <v>February 2019</v>
      </c>
      <c r="C1637">
        <v>2019</v>
      </c>
      <c r="D1637" s="1" t="s">
        <v>8</v>
      </c>
      <c r="E1637" s="1">
        <v>4862.05</v>
      </c>
      <c r="F1637" s="1">
        <v>-1532.61</v>
      </c>
      <c r="G1637">
        <v>9872</v>
      </c>
      <c r="H1637" s="2">
        <v>0.49250899999999997</v>
      </c>
    </row>
    <row r="1638" spans="1:8" x14ac:dyDescent="0.25">
      <c r="A1638" s="1" t="s">
        <v>87</v>
      </c>
      <c r="B1638" s="1" t="str">
        <f>_xlfn.CONCAT(SteamCharts[[#This Row],[month]],SteamCharts[[#This Row],[year]])</f>
        <v>January 2019</v>
      </c>
      <c r="C1638">
        <v>2019</v>
      </c>
      <c r="D1638" s="1" t="s">
        <v>9</v>
      </c>
      <c r="E1638" s="1">
        <v>6394.66</v>
      </c>
      <c r="F1638" s="1">
        <v>-1491.82</v>
      </c>
      <c r="G1638">
        <v>13369</v>
      </c>
      <c r="H1638" s="2">
        <v>0.47832000000000002</v>
      </c>
    </row>
    <row r="1639" spans="1:8" x14ac:dyDescent="0.25">
      <c r="A1639" s="1" t="s">
        <v>87</v>
      </c>
      <c r="B1639" s="1" t="str">
        <f>_xlfn.CONCAT(SteamCharts[[#This Row],[month]],SteamCharts[[#This Row],[year]])</f>
        <v>December 2018</v>
      </c>
      <c r="C1639">
        <v>2018</v>
      </c>
      <c r="D1639" s="1" t="s">
        <v>10</v>
      </c>
      <c r="E1639" s="1">
        <v>7886.47</v>
      </c>
      <c r="F1639" s="1">
        <v>3481.82</v>
      </c>
      <c r="G1639">
        <v>29324</v>
      </c>
      <c r="H1639" s="2">
        <v>0.26894299999999999</v>
      </c>
    </row>
    <row r="1640" spans="1:8" x14ac:dyDescent="0.25">
      <c r="A1640" s="1" t="s">
        <v>87</v>
      </c>
      <c r="B1640" s="1" t="str">
        <f>_xlfn.CONCAT(SteamCharts[[#This Row],[month]],SteamCharts[[#This Row],[year]])</f>
        <v>November 2018</v>
      </c>
      <c r="C1640">
        <v>2018</v>
      </c>
      <c r="D1640" s="1" t="s">
        <v>11</v>
      </c>
      <c r="E1640" s="1">
        <v>4404.6499999999996</v>
      </c>
      <c r="F1640" s="1">
        <v>2712.38</v>
      </c>
      <c r="G1640">
        <v>12725</v>
      </c>
      <c r="H1640" s="2">
        <v>0.34614099999999998</v>
      </c>
    </row>
    <row r="1641" spans="1:8" x14ac:dyDescent="0.25">
      <c r="A1641" s="1" t="s">
        <v>87</v>
      </c>
      <c r="B1641" s="1" t="str">
        <f>_xlfn.CONCAT(SteamCharts[[#This Row],[month]],SteamCharts[[#This Row],[year]])</f>
        <v>October 2018</v>
      </c>
      <c r="C1641">
        <v>2018</v>
      </c>
      <c r="D1641" s="1" t="s">
        <v>12</v>
      </c>
      <c r="E1641" s="1">
        <v>1692.27</v>
      </c>
      <c r="F1641" s="1">
        <v>-132.88</v>
      </c>
      <c r="G1641">
        <v>3577</v>
      </c>
      <c r="H1641" s="2">
        <v>0.47309800000000002</v>
      </c>
    </row>
    <row r="1642" spans="1:8" x14ac:dyDescent="0.25">
      <c r="A1642" s="1" t="s">
        <v>87</v>
      </c>
      <c r="B1642" s="1" t="str">
        <f>_xlfn.CONCAT(SteamCharts[[#This Row],[month]],SteamCharts[[#This Row],[year]])</f>
        <v>September 2018</v>
      </c>
      <c r="C1642">
        <v>2018</v>
      </c>
      <c r="D1642" s="1" t="s">
        <v>13</v>
      </c>
      <c r="E1642" s="1">
        <v>1825.15</v>
      </c>
      <c r="F1642" s="1">
        <v>228.42</v>
      </c>
      <c r="G1642">
        <v>4460</v>
      </c>
      <c r="H1642" s="2">
        <v>0.40922599999999998</v>
      </c>
    </row>
    <row r="1643" spans="1:8" x14ac:dyDescent="0.25">
      <c r="A1643" s="1" t="s">
        <v>87</v>
      </c>
      <c r="B1643" s="1" t="str">
        <f>_xlfn.CONCAT(SteamCharts[[#This Row],[month]],SteamCharts[[#This Row],[year]])</f>
        <v>August 2018</v>
      </c>
      <c r="C1643">
        <v>2018</v>
      </c>
      <c r="D1643" s="1" t="s">
        <v>14</v>
      </c>
      <c r="E1643" s="1">
        <v>1596.73</v>
      </c>
      <c r="F1643" s="1">
        <v>-214.44</v>
      </c>
      <c r="G1643">
        <v>3292</v>
      </c>
      <c r="H1643" s="2">
        <v>0.48503299999999999</v>
      </c>
    </row>
    <row r="1644" spans="1:8" x14ac:dyDescent="0.25">
      <c r="A1644" s="1" t="s">
        <v>87</v>
      </c>
      <c r="B1644" s="1" t="str">
        <f>_xlfn.CONCAT(SteamCharts[[#This Row],[month]],SteamCharts[[#This Row],[year]])</f>
        <v>July 2018</v>
      </c>
      <c r="C1644">
        <v>2018</v>
      </c>
      <c r="D1644" s="1" t="s">
        <v>15</v>
      </c>
      <c r="E1644" s="1">
        <v>1811.17</v>
      </c>
      <c r="F1644" s="1">
        <v>-952.6</v>
      </c>
      <c r="G1644">
        <v>3681</v>
      </c>
      <c r="H1644" s="2">
        <v>0.49203200000000002</v>
      </c>
    </row>
    <row r="1645" spans="1:8" x14ac:dyDescent="0.25">
      <c r="A1645" s="1" t="s">
        <v>87</v>
      </c>
      <c r="B1645" s="1" t="str">
        <f>_xlfn.CONCAT(SteamCharts[[#This Row],[month]],SteamCharts[[#This Row],[year]])</f>
        <v>June 2018</v>
      </c>
      <c r="C1645">
        <v>2018</v>
      </c>
      <c r="D1645" s="1" t="s">
        <v>16</v>
      </c>
      <c r="E1645" s="1">
        <v>2763.77</v>
      </c>
      <c r="F1645" s="1">
        <v>531.09</v>
      </c>
      <c r="G1645">
        <v>5752</v>
      </c>
      <c r="H1645" s="2">
        <v>0.480489</v>
      </c>
    </row>
    <row r="1646" spans="1:8" x14ac:dyDescent="0.25">
      <c r="A1646" s="1" t="s">
        <v>87</v>
      </c>
      <c r="B1646" s="1" t="str">
        <f>_xlfn.CONCAT(SteamCharts[[#This Row],[month]],SteamCharts[[#This Row],[year]])</f>
        <v>May 2018</v>
      </c>
      <c r="C1646">
        <v>2018</v>
      </c>
      <c r="D1646" s="1" t="s">
        <v>17</v>
      </c>
      <c r="E1646" s="1">
        <v>2232.6799999999998</v>
      </c>
      <c r="F1646" s="1">
        <v>173.16</v>
      </c>
      <c r="G1646">
        <v>6624</v>
      </c>
      <c r="H1646" s="2">
        <v>0.337059</v>
      </c>
    </row>
    <row r="1647" spans="1:8" x14ac:dyDescent="0.25">
      <c r="A1647" s="1" t="s">
        <v>87</v>
      </c>
      <c r="B1647" s="1" t="str">
        <f>_xlfn.CONCAT(SteamCharts[[#This Row],[month]],SteamCharts[[#This Row],[year]])</f>
        <v>April 2018</v>
      </c>
      <c r="C1647">
        <v>2018</v>
      </c>
      <c r="D1647" s="1" t="s">
        <v>18</v>
      </c>
      <c r="E1647" s="1">
        <v>2059.52</v>
      </c>
      <c r="F1647" s="1">
        <v>-78.52</v>
      </c>
      <c r="G1647">
        <v>4457</v>
      </c>
      <c r="H1647" s="2">
        <v>0.46208700000000003</v>
      </c>
    </row>
    <row r="1648" spans="1:8" x14ac:dyDescent="0.25">
      <c r="A1648" s="1" t="s">
        <v>87</v>
      </c>
      <c r="B1648" s="1" t="str">
        <f>_xlfn.CONCAT(SteamCharts[[#This Row],[month]],SteamCharts[[#This Row],[year]])</f>
        <v>March 2018</v>
      </c>
      <c r="C1648">
        <v>2018</v>
      </c>
      <c r="D1648" s="1" t="s">
        <v>19</v>
      </c>
      <c r="E1648" s="1">
        <v>2138.04</v>
      </c>
      <c r="F1648" s="1">
        <v>-21.99</v>
      </c>
      <c r="G1648">
        <v>4291</v>
      </c>
      <c r="H1648" s="2">
        <v>0.49826100000000001</v>
      </c>
    </row>
    <row r="1649" spans="1:8" x14ac:dyDescent="0.25">
      <c r="A1649" s="1" t="s">
        <v>87</v>
      </c>
      <c r="B1649" s="1" t="str">
        <f>_xlfn.CONCAT(SteamCharts[[#This Row],[month]],SteamCharts[[#This Row],[year]])</f>
        <v>February 2018</v>
      </c>
      <c r="C1649">
        <v>2018</v>
      </c>
      <c r="D1649" s="1" t="s">
        <v>8</v>
      </c>
      <c r="E1649" s="1">
        <v>2160.0300000000002</v>
      </c>
      <c r="F1649" s="1">
        <v>-243.19</v>
      </c>
      <c r="G1649">
        <v>4347</v>
      </c>
      <c r="H1649" s="2">
        <v>0.49690099999999998</v>
      </c>
    </row>
    <row r="1650" spans="1:8" x14ac:dyDescent="0.25">
      <c r="A1650" s="1" t="s">
        <v>87</v>
      </c>
      <c r="B1650" s="1" t="str">
        <f>_xlfn.CONCAT(SteamCharts[[#This Row],[month]],SteamCharts[[#This Row],[year]])</f>
        <v>January 2018</v>
      </c>
      <c r="C1650">
        <v>2018</v>
      </c>
      <c r="D1650" s="1" t="s">
        <v>9</v>
      </c>
      <c r="E1650" s="1">
        <v>2403.2199999999998</v>
      </c>
      <c r="F1650" s="1">
        <v>-46.77</v>
      </c>
      <c r="G1650">
        <v>4820</v>
      </c>
      <c r="H1650" s="2">
        <v>0.49859300000000001</v>
      </c>
    </row>
    <row r="1651" spans="1:8" x14ac:dyDescent="0.25">
      <c r="A1651" s="1" t="s">
        <v>87</v>
      </c>
      <c r="B1651" s="1" t="str">
        <f>_xlfn.CONCAT(SteamCharts[[#This Row],[month]],SteamCharts[[#This Row],[year]])</f>
        <v>December 2017</v>
      </c>
      <c r="C1651">
        <v>2017</v>
      </c>
      <c r="D1651" s="1" t="s">
        <v>10</v>
      </c>
      <c r="E1651" s="1">
        <v>2449.9899999999998</v>
      </c>
      <c r="F1651" s="1">
        <v>111.29</v>
      </c>
      <c r="G1651">
        <v>4733</v>
      </c>
      <c r="H1651" s="2">
        <v>0.51763999999999999</v>
      </c>
    </row>
    <row r="1652" spans="1:8" x14ac:dyDescent="0.25">
      <c r="A1652" s="1" t="s">
        <v>87</v>
      </c>
      <c r="B1652" s="1" t="str">
        <f>_xlfn.CONCAT(SteamCharts[[#This Row],[month]],SteamCharts[[#This Row],[year]])</f>
        <v>November 2017</v>
      </c>
      <c r="C1652">
        <v>2017</v>
      </c>
      <c r="D1652" s="1" t="s">
        <v>11</v>
      </c>
      <c r="E1652" s="1">
        <v>2338.6999999999998</v>
      </c>
      <c r="F1652" s="1">
        <v>-6.53</v>
      </c>
      <c r="G1652">
        <v>4822</v>
      </c>
      <c r="H1652" s="2">
        <v>0.48500599999999999</v>
      </c>
    </row>
    <row r="1653" spans="1:8" x14ac:dyDescent="0.25">
      <c r="A1653" s="1" t="s">
        <v>87</v>
      </c>
      <c r="B1653" s="1" t="str">
        <f>_xlfn.CONCAT(SteamCharts[[#This Row],[month]],SteamCharts[[#This Row],[year]])</f>
        <v>October 2017</v>
      </c>
      <c r="C1653">
        <v>2017</v>
      </c>
      <c r="D1653" s="1" t="s">
        <v>12</v>
      </c>
      <c r="E1653" s="1">
        <v>2345.23</v>
      </c>
      <c r="F1653" s="1">
        <v>49.91</v>
      </c>
      <c r="G1653">
        <v>4855</v>
      </c>
      <c r="H1653" s="2">
        <v>0.48305500000000001</v>
      </c>
    </row>
    <row r="1654" spans="1:8" x14ac:dyDescent="0.25">
      <c r="A1654" s="1" t="s">
        <v>87</v>
      </c>
      <c r="B1654" s="1" t="str">
        <f>_xlfn.CONCAT(SteamCharts[[#This Row],[month]],SteamCharts[[#This Row],[year]])</f>
        <v>September 2017</v>
      </c>
      <c r="C1654">
        <v>2017</v>
      </c>
      <c r="D1654" s="1" t="s">
        <v>13</v>
      </c>
      <c r="E1654" s="1">
        <v>2295.3200000000002</v>
      </c>
      <c r="F1654" s="1">
        <v>-314.38</v>
      </c>
      <c r="G1654">
        <v>4763</v>
      </c>
      <c r="H1654" s="2">
        <v>0.481906</v>
      </c>
    </row>
    <row r="1655" spans="1:8" x14ac:dyDescent="0.25">
      <c r="A1655" s="1" t="s">
        <v>87</v>
      </c>
      <c r="B1655" s="1" t="str">
        <f>_xlfn.CONCAT(SteamCharts[[#This Row],[month]],SteamCharts[[#This Row],[year]])</f>
        <v>August 2017</v>
      </c>
      <c r="C1655">
        <v>2017</v>
      </c>
      <c r="D1655" s="1" t="s">
        <v>14</v>
      </c>
      <c r="E1655" s="1">
        <v>2609.6999999999998</v>
      </c>
      <c r="F1655" s="1">
        <v>-697.65</v>
      </c>
      <c r="G1655">
        <v>4777</v>
      </c>
      <c r="H1655" s="2">
        <v>0.54630500000000004</v>
      </c>
    </row>
    <row r="1656" spans="1:8" x14ac:dyDescent="0.25">
      <c r="A1656" s="1" t="s">
        <v>87</v>
      </c>
      <c r="B1656" s="1" t="str">
        <f>_xlfn.CONCAT(SteamCharts[[#This Row],[month]],SteamCharts[[#This Row],[year]])</f>
        <v>July 2017</v>
      </c>
      <c r="C1656">
        <v>2017</v>
      </c>
      <c r="D1656" s="1" t="s">
        <v>15</v>
      </c>
      <c r="E1656" s="1">
        <v>3307.35</v>
      </c>
      <c r="F1656" s="1">
        <v>-1087.94</v>
      </c>
      <c r="G1656">
        <v>6587</v>
      </c>
      <c r="H1656" s="2">
        <v>0.50210299999999997</v>
      </c>
    </row>
    <row r="1657" spans="1:8" x14ac:dyDescent="0.25">
      <c r="A1657" s="1" t="s">
        <v>87</v>
      </c>
      <c r="B1657" s="1" t="str">
        <f>_xlfn.CONCAT(SteamCharts[[#This Row],[month]],SteamCharts[[#This Row],[year]])</f>
        <v>June 2017</v>
      </c>
      <c r="C1657">
        <v>2017</v>
      </c>
      <c r="D1657" s="1" t="s">
        <v>16</v>
      </c>
      <c r="E1657" s="1">
        <v>4395.29</v>
      </c>
      <c r="F1657" s="1">
        <v>1232.96</v>
      </c>
      <c r="G1657">
        <v>9354</v>
      </c>
      <c r="H1657" s="2">
        <v>0.469883</v>
      </c>
    </row>
    <row r="1658" spans="1:8" x14ac:dyDescent="0.25">
      <c r="A1658" s="1" t="s">
        <v>87</v>
      </c>
      <c r="B1658" s="1" t="str">
        <f>_xlfn.CONCAT(SteamCharts[[#This Row],[month]],SteamCharts[[#This Row],[year]])</f>
        <v>May 2017</v>
      </c>
      <c r="C1658">
        <v>2017</v>
      </c>
      <c r="D1658" s="1" t="s">
        <v>17</v>
      </c>
      <c r="E1658" s="1">
        <v>3162.33</v>
      </c>
      <c r="F1658" s="1">
        <v>-326.93</v>
      </c>
      <c r="G1658">
        <v>6776</v>
      </c>
      <c r="H1658" s="2">
        <v>0.466696</v>
      </c>
    </row>
    <row r="1659" spans="1:8" x14ac:dyDescent="0.25">
      <c r="A1659" s="1" t="s">
        <v>87</v>
      </c>
      <c r="B1659" s="1" t="str">
        <f>_xlfn.CONCAT(SteamCharts[[#This Row],[month]],SteamCharts[[#This Row],[year]])</f>
        <v>April 2017</v>
      </c>
      <c r="C1659">
        <v>2017</v>
      </c>
      <c r="D1659" s="1" t="s">
        <v>18</v>
      </c>
      <c r="E1659" s="1">
        <v>3489.26</v>
      </c>
      <c r="F1659" s="1">
        <v>-837.14</v>
      </c>
      <c r="G1659">
        <v>7406</v>
      </c>
      <c r="H1659" s="2">
        <v>0.47114</v>
      </c>
    </row>
    <row r="1660" spans="1:8" x14ac:dyDescent="0.25">
      <c r="A1660" s="1" t="s">
        <v>87</v>
      </c>
      <c r="B1660" s="1" t="str">
        <f>_xlfn.CONCAT(SteamCharts[[#This Row],[month]],SteamCharts[[#This Row],[year]])</f>
        <v>March 2017</v>
      </c>
      <c r="C1660">
        <v>2017</v>
      </c>
      <c r="D1660" s="1" t="s">
        <v>19</v>
      </c>
      <c r="E1660" s="1">
        <v>4326.3999999999996</v>
      </c>
      <c r="F1660" s="1">
        <v>-334.69</v>
      </c>
      <c r="G1660">
        <v>8933</v>
      </c>
      <c r="H1660" s="2">
        <v>0.484317</v>
      </c>
    </row>
    <row r="1661" spans="1:8" x14ac:dyDescent="0.25">
      <c r="A1661" s="1" t="s">
        <v>87</v>
      </c>
      <c r="B1661" s="1" t="str">
        <f>_xlfn.CONCAT(SteamCharts[[#This Row],[month]],SteamCharts[[#This Row],[year]])</f>
        <v>February 2017</v>
      </c>
      <c r="C1661">
        <v>2017</v>
      </c>
      <c r="D1661" s="1" t="s">
        <v>8</v>
      </c>
      <c r="E1661" s="1">
        <v>4661.09</v>
      </c>
      <c r="F1661" s="1">
        <v>-1183.96</v>
      </c>
      <c r="G1661">
        <v>9336</v>
      </c>
      <c r="H1661" s="2">
        <v>0.49925999999999998</v>
      </c>
    </row>
    <row r="1662" spans="1:8" x14ac:dyDescent="0.25">
      <c r="A1662" s="1" t="s">
        <v>87</v>
      </c>
      <c r="B1662" s="1" t="str">
        <f>_xlfn.CONCAT(SteamCharts[[#This Row],[month]],SteamCharts[[#This Row],[year]])</f>
        <v>January 2017</v>
      </c>
      <c r="C1662">
        <v>2017</v>
      </c>
      <c r="D1662" s="1" t="s">
        <v>9</v>
      </c>
      <c r="E1662" s="1">
        <v>5845.04</v>
      </c>
      <c r="F1662" s="1">
        <v>390.87</v>
      </c>
      <c r="G1662">
        <v>12926</v>
      </c>
      <c r="H1662" s="2">
        <v>0.45219199999999998</v>
      </c>
    </row>
    <row r="1663" spans="1:8" x14ac:dyDescent="0.25">
      <c r="A1663" s="1" t="s">
        <v>87</v>
      </c>
      <c r="B1663" s="1" t="str">
        <f>_xlfn.CONCAT(SteamCharts[[#This Row],[month]],SteamCharts[[#This Row],[year]])</f>
        <v>December 2016</v>
      </c>
      <c r="C1663">
        <v>2016</v>
      </c>
      <c r="D1663" s="1" t="s">
        <v>10</v>
      </c>
      <c r="E1663" s="1">
        <v>5454.18</v>
      </c>
      <c r="F1663" s="1">
        <v>664.99</v>
      </c>
      <c r="G1663">
        <v>14238</v>
      </c>
      <c r="H1663" s="2">
        <v>0.38307200000000002</v>
      </c>
    </row>
    <row r="1664" spans="1:8" x14ac:dyDescent="0.25">
      <c r="A1664" s="1" t="s">
        <v>87</v>
      </c>
      <c r="B1664" s="1" t="str">
        <f>_xlfn.CONCAT(SteamCharts[[#This Row],[month]],SteamCharts[[#This Row],[year]])</f>
        <v>November 2016</v>
      </c>
      <c r="C1664">
        <v>2016</v>
      </c>
      <c r="D1664" s="1" t="s">
        <v>11</v>
      </c>
      <c r="E1664" s="1">
        <v>4789.18</v>
      </c>
      <c r="F1664" s="1">
        <v>407.89</v>
      </c>
      <c r="G1664">
        <v>9381</v>
      </c>
      <c r="H1664" s="2">
        <v>0.51051899999999995</v>
      </c>
    </row>
    <row r="1665" spans="1:8" x14ac:dyDescent="0.25">
      <c r="A1665" s="1" t="s">
        <v>87</v>
      </c>
      <c r="B1665" s="1" t="str">
        <f>_xlfn.CONCAT(SteamCharts[[#This Row],[month]],SteamCharts[[#This Row],[year]])</f>
        <v>October 2016</v>
      </c>
      <c r="C1665">
        <v>2016</v>
      </c>
      <c r="D1665" s="1" t="s">
        <v>12</v>
      </c>
      <c r="E1665" s="1">
        <v>4381.3</v>
      </c>
      <c r="F1665" s="1">
        <v>75.52</v>
      </c>
      <c r="G1665">
        <v>8757</v>
      </c>
      <c r="H1665" s="2">
        <v>0.50031999999999999</v>
      </c>
    </row>
    <row r="1666" spans="1:8" x14ac:dyDescent="0.25">
      <c r="A1666" s="1" t="s">
        <v>87</v>
      </c>
      <c r="B1666" s="1" t="str">
        <f>_xlfn.CONCAT(SteamCharts[[#This Row],[month]],SteamCharts[[#This Row],[year]])</f>
        <v>September 2016</v>
      </c>
      <c r="C1666">
        <v>2016</v>
      </c>
      <c r="D1666" s="1" t="s">
        <v>13</v>
      </c>
      <c r="E1666" s="1">
        <v>4305.78</v>
      </c>
      <c r="F1666" s="1">
        <v>-1031.53</v>
      </c>
      <c r="G1666">
        <v>8663</v>
      </c>
      <c r="H1666" s="2">
        <v>0.497031</v>
      </c>
    </row>
    <row r="1667" spans="1:8" x14ac:dyDescent="0.25">
      <c r="A1667" s="1" t="s">
        <v>87</v>
      </c>
      <c r="B1667" s="1" t="str">
        <f>_xlfn.CONCAT(SteamCharts[[#This Row],[month]],SteamCharts[[#This Row],[year]])</f>
        <v>August 2016</v>
      </c>
      <c r="C1667">
        <v>2016</v>
      </c>
      <c r="D1667" s="1" t="s">
        <v>14</v>
      </c>
      <c r="E1667" s="1">
        <v>5337.31</v>
      </c>
      <c r="F1667" s="1">
        <v>-2665.8</v>
      </c>
      <c r="G1667">
        <v>10386</v>
      </c>
      <c r="H1667" s="2">
        <v>0.51389499999999999</v>
      </c>
    </row>
    <row r="1668" spans="1:8" x14ac:dyDescent="0.25">
      <c r="A1668" s="1" t="s">
        <v>87</v>
      </c>
      <c r="B1668" s="1" t="str">
        <f>_xlfn.CONCAT(SteamCharts[[#This Row],[month]],SteamCharts[[#This Row],[year]])</f>
        <v>July 2016</v>
      </c>
      <c r="C1668">
        <v>2016</v>
      </c>
      <c r="D1668" s="1" t="s">
        <v>15</v>
      </c>
      <c r="E1668" s="1">
        <v>8003.11</v>
      </c>
      <c r="F1668" s="1">
        <v>-2141.27</v>
      </c>
      <c r="G1668">
        <v>17818</v>
      </c>
      <c r="H1668" s="2">
        <v>0.44915899999999997</v>
      </c>
    </row>
    <row r="1669" spans="1:8" x14ac:dyDescent="0.25">
      <c r="A1669" s="1" t="s">
        <v>87</v>
      </c>
      <c r="B1669" s="1" t="str">
        <f>_xlfn.CONCAT(SteamCharts[[#This Row],[month]],SteamCharts[[#This Row],[year]])</f>
        <v>June 2016</v>
      </c>
      <c r="C1669">
        <v>2016</v>
      </c>
      <c r="D1669" s="1" t="s">
        <v>16</v>
      </c>
      <c r="E1669" s="1">
        <v>10144.379999999999</v>
      </c>
      <c r="F1669" s="1">
        <v>4159.51</v>
      </c>
      <c r="G1669">
        <v>27880</v>
      </c>
      <c r="H1669" s="2">
        <v>0.36385899999999999</v>
      </c>
    </row>
    <row r="1670" spans="1:8" x14ac:dyDescent="0.25">
      <c r="A1670" s="1" t="s">
        <v>87</v>
      </c>
      <c r="B1670" s="1" t="str">
        <f>_xlfn.CONCAT(SteamCharts[[#This Row],[month]],SteamCharts[[#This Row],[year]])</f>
        <v>May 2016</v>
      </c>
      <c r="C1670">
        <v>2016</v>
      </c>
      <c r="D1670" s="1" t="s">
        <v>17</v>
      </c>
      <c r="E1670" s="1">
        <v>5984.87</v>
      </c>
      <c r="F1670" s="1">
        <v>697.82</v>
      </c>
      <c r="G1670">
        <v>13335</v>
      </c>
      <c r="H1670" s="2">
        <v>0.44880900000000001</v>
      </c>
    </row>
    <row r="1671" spans="1:8" x14ac:dyDescent="0.25">
      <c r="A1671" s="1" t="s">
        <v>87</v>
      </c>
      <c r="B1671" s="1" t="str">
        <f>_xlfn.CONCAT(SteamCharts[[#This Row],[month]],SteamCharts[[#This Row],[year]])</f>
        <v>April 2016</v>
      </c>
      <c r="C1671">
        <v>2016</v>
      </c>
      <c r="D1671" s="1" t="s">
        <v>18</v>
      </c>
      <c r="E1671" s="1">
        <v>5287.04</v>
      </c>
      <c r="F1671" s="1">
        <v>-706.31</v>
      </c>
      <c r="G1671">
        <v>10944</v>
      </c>
      <c r="H1671" s="2">
        <v>0.483099</v>
      </c>
    </row>
    <row r="1672" spans="1:8" x14ac:dyDescent="0.25">
      <c r="A1672" s="1" t="s">
        <v>87</v>
      </c>
      <c r="B1672" s="1" t="str">
        <f>_xlfn.CONCAT(SteamCharts[[#This Row],[month]],SteamCharts[[#This Row],[year]])</f>
        <v>March 2016</v>
      </c>
      <c r="C1672">
        <v>2016</v>
      </c>
      <c r="D1672" s="1" t="s">
        <v>19</v>
      </c>
      <c r="E1672" s="1">
        <v>5993.36</v>
      </c>
      <c r="F1672" s="1">
        <v>-1267.0999999999999</v>
      </c>
      <c r="G1672">
        <v>13218</v>
      </c>
      <c r="H1672" s="2">
        <v>0.45342399999999999</v>
      </c>
    </row>
    <row r="1673" spans="1:8" x14ac:dyDescent="0.25">
      <c r="A1673" s="1" t="s">
        <v>87</v>
      </c>
      <c r="B1673" s="1" t="str">
        <f>_xlfn.CONCAT(SteamCharts[[#This Row],[month]],SteamCharts[[#This Row],[year]])</f>
        <v>February 2016</v>
      </c>
      <c r="C1673">
        <v>2016</v>
      </c>
      <c r="D1673" s="1" t="s">
        <v>8</v>
      </c>
      <c r="E1673" s="1">
        <v>7260.46</v>
      </c>
      <c r="F1673" s="1">
        <v>-1068.96</v>
      </c>
      <c r="G1673">
        <v>13983</v>
      </c>
      <c r="H1673" s="2">
        <v>0.519235</v>
      </c>
    </row>
    <row r="1674" spans="1:8" x14ac:dyDescent="0.25">
      <c r="A1674" s="1" t="s">
        <v>87</v>
      </c>
      <c r="B1674" s="1" t="str">
        <f>_xlfn.CONCAT(SteamCharts[[#This Row],[month]],SteamCharts[[#This Row],[year]])</f>
        <v>January 2016</v>
      </c>
      <c r="C1674">
        <v>2016</v>
      </c>
      <c r="D1674" s="1" t="s">
        <v>9</v>
      </c>
      <c r="E1674" s="1">
        <v>8329.42</v>
      </c>
      <c r="F1674" s="1">
        <v>888.95</v>
      </c>
      <c r="G1674">
        <v>16423</v>
      </c>
      <c r="H1674" s="2">
        <v>0.50717999999999996</v>
      </c>
    </row>
    <row r="1675" spans="1:8" x14ac:dyDescent="0.25">
      <c r="A1675" s="1" t="s">
        <v>87</v>
      </c>
      <c r="B1675" s="1" t="str">
        <f>_xlfn.CONCAT(SteamCharts[[#This Row],[month]],SteamCharts[[#This Row],[year]])</f>
        <v>December 2015</v>
      </c>
      <c r="C1675">
        <v>2015</v>
      </c>
      <c r="D1675" s="1" t="s">
        <v>10</v>
      </c>
      <c r="E1675" s="1">
        <v>7440.46</v>
      </c>
      <c r="F1675" s="1">
        <v>3061.72</v>
      </c>
      <c r="G1675">
        <v>17740</v>
      </c>
      <c r="H1675" s="2">
        <v>0.41941699999999998</v>
      </c>
    </row>
    <row r="1676" spans="1:8" x14ac:dyDescent="0.25">
      <c r="A1676" s="1" t="s">
        <v>87</v>
      </c>
      <c r="B1676" s="1" t="str">
        <f>_xlfn.CONCAT(SteamCharts[[#This Row],[month]],SteamCharts[[#This Row],[year]])</f>
        <v>November 2015</v>
      </c>
      <c r="C1676">
        <v>2015</v>
      </c>
      <c r="D1676" s="1" t="s">
        <v>11</v>
      </c>
      <c r="E1676" s="1">
        <v>4378.75</v>
      </c>
      <c r="F1676" s="1">
        <v>-1142.52</v>
      </c>
      <c r="G1676">
        <v>9325</v>
      </c>
      <c r="H1676" s="2">
        <v>0.46957100000000002</v>
      </c>
    </row>
    <row r="1677" spans="1:8" x14ac:dyDescent="0.25">
      <c r="A1677" s="1" t="s">
        <v>87</v>
      </c>
      <c r="B1677" s="1" t="str">
        <f>_xlfn.CONCAT(SteamCharts[[#This Row],[month]],SteamCharts[[#This Row],[year]])</f>
        <v>October 2015</v>
      </c>
      <c r="C1677">
        <v>2015</v>
      </c>
      <c r="D1677" s="1" t="s">
        <v>12</v>
      </c>
      <c r="E1677" s="1">
        <v>5521.26</v>
      </c>
      <c r="F1677" s="1">
        <v>-1368.34</v>
      </c>
      <c r="G1677">
        <v>11606</v>
      </c>
      <c r="H1677" s="2">
        <v>0.47572500000000001</v>
      </c>
    </row>
    <row r="1678" spans="1:8" x14ac:dyDescent="0.25">
      <c r="A1678" s="1" t="s">
        <v>87</v>
      </c>
      <c r="B1678" s="1" t="str">
        <f>_xlfn.CONCAT(SteamCharts[[#This Row],[month]],SteamCharts[[#This Row],[year]])</f>
        <v>September 2015</v>
      </c>
      <c r="C1678">
        <v>2015</v>
      </c>
      <c r="D1678" s="1" t="s">
        <v>13</v>
      </c>
      <c r="E1678" s="1">
        <v>6889.6</v>
      </c>
      <c r="F1678" s="1">
        <v>-1945.99</v>
      </c>
      <c r="G1678">
        <v>13017</v>
      </c>
      <c r="H1678" s="2">
        <v>0.529277</v>
      </c>
    </row>
    <row r="1679" spans="1:8" x14ac:dyDescent="0.25">
      <c r="A1679" s="1" t="s">
        <v>87</v>
      </c>
      <c r="B1679" s="1" t="str">
        <f>_xlfn.CONCAT(SteamCharts[[#This Row],[month]],SteamCharts[[#This Row],[year]])</f>
        <v>August 2015</v>
      </c>
      <c r="C1679">
        <v>2015</v>
      </c>
      <c r="D1679" s="1" t="s">
        <v>14</v>
      </c>
      <c r="E1679" s="1">
        <v>8835.6</v>
      </c>
      <c r="F1679" s="1">
        <v>-180.94</v>
      </c>
      <c r="G1679">
        <v>23967</v>
      </c>
      <c r="H1679" s="2">
        <v>0.36865700000000001</v>
      </c>
    </row>
    <row r="1680" spans="1:8" x14ac:dyDescent="0.25">
      <c r="A1680" s="1" t="s">
        <v>87</v>
      </c>
      <c r="B1680" s="1" t="str">
        <f>_xlfn.CONCAT(SteamCharts[[#This Row],[month]],SteamCharts[[#This Row],[year]])</f>
        <v>July 2015</v>
      </c>
      <c r="C1680">
        <v>2015</v>
      </c>
      <c r="D1680" s="1" t="s">
        <v>15</v>
      </c>
      <c r="E1680" s="1">
        <v>9016.5400000000009</v>
      </c>
      <c r="F1680" s="1">
        <v>216.47</v>
      </c>
      <c r="G1680">
        <v>15586</v>
      </c>
      <c r="H1680" s="2">
        <v>0.57850299999999999</v>
      </c>
    </row>
    <row r="1681" spans="1:8" x14ac:dyDescent="0.25">
      <c r="A1681" s="1" t="s">
        <v>87</v>
      </c>
      <c r="B1681" s="1" t="str">
        <f>_xlfn.CONCAT(SteamCharts[[#This Row],[month]],SteamCharts[[#This Row],[year]])</f>
        <v>June 2015</v>
      </c>
      <c r="C1681">
        <v>2015</v>
      </c>
      <c r="D1681" s="1" t="s">
        <v>16</v>
      </c>
      <c r="E1681" s="1">
        <v>8800.07</v>
      </c>
      <c r="F1681" s="1">
        <v>2275.54</v>
      </c>
      <c r="G1681">
        <v>21240</v>
      </c>
      <c r="H1681" s="2">
        <v>0.41431600000000002</v>
      </c>
    </row>
    <row r="1682" spans="1:8" x14ac:dyDescent="0.25">
      <c r="A1682" s="1" t="s">
        <v>87</v>
      </c>
      <c r="B1682" s="1" t="str">
        <f>_xlfn.CONCAT(SteamCharts[[#This Row],[month]],SteamCharts[[#This Row],[year]])</f>
        <v>May 2015</v>
      </c>
      <c r="C1682">
        <v>2015</v>
      </c>
      <c r="D1682" s="1" t="s">
        <v>17</v>
      </c>
      <c r="E1682" s="1">
        <v>6524.53</v>
      </c>
      <c r="F1682" s="1">
        <v>-2749.83</v>
      </c>
      <c r="G1682">
        <v>13104</v>
      </c>
      <c r="H1682" s="2">
        <v>0.49790400000000001</v>
      </c>
    </row>
    <row r="1683" spans="1:8" x14ac:dyDescent="0.25">
      <c r="A1683" s="1" t="s">
        <v>87</v>
      </c>
      <c r="B1683" s="1" t="str">
        <f>_xlfn.CONCAT(SteamCharts[[#This Row],[month]],SteamCharts[[#This Row],[year]])</f>
        <v>April 2015</v>
      </c>
      <c r="C1683">
        <v>2015</v>
      </c>
      <c r="D1683" s="1" t="s">
        <v>18</v>
      </c>
      <c r="E1683" s="1">
        <v>9274.36</v>
      </c>
      <c r="F1683" s="1">
        <v>-4572.1099999999997</v>
      </c>
      <c r="G1683">
        <v>25784</v>
      </c>
      <c r="H1683" s="2">
        <v>0.35969400000000001</v>
      </c>
    </row>
    <row r="1684" spans="1:8" x14ac:dyDescent="0.25">
      <c r="A1684" s="1" t="s">
        <v>87</v>
      </c>
      <c r="B1684" s="1" t="str">
        <f>_xlfn.CONCAT(SteamCharts[[#This Row],[month]],SteamCharts[[#This Row],[year]])</f>
        <v>March 2015</v>
      </c>
      <c r="C1684">
        <v>2015</v>
      </c>
      <c r="D1684" s="1" t="s">
        <v>19</v>
      </c>
      <c r="E1684" s="1">
        <v>13846.47</v>
      </c>
      <c r="F1684" s="1">
        <v>-1160.77</v>
      </c>
      <c r="G1684">
        <v>29190</v>
      </c>
      <c r="H1684" s="2">
        <v>0.47435699999999997</v>
      </c>
    </row>
    <row r="1685" spans="1:8" x14ac:dyDescent="0.25">
      <c r="A1685" s="1" t="s">
        <v>87</v>
      </c>
      <c r="B1685" s="1" t="str">
        <f>_xlfn.CONCAT(SteamCharts[[#This Row],[month]],SteamCharts[[#This Row],[year]])</f>
        <v>February 2015</v>
      </c>
      <c r="C1685">
        <v>2015</v>
      </c>
      <c r="D1685" s="1" t="s">
        <v>8</v>
      </c>
      <c r="E1685" s="1">
        <v>15007.24</v>
      </c>
      <c r="F1685" s="1">
        <v>559.79</v>
      </c>
      <c r="G1685">
        <v>29001</v>
      </c>
      <c r="H1685" s="2">
        <v>0.51747299999999996</v>
      </c>
    </row>
    <row r="1686" spans="1:8" x14ac:dyDescent="0.25">
      <c r="A1686" s="1" t="s">
        <v>87</v>
      </c>
      <c r="B1686" s="1" t="str">
        <f>_xlfn.CONCAT(SteamCharts[[#This Row],[month]],SteamCharts[[#This Row],[year]])</f>
        <v>January 2015</v>
      </c>
      <c r="C1686">
        <v>2015</v>
      </c>
      <c r="D1686" s="1" t="s">
        <v>9</v>
      </c>
      <c r="E1686" s="1">
        <v>14447.45</v>
      </c>
      <c r="F1686" s="1">
        <v>-860.14</v>
      </c>
      <c r="G1686">
        <v>29335</v>
      </c>
      <c r="H1686" s="2">
        <v>0.49249900000000002</v>
      </c>
    </row>
    <row r="1687" spans="1:8" x14ac:dyDescent="0.25">
      <c r="A1687" s="1" t="s">
        <v>87</v>
      </c>
      <c r="B1687" s="1" t="str">
        <f>_xlfn.CONCAT(SteamCharts[[#This Row],[month]],SteamCharts[[#This Row],[year]])</f>
        <v>December 2014</v>
      </c>
      <c r="C1687">
        <v>2014</v>
      </c>
      <c r="D1687" s="1" t="s">
        <v>10</v>
      </c>
      <c r="E1687" s="1">
        <v>15307.58</v>
      </c>
      <c r="F1687" s="1">
        <v>1982.87</v>
      </c>
      <c r="G1687">
        <v>29338</v>
      </c>
      <c r="H1687" s="2">
        <v>0.52176599999999995</v>
      </c>
    </row>
    <row r="1688" spans="1:8" x14ac:dyDescent="0.25">
      <c r="A1688" s="1" t="s">
        <v>87</v>
      </c>
      <c r="B1688" s="1" t="str">
        <f>_xlfn.CONCAT(SteamCharts[[#This Row],[month]],SteamCharts[[#This Row],[year]])</f>
        <v>November 2014</v>
      </c>
      <c r="C1688">
        <v>2014</v>
      </c>
      <c r="D1688" s="1" t="s">
        <v>11</v>
      </c>
      <c r="E1688" s="1">
        <v>13324.71</v>
      </c>
      <c r="F1688" s="1">
        <v>2615.8200000000002</v>
      </c>
      <c r="G1688">
        <v>28241</v>
      </c>
      <c r="H1688" s="2">
        <v>0.47182099999999999</v>
      </c>
    </row>
    <row r="1689" spans="1:8" x14ac:dyDescent="0.25">
      <c r="A1689" s="1" t="s">
        <v>87</v>
      </c>
      <c r="B1689" s="1" t="str">
        <f>_xlfn.CONCAT(SteamCharts[[#This Row],[month]],SteamCharts[[#This Row],[year]])</f>
        <v>October 2014</v>
      </c>
      <c r="C1689">
        <v>2014</v>
      </c>
      <c r="D1689" s="1" t="s">
        <v>12</v>
      </c>
      <c r="E1689" s="1">
        <v>10708.89</v>
      </c>
      <c r="F1689" s="1">
        <v>-1022.75</v>
      </c>
      <c r="G1689">
        <v>20483</v>
      </c>
      <c r="H1689" s="2">
        <v>0.522818</v>
      </c>
    </row>
    <row r="1690" spans="1:8" x14ac:dyDescent="0.25">
      <c r="A1690" s="1" t="s">
        <v>87</v>
      </c>
      <c r="B1690" s="1" t="str">
        <f>_xlfn.CONCAT(SteamCharts[[#This Row],[month]],SteamCharts[[#This Row],[year]])</f>
        <v>September 2014</v>
      </c>
      <c r="C1690">
        <v>2014</v>
      </c>
      <c r="D1690" s="1" t="s">
        <v>13</v>
      </c>
      <c r="E1690" s="1">
        <v>11731.64</v>
      </c>
      <c r="F1690" s="1">
        <v>-3141.26</v>
      </c>
      <c r="G1690">
        <v>26024</v>
      </c>
      <c r="H1690" s="2">
        <v>0.45080100000000001</v>
      </c>
    </row>
    <row r="1691" spans="1:8" x14ac:dyDescent="0.25">
      <c r="A1691" s="1" t="s">
        <v>87</v>
      </c>
      <c r="B1691" s="1" t="str">
        <f>_xlfn.CONCAT(SteamCharts[[#This Row],[month]],SteamCharts[[#This Row],[year]])</f>
        <v>August 2014</v>
      </c>
      <c r="C1691">
        <v>2014</v>
      </c>
      <c r="D1691" s="1" t="s">
        <v>14</v>
      </c>
      <c r="E1691" s="1">
        <v>14872.9</v>
      </c>
      <c r="F1691" s="1">
        <v>-248.74</v>
      </c>
      <c r="G1691">
        <v>26720</v>
      </c>
      <c r="H1691" s="2">
        <v>0.55662100000000003</v>
      </c>
    </row>
    <row r="1692" spans="1:8" x14ac:dyDescent="0.25">
      <c r="A1692" s="1" t="s">
        <v>87</v>
      </c>
      <c r="B1692" s="1" t="str">
        <f>_xlfn.CONCAT(SteamCharts[[#This Row],[month]],SteamCharts[[#This Row],[year]])</f>
        <v>July 2014</v>
      </c>
      <c r="C1692">
        <v>2014</v>
      </c>
      <c r="D1692" s="1" t="s">
        <v>15</v>
      </c>
      <c r="E1692" s="1">
        <v>15121.64</v>
      </c>
      <c r="F1692" s="1">
        <v>603.1</v>
      </c>
      <c r="G1692">
        <v>30532</v>
      </c>
      <c r="H1692" s="2">
        <v>0.49527199999999999</v>
      </c>
    </row>
    <row r="1693" spans="1:8" x14ac:dyDescent="0.25">
      <c r="A1693" s="1" t="s">
        <v>87</v>
      </c>
      <c r="B1693" s="1" t="str">
        <f>_xlfn.CONCAT(SteamCharts[[#This Row],[month]],SteamCharts[[#This Row],[year]])</f>
        <v>June 2014</v>
      </c>
      <c r="C1693">
        <v>2014</v>
      </c>
      <c r="D1693" s="1" t="s">
        <v>16</v>
      </c>
      <c r="E1693" s="1">
        <v>14518.53</v>
      </c>
      <c r="F1693" s="1">
        <v>-2337.23</v>
      </c>
      <c r="G1693">
        <v>31586</v>
      </c>
      <c r="H1693" s="2">
        <v>0.45965099999999998</v>
      </c>
    </row>
    <row r="1694" spans="1:8" x14ac:dyDescent="0.25">
      <c r="A1694" s="1" t="s">
        <v>87</v>
      </c>
      <c r="B1694" s="1" t="str">
        <f>_xlfn.CONCAT(SteamCharts[[#This Row],[month]],SteamCharts[[#This Row],[year]])</f>
        <v>May 2014</v>
      </c>
      <c r="C1694">
        <v>2014</v>
      </c>
      <c r="D1694" s="1" t="s">
        <v>17</v>
      </c>
      <c r="E1694" s="1">
        <v>16855.759999999998</v>
      </c>
      <c r="F1694" s="1">
        <v>-1809.99</v>
      </c>
      <c r="G1694">
        <v>33525</v>
      </c>
      <c r="H1694" s="2">
        <v>0.50278199999999995</v>
      </c>
    </row>
    <row r="1695" spans="1:8" x14ac:dyDescent="0.25">
      <c r="A1695" s="1" t="s">
        <v>87</v>
      </c>
      <c r="B1695" s="1" t="str">
        <f>_xlfn.CONCAT(SteamCharts[[#This Row],[month]],SteamCharts[[#This Row],[year]])</f>
        <v>April 2014</v>
      </c>
      <c r="C1695">
        <v>2014</v>
      </c>
      <c r="D1695" s="1" t="s">
        <v>18</v>
      </c>
      <c r="E1695" s="1">
        <v>18665.75</v>
      </c>
      <c r="F1695" s="1">
        <v>1117.44</v>
      </c>
      <c r="G1695">
        <v>36653</v>
      </c>
      <c r="H1695" s="2">
        <v>0.50925600000000004</v>
      </c>
    </row>
    <row r="1696" spans="1:8" x14ac:dyDescent="0.25">
      <c r="A1696" s="1" t="s">
        <v>87</v>
      </c>
      <c r="B1696" s="1" t="str">
        <f>_xlfn.CONCAT(SteamCharts[[#This Row],[month]],SteamCharts[[#This Row],[year]])</f>
        <v>March 2014</v>
      </c>
      <c r="C1696">
        <v>2014</v>
      </c>
      <c r="D1696" s="1" t="s">
        <v>19</v>
      </c>
      <c r="E1696" s="1">
        <v>17548.310000000001</v>
      </c>
      <c r="F1696" s="1">
        <v>-4215.71</v>
      </c>
      <c r="G1696">
        <v>35993</v>
      </c>
      <c r="H1696" s="2">
        <v>0.48754799999999998</v>
      </c>
    </row>
    <row r="1697" spans="1:8" x14ac:dyDescent="0.25">
      <c r="A1697" s="1" t="s">
        <v>87</v>
      </c>
      <c r="B1697" s="1" t="str">
        <f>_xlfn.CONCAT(SteamCharts[[#This Row],[month]],SteamCharts[[#This Row],[year]])</f>
        <v>February 2014</v>
      </c>
      <c r="C1697">
        <v>2014</v>
      </c>
      <c r="D1697" s="1" t="s">
        <v>8</v>
      </c>
      <c r="E1697" s="1">
        <v>21764.03</v>
      </c>
      <c r="F1697" s="1">
        <v>-1329.5</v>
      </c>
      <c r="G1697">
        <v>40857</v>
      </c>
      <c r="H1697" s="2">
        <v>0.53268800000000005</v>
      </c>
    </row>
    <row r="1698" spans="1:8" x14ac:dyDescent="0.25">
      <c r="A1698" s="1" t="s">
        <v>87</v>
      </c>
      <c r="B1698" s="1" t="str">
        <f>_xlfn.CONCAT(SteamCharts[[#This Row],[month]],SteamCharts[[#This Row],[year]])</f>
        <v>January 2014</v>
      </c>
      <c r="C1698">
        <v>2014</v>
      </c>
      <c r="D1698" s="1" t="s">
        <v>9</v>
      </c>
      <c r="E1698" s="1">
        <v>23093.53</v>
      </c>
      <c r="F1698" s="1">
        <v>10621.92</v>
      </c>
      <c r="G1698">
        <v>42545</v>
      </c>
      <c r="H1698" s="2">
        <v>0.54280200000000001</v>
      </c>
    </row>
    <row r="1699" spans="1:8" x14ac:dyDescent="0.25">
      <c r="A1699" s="1" t="s">
        <v>87</v>
      </c>
      <c r="B1699" s="1" t="str">
        <f>_xlfn.CONCAT(SteamCharts[[#This Row],[month]],SteamCharts[[#This Row],[year]])</f>
        <v>December 2013</v>
      </c>
      <c r="C1699">
        <v>2013</v>
      </c>
      <c r="D1699" s="1" t="s">
        <v>10</v>
      </c>
      <c r="E1699" s="1">
        <v>12471.61</v>
      </c>
      <c r="F1699" s="1">
        <v>12466.69</v>
      </c>
      <c r="G1699">
        <v>45398</v>
      </c>
      <c r="H1699" s="2">
        <v>0.27471699999999999</v>
      </c>
    </row>
    <row r="1700" spans="1:8" x14ac:dyDescent="0.25">
      <c r="A1700" s="1" t="s">
        <v>87</v>
      </c>
      <c r="B1700" s="1" t="str">
        <f>_xlfn.CONCAT(SteamCharts[[#This Row],[month]],SteamCharts[[#This Row],[year]])</f>
        <v>November 2013</v>
      </c>
      <c r="C1700">
        <v>2013</v>
      </c>
      <c r="D1700" s="1" t="s">
        <v>11</v>
      </c>
      <c r="E1700" s="1">
        <v>4.92</v>
      </c>
      <c r="F1700" s="1">
        <v>2.2999999999999998</v>
      </c>
      <c r="G1700">
        <v>28</v>
      </c>
      <c r="H1700" s="2">
        <v>0.17571400000000001</v>
      </c>
    </row>
    <row r="1701" spans="1:8" x14ac:dyDescent="0.25">
      <c r="A1701" s="1" t="s">
        <v>87</v>
      </c>
      <c r="B1701" s="1" t="str">
        <f>_xlfn.CONCAT(SteamCharts[[#This Row],[month]],SteamCharts[[#This Row],[year]])</f>
        <v>October 2013</v>
      </c>
      <c r="C1701">
        <v>2013</v>
      </c>
      <c r="D1701" s="1" t="s">
        <v>12</v>
      </c>
      <c r="E1701" s="1">
        <v>2.62</v>
      </c>
      <c r="F1701" s="1">
        <v>1.47</v>
      </c>
      <c r="G1701">
        <v>23</v>
      </c>
      <c r="H1701" s="2">
        <v>0.113913</v>
      </c>
    </row>
    <row r="1702" spans="1:8" x14ac:dyDescent="0.25">
      <c r="A1702" s="1" t="s">
        <v>87</v>
      </c>
      <c r="B1702" s="1" t="str">
        <f>_xlfn.CONCAT(SteamCharts[[#This Row],[month]],SteamCharts[[#This Row],[year]])</f>
        <v>September 2013</v>
      </c>
      <c r="C1702">
        <v>2013</v>
      </c>
      <c r="D1702" s="1" t="s">
        <v>13</v>
      </c>
      <c r="E1702" s="1">
        <v>1.1499999999999999</v>
      </c>
      <c r="F1702" s="1">
        <v>-1.2</v>
      </c>
      <c r="G1702">
        <v>9</v>
      </c>
      <c r="H1702" s="2">
        <v>0.127778</v>
      </c>
    </row>
    <row r="1703" spans="1:8" x14ac:dyDescent="0.25">
      <c r="A1703" s="1" t="s">
        <v>87</v>
      </c>
      <c r="B1703" s="1" t="str">
        <f>_xlfn.CONCAT(SteamCharts[[#This Row],[month]],SteamCharts[[#This Row],[year]])</f>
        <v>August 2013</v>
      </c>
      <c r="C1703">
        <v>2013</v>
      </c>
      <c r="D1703" s="1" t="s">
        <v>14</v>
      </c>
      <c r="E1703" s="1">
        <v>2.35</v>
      </c>
      <c r="F1703" s="1">
        <v>1.63</v>
      </c>
      <c r="G1703">
        <v>28</v>
      </c>
      <c r="H1703" s="2">
        <v>8.3929000000000004E-2</v>
      </c>
    </row>
    <row r="1704" spans="1:8" x14ac:dyDescent="0.25">
      <c r="A1704" s="1" t="s">
        <v>87</v>
      </c>
      <c r="B1704" s="1" t="str">
        <f>_xlfn.CONCAT(SteamCharts[[#This Row],[month]],SteamCharts[[#This Row],[year]])</f>
        <v>July 2013</v>
      </c>
      <c r="C1704">
        <v>2013</v>
      </c>
      <c r="D1704" s="1" t="s">
        <v>15</v>
      </c>
      <c r="E1704" s="1">
        <v>0.72</v>
      </c>
      <c r="F1704" s="1">
        <v>0.11</v>
      </c>
      <c r="G1704">
        <v>9</v>
      </c>
      <c r="H1704" s="1" t="s">
        <v>89</v>
      </c>
    </row>
    <row r="1705" spans="1:8" x14ac:dyDescent="0.25">
      <c r="A1705" s="1" t="s">
        <v>87</v>
      </c>
      <c r="B1705" s="1" t="str">
        <f>_xlfn.CONCAT(SteamCharts[[#This Row],[month]],SteamCharts[[#This Row],[year]])</f>
        <v>June 2013</v>
      </c>
      <c r="C1705">
        <v>2013</v>
      </c>
      <c r="D1705" s="1" t="s">
        <v>16</v>
      </c>
      <c r="E1705" s="1">
        <v>0.6</v>
      </c>
      <c r="F1705" s="1">
        <v>-0.04</v>
      </c>
      <c r="G1705">
        <v>10</v>
      </c>
      <c r="H1705" s="1" t="s">
        <v>90</v>
      </c>
    </row>
    <row r="1706" spans="1:8" x14ac:dyDescent="0.25">
      <c r="A1706" s="1" t="s">
        <v>87</v>
      </c>
      <c r="B1706" s="1" t="str">
        <f>_xlfn.CONCAT(SteamCharts[[#This Row],[month]],SteamCharts[[#This Row],[year]])</f>
        <v>May 2013</v>
      </c>
      <c r="C1706">
        <v>2013</v>
      </c>
      <c r="D1706" s="1" t="s">
        <v>17</v>
      </c>
      <c r="E1706" s="1">
        <v>0.64</v>
      </c>
      <c r="F1706" s="1">
        <v>0.28999999999999998</v>
      </c>
      <c r="G1706">
        <v>15</v>
      </c>
      <c r="H1706" s="2">
        <v>4.2666999999999997E-2</v>
      </c>
    </row>
    <row r="1707" spans="1:8" x14ac:dyDescent="0.25">
      <c r="A1707" s="1" t="s">
        <v>87</v>
      </c>
      <c r="B1707" s="1" t="str">
        <f>_xlfn.CONCAT(SteamCharts[[#This Row],[month]],SteamCharts[[#This Row],[year]])</f>
        <v>April 2013</v>
      </c>
      <c r="C1707">
        <v>2013</v>
      </c>
      <c r="D1707" s="1" t="s">
        <v>18</v>
      </c>
      <c r="E1707" s="1">
        <v>0.35</v>
      </c>
      <c r="F1707" s="1">
        <v>-0.49</v>
      </c>
      <c r="G1707">
        <v>6</v>
      </c>
      <c r="H1707" s="2">
        <v>5.8333000000000003E-2</v>
      </c>
    </row>
    <row r="1708" spans="1:8" x14ac:dyDescent="0.25">
      <c r="A1708" s="1" t="s">
        <v>87</v>
      </c>
      <c r="B1708" s="1" t="str">
        <f>_xlfn.CONCAT(SteamCharts[[#This Row],[month]],SteamCharts[[#This Row],[year]])</f>
        <v>March 2013</v>
      </c>
      <c r="C1708">
        <v>2013</v>
      </c>
      <c r="D1708" s="1" t="s">
        <v>19</v>
      </c>
      <c r="E1708" s="1">
        <v>0.84</v>
      </c>
      <c r="F1708" s="1">
        <v>-7.0000000000000007E-2</v>
      </c>
      <c r="G1708">
        <v>9</v>
      </c>
      <c r="H1708" s="2">
        <v>9.3332999999999999E-2</v>
      </c>
    </row>
    <row r="1709" spans="1:8" x14ac:dyDescent="0.25">
      <c r="A1709" s="1" t="s">
        <v>87</v>
      </c>
      <c r="B1709" s="1" t="str">
        <f>_xlfn.CONCAT(SteamCharts[[#This Row],[month]],SteamCharts[[#This Row],[year]])</f>
        <v>February 2013</v>
      </c>
      <c r="C1709">
        <v>2013</v>
      </c>
      <c r="D1709" s="1" t="s">
        <v>8</v>
      </c>
      <c r="E1709" s="1">
        <v>0.91</v>
      </c>
      <c r="F1709" s="1">
        <v>0.49</v>
      </c>
      <c r="G1709">
        <v>9</v>
      </c>
      <c r="H1709" s="2">
        <v>0.10111100000000001</v>
      </c>
    </row>
    <row r="1710" spans="1:8" x14ac:dyDescent="0.25">
      <c r="A1710" s="1" t="s">
        <v>87</v>
      </c>
      <c r="B1710" s="1" t="str">
        <f>_xlfn.CONCAT(SteamCharts[[#This Row],[month]],SteamCharts[[#This Row],[year]])</f>
        <v>January 2013</v>
      </c>
      <c r="C1710">
        <v>2013</v>
      </c>
      <c r="D1710" s="1" t="s">
        <v>9</v>
      </c>
      <c r="E1710" s="1">
        <v>0.42</v>
      </c>
      <c r="F1710" s="1">
        <v>0.09</v>
      </c>
      <c r="G1710">
        <v>4</v>
      </c>
      <c r="H1710" s="2">
        <v>0.105</v>
      </c>
    </row>
    <row r="1711" spans="1:8" x14ac:dyDescent="0.25">
      <c r="A1711" s="1" t="s">
        <v>87</v>
      </c>
      <c r="B1711" s="1" t="str">
        <f>_xlfn.CONCAT(SteamCharts[[#This Row],[month]],SteamCharts[[#This Row],[year]])</f>
        <v>December 2012</v>
      </c>
      <c r="C1711">
        <v>2012</v>
      </c>
      <c r="D1711" s="1" t="s">
        <v>10</v>
      </c>
      <c r="E1711" s="1">
        <v>0.33</v>
      </c>
      <c r="F1711" s="1">
        <v>-0.13</v>
      </c>
      <c r="G1711">
        <v>5</v>
      </c>
      <c r="H1711" s="2">
        <v>6.6000000000000003E-2</v>
      </c>
    </row>
    <row r="1712" spans="1:8" x14ac:dyDescent="0.25">
      <c r="A1712" s="1" t="s">
        <v>87</v>
      </c>
      <c r="B1712" s="1" t="str">
        <f>_xlfn.CONCAT(SteamCharts[[#This Row],[month]],SteamCharts[[#This Row],[year]])</f>
        <v>November 2012</v>
      </c>
      <c r="C1712">
        <v>2012</v>
      </c>
      <c r="D1712" s="1" t="s">
        <v>11</v>
      </c>
      <c r="E1712" s="1">
        <v>0.46</v>
      </c>
      <c r="F1712" s="1">
        <v>0.33</v>
      </c>
      <c r="G1712">
        <v>5</v>
      </c>
      <c r="H1712" s="2">
        <v>9.1999999999999998E-2</v>
      </c>
    </row>
    <row r="1713" spans="1:8" x14ac:dyDescent="0.25">
      <c r="A1713" s="1" t="s">
        <v>87</v>
      </c>
      <c r="B1713" s="1" t="str">
        <f>_xlfn.CONCAT(SteamCharts[[#This Row],[month]],SteamCharts[[#This Row],[year]])</f>
        <v>October 2012</v>
      </c>
      <c r="C1713">
        <v>2012</v>
      </c>
      <c r="D1713" s="1" t="s">
        <v>12</v>
      </c>
      <c r="E1713" s="1">
        <v>0.13</v>
      </c>
      <c r="F1713" s="1">
        <v>0.13</v>
      </c>
      <c r="G1713">
        <v>3</v>
      </c>
      <c r="H1713" s="2">
        <v>4.3333000000000003E-2</v>
      </c>
    </row>
    <row r="1714" spans="1:8" x14ac:dyDescent="0.25">
      <c r="A1714" s="1" t="s">
        <v>87</v>
      </c>
      <c r="B1714" s="1" t="str">
        <f>_xlfn.CONCAT(SteamCharts[[#This Row],[month]],SteamCharts[[#This Row],[year]])</f>
        <v>September 2012</v>
      </c>
      <c r="C1714">
        <v>2012</v>
      </c>
      <c r="D1714" s="1" t="s">
        <v>13</v>
      </c>
      <c r="E1714" s="1" t="s">
        <v>58</v>
      </c>
      <c r="F1714" s="1" t="s">
        <v>24</v>
      </c>
      <c r="G1714">
        <v>0</v>
      </c>
      <c r="H1714" s="1" t="s">
        <v>59</v>
      </c>
    </row>
    <row r="1715" spans="1:8" x14ac:dyDescent="0.25">
      <c r="A1715" s="1" t="s">
        <v>91</v>
      </c>
      <c r="B1715" s="1" t="str">
        <f>_xlfn.CONCAT(SteamCharts[[#This Row],[month]],SteamCharts[[#This Row],[year]])</f>
        <v>February 2021</v>
      </c>
      <c r="C1715">
        <v>2021</v>
      </c>
      <c r="D1715" s="1" t="s">
        <v>8</v>
      </c>
      <c r="E1715" s="1">
        <v>17830.03</v>
      </c>
      <c r="F1715" s="1">
        <v>-1168.31</v>
      </c>
      <c r="G1715">
        <v>36777</v>
      </c>
      <c r="H1715" s="2">
        <v>0.484815</v>
      </c>
    </row>
    <row r="1716" spans="1:8" x14ac:dyDescent="0.25">
      <c r="A1716" s="1" t="s">
        <v>91</v>
      </c>
      <c r="B1716" s="1" t="str">
        <f>_xlfn.CONCAT(SteamCharts[[#This Row],[month]],SteamCharts[[#This Row],[year]])</f>
        <v>January 2021</v>
      </c>
      <c r="C1716">
        <v>2021</v>
      </c>
      <c r="D1716" s="1" t="s">
        <v>9</v>
      </c>
      <c r="E1716" s="1">
        <v>18998.34</v>
      </c>
      <c r="F1716" s="1">
        <v>981.63</v>
      </c>
      <c r="G1716">
        <v>37332</v>
      </c>
      <c r="H1716" s="2">
        <v>0.50890199999999997</v>
      </c>
    </row>
    <row r="1717" spans="1:8" x14ac:dyDescent="0.25">
      <c r="A1717" s="1" t="s">
        <v>91</v>
      </c>
      <c r="B1717" s="1" t="str">
        <f>_xlfn.CONCAT(SteamCharts[[#This Row],[month]],SteamCharts[[#This Row],[year]])</f>
        <v>December 2020</v>
      </c>
      <c r="C1717">
        <v>2020</v>
      </c>
      <c r="D1717" s="1" t="s">
        <v>10</v>
      </c>
      <c r="E1717" s="1">
        <v>18016.72</v>
      </c>
      <c r="F1717" s="1">
        <v>-485.77</v>
      </c>
      <c r="G1717">
        <v>36707</v>
      </c>
      <c r="H1717" s="2">
        <v>0.49082500000000001</v>
      </c>
    </row>
    <row r="1718" spans="1:8" x14ac:dyDescent="0.25">
      <c r="A1718" s="1" t="s">
        <v>91</v>
      </c>
      <c r="B1718" s="1" t="str">
        <f>_xlfn.CONCAT(SteamCharts[[#This Row],[month]],SteamCharts[[#This Row],[year]])</f>
        <v>November 2020</v>
      </c>
      <c r="C1718">
        <v>2020</v>
      </c>
      <c r="D1718" s="1" t="s">
        <v>11</v>
      </c>
      <c r="E1718" s="1">
        <v>18502.490000000002</v>
      </c>
      <c r="F1718" s="1">
        <v>1914.48</v>
      </c>
      <c r="G1718">
        <v>40136</v>
      </c>
      <c r="H1718" s="2">
        <v>0.46099499999999999</v>
      </c>
    </row>
    <row r="1719" spans="1:8" x14ac:dyDescent="0.25">
      <c r="A1719" s="1" t="s">
        <v>91</v>
      </c>
      <c r="B1719" s="1" t="str">
        <f>_xlfn.CONCAT(SteamCharts[[#This Row],[month]],SteamCharts[[#This Row],[year]])</f>
        <v>October 2020</v>
      </c>
      <c r="C1719">
        <v>2020</v>
      </c>
      <c r="D1719" s="1" t="s">
        <v>12</v>
      </c>
      <c r="E1719" s="1">
        <v>16588.009999999998</v>
      </c>
      <c r="F1719" s="1">
        <v>2084.41</v>
      </c>
      <c r="G1719">
        <v>35323</v>
      </c>
      <c r="H1719" s="2">
        <v>0.469609</v>
      </c>
    </row>
    <row r="1720" spans="1:8" x14ac:dyDescent="0.25">
      <c r="A1720" s="1" t="s">
        <v>91</v>
      </c>
      <c r="B1720" s="1" t="str">
        <f>_xlfn.CONCAT(SteamCharts[[#This Row],[month]],SteamCharts[[#This Row],[year]])</f>
        <v>September 2020</v>
      </c>
      <c r="C1720">
        <v>2020</v>
      </c>
      <c r="D1720" s="1" t="s">
        <v>13</v>
      </c>
      <c r="E1720" s="1">
        <v>14503.59</v>
      </c>
      <c r="F1720" s="1">
        <v>-62.06</v>
      </c>
      <c r="G1720">
        <v>30938</v>
      </c>
      <c r="H1720" s="2">
        <v>0.46879500000000002</v>
      </c>
    </row>
    <row r="1721" spans="1:8" x14ac:dyDescent="0.25">
      <c r="A1721" s="1" t="s">
        <v>91</v>
      </c>
      <c r="B1721" s="1" t="str">
        <f>_xlfn.CONCAT(SteamCharts[[#This Row],[month]],SteamCharts[[#This Row],[year]])</f>
        <v>August 2020</v>
      </c>
      <c r="C1721">
        <v>2020</v>
      </c>
      <c r="D1721" s="1" t="s">
        <v>14</v>
      </c>
      <c r="E1721" s="1">
        <v>14565.66</v>
      </c>
      <c r="F1721" s="1">
        <v>390.09</v>
      </c>
      <c r="G1721">
        <v>28405</v>
      </c>
      <c r="H1721" s="2">
        <v>0.51278500000000005</v>
      </c>
    </row>
    <row r="1722" spans="1:8" x14ac:dyDescent="0.25">
      <c r="A1722" s="1" t="s">
        <v>91</v>
      </c>
      <c r="B1722" s="1" t="str">
        <f>_xlfn.CONCAT(SteamCharts[[#This Row],[month]],SteamCharts[[#This Row],[year]])</f>
        <v>July 2020</v>
      </c>
      <c r="C1722">
        <v>2020</v>
      </c>
      <c r="D1722" s="1" t="s">
        <v>15</v>
      </c>
      <c r="E1722" s="1">
        <v>14175.57</v>
      </c>
      <c r="F1722" s="1">
        <v>1173.79</v>
      </c>
      <c r="G1722">
        <v>27660</v>
      </c>
      <c r="H1722" s="2">
        <v>0.51249299999999998</v>
      </c>
    </row>
    <row r="1723" spans="1:8" x14ac:dyDescent="0.25">
      <c r="A1723" s="1" t="s">
        <v>91</v>
      </c>
      <c r="B1723" s="1" t="str">
        <f>_xlfn.CONCAT(SteamCharts[[#This Row],[month]],SteamCharts[[#This Row],[year]])</f>
        <v>June 2020</v>
      </c>
      <c r="C1723">
        <v>2020</v>
      </c>
      <c r="D1723" s="1" t="s">
        <v>16</v>
      </c>
      <c r="E1723" s="1">
        <v>13001.78</v>
      </c>
      <c r="F1723" s="1">
        <v>-1938.4</v>
      </c>
      <c r="G1723">
        <v>25980</v>
      </c>
      <c r="H1723" s="2">
        <v>0.50045300000000004</v>
      </c>
    </row>
    <row r="1724" spans="1:8" x14ac:dyDescent="0.25">
      <c r="A1724" s="1" t="s">
        <v>91</v>
      </c>
      <c r="B1724" s="1" t="str">
        <f>_xlfn.CONCAT(SteamCharts[[#This Row],[month]],SteamCharts[[#This Row],[year]])</f>
        <v>May 2020</v>
      </c>
      <c r="C1724">
        <v>2020</v>
      </c>
      <c r="D1724" s="1" t="s">
        <v>17</v>
      </c>
      <c r="E1724" s="1">
        <v>14940.18</v>
      </c>
      <c r="F1724" s="1">
        <v>-2445.67</v>
      </c>
      <c r="G1724">
        <v>30601</v>
      </c>
      <c r="H1724" s="2">
        <v>0.48822500000000002</v>
      </c>
    </row>
    <row r="1725" spans="1:8" x14ac:dyDescent="0.25">
      <c r="A1725" s="1" t="s">
        <v>91</v>
      </c>
      <c r="B1725" s="1" t="str">
        <f>_xlfn.CONCAT(SteamCharts[[#This Row],[month]],SteamCharts[[#This Row],[year]])</f>
        <v>April 2020</v>
      </c>
      <c r="C1725">
        <v>2020</v>
      </c>
      <c r="D1725" s="1" t="s">
        <v>18</v>
      </c>
      <c r="E1725" s="1">
        <v>17385.849999999999</v>
      </c>
      <c r="F1725" s="1">
        <v>3243.43</v>
      </c>
      <c r="G1725">
        <v>34342</v>
      </c>
      <c r="H1725" s="2">
        <v>0.50625600000000004</v>
      </c>
    </row>
    <row r="1726" spans="1:8" x14ac:dyDescent="0.25">
      <c r="A1726" s="1" t="s">
        <v>91</v>
      </c>
      <c r="B1726" s="1" t="str">
        <f>_xlfn.CONCAT(SteamCharts[[#This Row],[month]],SteamCharts[[#This Row],[year]])</f>
        <v>March 2020</v>
      </c>
      <c r="C1726">
        <v>2020</v>
      </c>
      <c r="D1726" s="1" t="s">
        <v>19</v>
      </c>
      <c r="E1726" s="1">
        <v>14142.42</v>
      </c>
      <c r="F1726" s="1">
        <v>2251.59</v>
      </c>
      <c r="G1726">
        <v>33967</v>
      </c>
      <c r="H1726" s="2">
        <v>0.41635800000000001</v>
      </c>
    </row>
    <row r="1727" spans="1:8" x14ac:dyDescent="0.25">
      <c r="A1727" s="1" t="s">
        <v>91</v>
      </c>
      <c r="B1727" s="1" t="str">
        <f>_xlfn.CONCAT(SteamCharts[[#This Row],[month]],SteamCharts[[#This Row],[year]])</f>
        <v>February 2020</v>
      </c>
      <c r="C1727">
        <v>2020</v>
      </c>
      <c r="D1727" s="1" t="s">
        <v>8</v>
      </c>
      <c r="E1727" s="1">
        <v>11890.83</v>
      </c>
      <c r="F1727" s="1">
        <v>1011.79</v>
      </c>
      <c r="G1727">
        <v>25948</v>
      </c>
      <c r="H1727" s="2">
        <v>0.458256</v>
      </c>
    </row>
    <row r="1728" spans="1:8" x14ac:dyDescent="0.25">
      <c r="A1728" s="1" t="s">
        <v>91</v>
      </c>
      <c r="B1728" s="1" t="str">
        <f>_xlfn.CONCAT(SteamCharts[[#This Row],[month]],SteamCharts[[#This Row],[year]])</f>
        <v>January 2020</v>
      </c>
      <c r="C1728">
        <v>2020</v>
      </c>
      <c r="D1728" s="1" t="s">
        <v>9</v>
      </c>
      <c r="E1728" s="1">
        <v>10879.04</v>
      </c>
      <c r="F1728" s="1">
        <v>55.33</v>
      </c>
      <c r="G1728">
        <v>22350</v>
      </c>
      <c r="H1728" s="2">
        <v>0.48675800000000002</v>
      </c>
    </row>
    <row r="1729" spans="1:8" x14ac:dyDescent="0.25">
      <c r="A1729" s="1" t="s">
        <v>91</v>
      </c>
      <c r="B1729" s="1" t="str">
        <f>_xlfn.CONCAT(SteamCharts[[#This Row],[month]],SteamCharts[[#This Row],[year]])</f>
        <v>December 2019</v>
      </c>
      <c r="C1729">
        <v>2019</v>
      </c>
      <c r="D1729" s="1" t="s">
        <v>10</v>
      </c>
      <c r="E1729" s="1">
        <v>10823.7</v>
      </c>
      <c r="F1729" s="1">
        <v>-179.89</v>
      </c>
      <c r="G1729">
        <v>22425</v>
      </c>
      <c r="H1729" s="2">
        <v>0.48266199999999998</v>
      </c>
    </row>
    <row r="1730" spans="1:8" x14ac:dyDescent="0.25">
      <c r="A1730" s="1" t="s">
        <v>91</v>
      </c>
      <c r="B1730" s="1" t="str">
        <f>_xlfn.CONCAT(SteamCharts[[#This Row],[month]],SteamCharts[[#This Row],[year]])</f>
        <v>November 2019</v>
      </c>
      <c r="C1730">
        <v>2019</v>
      </c>
      <c r="D1730" s="1" t="s">
        <v>11</v>
      </c>
      <c r="E1730" s="1">
        <v>11003.59</v>
      </c>
      <c r="F1730" s="1">
        <v>417.41</v>
      </c>
      <c r="G1730">
        <v>24579</v>
      </c>
      <c r="H1730" s="2">
        <v>0.447683</v>
      </c>
    </row>
    <row r="1731" spans="1:8" x14ac:dyDescent="0.25">
      <c r="A1731" s="1" t="s">
        <v>91</v>
      </c>
      <c r="B1731" s="1" t="str">
        <f>_xlfn.CONCAT(SteamCharts[[#This Row],[month]],SteamCharts[[#This Row],[year]])</f>
        <v>October 2019</v>
      </c>
      <c r="C1731">
        <v>2019</v>
      </c>
      <c r="D1731" s="1" t="s">
        <v>12</v>
      </c>
      <c r="E1731" s="1">
        <v>10586.18</v>
      </c>
      <c r="F1731" s="1">
        <v>826.5</v>
      </c>
      <c r="G1731">
        <v>24894</v>
      </c>
      <c r="H1731" s="2">
        <v>0.42525000000000002</v>
      </c>
    </row>
    <row r="1732" spans="1:8" x14ac:dyDescent="0.25">
      <c r="A1732" s="1" t="s">
        <v>91</v>
      </c>
      <c r="B1732" s="1" t="str">
        <f>_xlfn.CONCAT(SteamCharts[[#This Row],[month]],SteamCharts[[#This Row],[year]])</f>
        <v>September 2019</v>
      </c>
      <c r="C1732">
        <v>2019</v>
      </c>
      <c r="D1732" s="1" t="s">
        <v>13</v>
      </c>
      <c r="E1732" s="1">
        <v>9759.68</v>
      </c>
      <c r="F1732" s="1">
        <v>302.2</v>
      </c>
      <c r="G1732">
        <v>21072</v>
      </c>
      <c r="H1732" s="2">
        <v>0.46315899999999999</v>
      </c>
    </row>
    <row r="1733" spans="1:8" x14ac:dyDescent="0.25">
      <c r="A1733" s="1" t="s">
        <v>91</v>
      </c>
      <c r="B1733" s="1" t="str">
        <f>_xlfn.CONCAT(SteamCharts[[#This Row],[month]],SteamCharts[[#This Row],[year]])</f>
        <v>August 2019</v>
      </c>
      <c r="C1733">
        <v>2019</v>
      </c>
      <c r="D1733" s="1" t="s">
        <v>14</v>
      </c>
      <c r="E1733" s="1">
        <v>9457.48</v>
      </c>
      <c r="F1733" s="1">
        <v>645.16999999999996</v>
      </c>
      <c r="G1733">
        <v>19375</v>
      </c>
      <c r="H1733" s="2">
        <v>0.48812800000000001</v>
      </c>
    </row>
    <row r="1734" spans="1:8" x14ac:dyDescent="0.25">
      <c r="A1734" s="1" t="s">
        <v>91</v>
      </c>
      <c r="B1734" s="1" t="str">
        <f>_xlfn.CONCAT(SteamCharts[[#This Row],[month]],SteamCharts[[#This Row],[year]])</f>
        <v>July 2019</v>
      </c>
      <c r="C1734">
        <v>2019</v>
      </c>
      <c r="D1734" s="1" t="s">
        <v>15</v>
      </c>
      <c r="E1734" s="1">
        <v>8812.31</v>
      </c>
      <c r="F1734" s="1">
        <v>1257.9000000000001</v>
      </c>
      <c r="G1734">
        <v>18409</v>
      </c>
      <c r="H1734" s="2">
        <v>0.47869600000000001</v>
      </c>
    </row>
    <row r="1735" spans="1:8" x14ac:dyDescent="0.25">
      <c r="A1735" s="1" t="s">
        <v>91</v>
      </c>
      <c r="B1735" s="1" t="str">
        <f>_xlfn.CONCAT(SteamCharts[[#This Row],[month]],SteamCharts[[#This Row],[year]])</f>
        <v>June 2019</v>
      </c>
      <c r="C1735">
        <v>2019</v>
      </c>
      <c r="D1735" s="1" t="s">
        <v>16</v>
      </c>
      <c r="E1735" s="1">
        <v>7554.42</v>
      </c>
      <c r="F1735" s="1">
        <v>-274.92</v>
      </c>
      <c r="G1735">
        <v>14927</v>
      </c>
      <c r="H1735" s="2">
        <v>0.50609099999999996</v>
      </c>
    </row>
    <row r="1736" spans="1:8" x14ac:dyDescent="0.25">
      <c r="A1736" s="1" t="s">
        <v>91</v>
      </c>
      <c r="B1736" s="1" t="str">
        <f>_xlfn.CONCAT(SteamCharts[[#This Row],[month]],SteamCharts[[#This Row],[year]])</f>
        <v>May 2019</v>
      </c>
      <c r="C1736">
        <v>2019</v>
      </c>
      <c r="D1736" s="1" t="s">
        <v>17</v>
      </c>
      <c r="E1736" s="1">
        <v>7829.33</v>
      </c>
      <c r="F1736" s="1">
        <v>329.51</v>
      </c>
      <c r="G1736">
        <v>16521</v>
      </c>
      <c r="H1736" s="2">
        <v>0.47390199999999999</v>
      </c>
    </row>
    <row r="1737" spans="1:8" x14ac:dyDescent="0.25">
      <c r="A1737" s="1" t="s">
        <v>91</v>
      </c>
      <c r="B1737" s="1" t="str">
        <f>_xlfn.CONCAT(SteamCharts[[#This Row],[month]],SteamCharts[[#This Row],[year]])</f>
        <v>April 2019</v>
      </c>
      <c r="C1737">
        <v>2019</v>
      </c>
      <c r="D1737" s="1" t="s">
        <v>18</v>
      </c>
      <c r="E1737" s="1">
        <v>7499.82</v>
      </c>
      <c r="F1737" s="1">
        <v>-131.11000000000001</v>
      </c>
      <c r="G1737">
        <v>16621</v>
      </c>
      <c r="H1737" s="2">
        <v>0.45122600000000002</v>
      </c>
    </row>
    <row r="1738" spans="1:8" x14ac:dyDescent="0.25">
      <c r="A1738" s="1" t="s">
        <v>91</v>
      </c>
      <c r="B1738" s="1" t="str">
        <f>_xlfn.CONCAT(SteamCharts[[#This Row],[month]],SteamCharts[[#This Row],[year]])</f>
        <v>March 2019</v>
      </c>
      <c r="C1738">
        <v>2019</v>
      </c>
      <c r="D1738" s="1" t="s">
        <v>19</v>
      </c>
      <c r="E1738" s="1">
        <v>7630.94</v>
      </c>
      <c r="F1738" s="1">
        <v>-744.53</v>
      </c>
      <c r="G1738">
        <v>16491</v>
      </c>
      <c r="H1738" s="2">
        <v>0.46273399999999998</v>
      </c>
    </row>
    <row r="1739" spans="1:8" x14ac:dyDescent="0.25">
      <c r="A1739" s="1" t="s">
        <v>91</v>
      </c>
      <c r="B1739" s="1" t="str">
        <f>_xlfn.CONCAT(SteamCharts[[#This Row],[month]],SteamCharts[[#This Row],[year]])</f>
        <v>February 2019</v>
      </c>
      <c r="C1739">
        <v>2019</v>
      </c>
      <c r="D1739" s="1" t="s">
        <v>8</v>
      </c>
      <c r="E1739" s="1">
        <v>8375.4699999999993</v>
      </c>
      <c r="F1739" s="1">
        <v>-2115.41</v>
      </c>
      <c r="G1739">
        <v>18845</v>
      </c>
      <c r="H1739" s="2">
        <v>0.44444</v>
      </c>
    </row>
    <row r="1740" spans="1:8" x14ac:dyDescent="0.25">
      <c r="A1740" s="1" t="s">
        <v>91</v>
      </c>
      <c r="B1740" s="1" t="str">
        <f>_xlfn.CONCAT(SteamCharts[[#This Row],[month]],SteamCharts[[#This Row],[year]])</f>
        <v>January 2019</v>
      </c>
      <c r="C1740">
        <v>2019</v>
      </c>
      <c r="D1740" s="1" t="s">
        <v>9</v>
      </c>
      <c r="E1740" s="1">
        <v>10490.88</v>
      </c>
      <c r="F1740" s="1">
        <v>-4295.41</v>
      </c>
      <c r="G1740">
        <v>22991</v>
      </c>
      <c r="H1740" s="2">
        <v>0.45630399999999999</v>
      </c>
    </row>
    <row r="1741" spans="1:8" x14ac:dyDescent="0.25">
      <c r="A1741" s="1" t="s">
        <v>91</v>
      </c>
      <c r="B1741" s="1" t="str">
        <f>_xlfn.CONCAT(SteamCharts[[#This Row],[month]],SteamCharts[[#This Row],[year]])</f>
        <v>December 2018</v>
      </c>
      <c r="C1741">
        <v>2018</v>
      </c>
      <c r="D1741" s="1" t="s">
        <v>10</v>
      </c>
      <c r="E1741" s="1">
        <v>14786.28</v>
      </c>
      <c r="F1741" s="1">
        <v>-8619.57</v>
      </c>
      <c r="G1741">
        <v>39005</v>
      </c>
      <c r="H1741" s="2">
        <v>0.37908700000000001</v>
      </c>
    </row>
    <row r="1742" spans="1:8" x14ac:dyDescent="0.25">
      <c r="A1742" s="1" t="s">
        <v>91</v>
      </c>
      <c r="B1742" s="1" t="str">
        <f>_xlfn.CONCAT(SteamCharts[[#This Row],[month]],SteamCharts[[#This Row],[year]])</f>
        <v>November 2018</v>
      </c>
      <c r="C1742">
        <v>2018</v>
      </c>
      <c r="D1742" s="1" t="s">
        <v>11</v>
      </c>
      <c r="E1742" s="1">
        <v>23405.85</v>
      </c>
      <c r="F1742" s="1" t="s">
        <v>24</v>
      </c>
      <c r="G1742">
        <v>59234</v>
      </c>
      <c r="H1742" s="2">
        <v>0.39514199999999999</v>
      </c>
    </row>
    <row r="1743" spans="1:8" x14ac:dyDescent="0.25">
      <c r="A1743" s="1" t="s">
        <v>92</v>
      </c>
      <c r="B1743" s="1" t="str">
        <f>_xlfn.CONCAT(SteamCharts[[#This Row],[month]],SteamCharts[[#This Row],[year]])</f>
        <v>February 2021</v>
      </c>
      <c r="C1743">
        <v>2021</v>
      </c>
      <c r="D1743" s="1" t="s">
        <v>8</v>
      </c>
      <c r="E1743" s="1">
        <v>24476.67</v>
      </c>
      <c r="F1743" s="1" t="s">
        <v>93</v>
      </c>
      <c r="G1743">
        <v>38222</v>
      </c>
      <c r="H1743" s="2">
        <v>0.64038200000000001</v>
      </c>
    </row>
    <row r="1744" spans="1:8" x14ac:dyDescent="0.25">
      <c r="A1744" s="1" t="s">
        <v>92</v>
      </c>
      <c r="B1744" s="1" t="str">
        <f>_xlfn.CONCAT(SteamCharts[[#This Row],[month]],SteamCharts[[#This Row],[year]])</f>
        <v>January 2021</v>
      </c>
      <c r="C1744">
        <v>2021</v>
      </c>
      <c r="D1744" s="1" t="s">
        <v>9</v>
      </c>
      <c r="E1744" s="1">
        <v>24820.66</v>
      </c>
      <c r="F1744" s="1">
        <v>2069.94</v>
      </c>
      <c r="G1744">
        <v>38745</v>
      </c>
      <c r="H1744" s="2">
        <v>0.64061599999999996</v>
      </c>
    </row>
    <row r="1745" spans="1:8" x14ac:dyDescent="0.25">
      <c r="A1745" s="1" t="s">
        <v>92</v>
      </c>
      <c r="B1745" s="1" t="str">
        <f>_xlfn.CONCAT(SteamCharts[[#This Row],[month]],SteamCharts[[#This Row],[year]])</f>
        <v>December 2020</v>
      </c>
      <c r="C1745">
        <v>2020</v>
      </c>
      <c r="D1745" s="1" t="s">
        <v>10</v>
      </c>
      <c r="E1745" s="1">
        <v>22750.73</v>
      </c>
      <c r="F1745" s="1">
        <v>-571.08000000000004</v>
      </c>
      <c r="G1745">
        <v>36406</v>
      </c>
      <c r="H1745" s="2">
        <v>0.62491699999999994</v>
      </c>
    </row>
    <row r="1746" spans="1:8" x14ac:dyDescent="0.25">
      <c r="A1746" s="1" t="s">
        <v>92</v>
      </c>
      <c r="B1746" s="1" t="str">
        <f>_xlfn.CONCAT(SteamCharts[[#This Row],[month]],SteamCharts[[#This Row],[year]])</f>
        <v>November 2020</v>
      </c>
      <c r="C1746">
        <v>2020</v>
      </c>
      <c r="D1746" s="1" t="s">
        <v>11</v>
      </c>
      <c r="E1746" s="1">
        <v>23321.8</v>
      </c>
      <c r="F1746" s="1">
        <v>2101.04</v>
      </c>
      <c r="G1746">
        <v>38790</v>
      </c>
      <c r="H1746" s="2">
        <v>0.60123199999999999</v>
      </c>
    </row>
    <row r="1747" spans="1:8" x14ac:dyDescent="0.25">
      <c r="A1747" s="1" t="s">
        <v>92</v>
      </c>
      <c r="B1747" s="1" t="str">
        <f>_xlfn.CONCAT(SteamCharts[[#This Row],[month]],SteamCharts[[#This Row],[year]])</f>
        <v>October 2020</v>
      </c>
      <c r="C1747">
        <v>2020</v>
      </c>
      <c r="D1747" s="1" t="s">
        <v>12</v>
      </c>
      <c r="E1747" s="1">
        <v>21220.76</v>
      </c>
      <c r="F1747" s="1">
        <v>3242.82</v>
      </c>
      <c r="G1747">
        <v>37173</v>
      </c>
      <c r="H1747" s="2">
        <v>0.57086499999999996</v>
      </c>
    </row>
    <row r="1748" spans="1:8" x14ac:dyDescent="0.25">
      <c r="A1748" s="1" t="s">
        <v>92</v>
      </c>
      <c r="B1748" s="1" t="str">
        <f>_xlfn.CONCAT(SteamCharts[[#This Row],[month]],SteamCharts[[#This Row],[year]])</f>
        <v>September 2020</v>
      </c>
      <c r="C1748">
        <v>2020</v>
      </c>
      <c r="D1748" s="1" t="s">
        <v>13</v>
      </c>
      <c r="E1748" s="1">
        <v>17977.939999999999</v>
      </c>
      <c r="F1748" s="1">
        <v>-3772.72</v>
      </c>
      <c r="G1748">
        <v>32124</v>
      </c>
      <c r="H1748" s="2">
        <v>0.55964199999999997</v>
      </c>
    </row>
    <row r="1749" spans="1:8" x14ac:dyDescent="0.25">
      <c r="A1749" s="1" t="s">
        <v>92</v>
      </c>
      <c r="B1749" s="1" t="str">
        <f>_xlfn.CONCAT(SteamCharts[[#This Row],[month]],SteamCharts[[#This Row],[year]])</f>
        <v>August 2020</v>
      </c>
      <c r="C1749">
        <v>2020</v>
      </c>
      <c r="D1749" s="1" t="s">
        <v>14</v>
      </c>
      <c r="E1749" s="1">
        <v>21750.65</v>
      </c>
      <c r="F1749" s="1">
        <v>-722.68</v>
      </c>
      <c r="G1749">
        <v>32368</v>
      </c>
      <c r="H1749" s="2">
        <v>0.67198000000000002</v>
      </c>
    </row>
    <row r="1750" spans="1:8" x14ac:dyDescent="0.25">
      <c r="A1750" s="1" t="s">
        <v>92</v>
      </c>
      <c r="B1750" s="1" t="str">
        <f>_xlfn.CONCAT(SteamCharts[[#This Row],[month]],SteamCharts[[#This Row],[year]])</f>
        <v>July 2020</v>
      </c>
      <c r="C1750">
        <v>2020</v>
      </c>
      <c r="D1750" s="1" t="s">
        <v>15</v>
      </c>
      <c r="E1750" s="1">
        <v>22473.33</v>
      </c>
      <c r="F1750" s="1">
        <v>2093.0300000000002</v>
      </c>
      <c r="G1750">
        <v>32840</v>
      </c>
      <c r="H1750" s="2">
        <v>0.68432800000000005</v>
      </c>
    </row>
    <row r="1751" spans="1:8" x14ac:dyDescent="0.25">
      <c r="A1751" s="1" t="s">
        <v>92</v>
      </c>
      <c r="B1751" s="1" t="str">
        <f>_xlfn.CONCAT(SteamCharts[[#This Row],[month]],SteamCharts[[#This Row],[year]])</f>
        <v>June 2020</v>
      </c>
      <c r="C1751">
        <v>2020</v>
      </c>
      <c r="D1751" s="1" t="s">
        <v>16</v>
      </c>
      <c r="E1751" s="1">
        <v>20380.3</v>
      </c>
      <c r="F1751" s="1">
        <v>-29.18</v>
      </c>
      <c r="G1751">
        <v>32549</v>
      </c>
      <c r="H1751" s="2">
        <v>0.62614199999999998</v>
      </c>
    </row>
    <row r="1752" spans="1:8" x14ac:dyDescent="0.25">
      <c r="A1752" s="1" t="s">
        <v>92</v>
      </c>
      <c r="B1752" s="1" t="str">
        <f>_xlfn.CONCAT(SteamCharts[[#This Row],[month]],SteamCharts[[#This Row],[year]])</f>
        <v>May 2020</v>
      </c>
      <c r="C1752">
        <v>2020</v>
      </c>
      <c r="D1752" s="1" t="s">
        <v>17</v>
      </c>
      <c r="E1752" s="1">
        <v>20409.48</v>
      </c>
      <c r="F1752" s="1">
        <v>564.02</v>
      </c>
      <c r="G1752">
        <v>31931</v>
      </c>
      <c r="H1752" s="2">
        <v>0.63917400000000002</v>
      </c>
    </row>
    <row r="1753" spans="1:8" x14ac:dyDescent="0.25">
      <c r="A1753" s="1" t="s">
        <v>92</v>
      </c>
      <c r="B1753" s="1" t="str">
        <f>_xlfn.CONCAT(SteamCharts[[#This Row],[month]],SteamCharts[[#This Row],[year]])</f>
        <v>April 2020</v>
      </c>
      <c r="C1753">
        <v>2020</v>
      </c>
      <c r="D1753" s="1" t="s">
        <v>18</v>
      </c>
      <c r="E1753" s="1">
        <v>19845.46</v>
      </c>
      <c r="F1753" s="1">
        <v>-1851.9</v>
      </c>
      <c r="G1753">
        <v>29769</v>
      </c>
      <c r="H1753" s="2">
        <v>0.66664900000000005</v>
      </c>
    </row>
    <row r="1754" spans="1:8" x14ac:dyDescent="0.25">
      <c r="A1754" s="1" t="s">
        <v>92</v>
      </c>
      <c r="B1754" s="1" t="str">
        <f>_xlfn.CONCAT(SteamCharts[[#This Row],[month]],SteamCharts[[#This Row],[year]])</f>
        <v>March 2020</v>
      </c>
      <c r="C1754">
        <v>2020</v>
      </c>
      <c r="D1754" s="1" t="s">
        <v>19</v>
      </c>
      <c r="E1754" s="1">
        <v>21697.360000000001</v>
      </c>
      <c r="F1754" s="1">
        <v>1648.9</v>
      </c>
      <c r="G1754">
        <v>42745</v>
      </c>
      <c r="H1754" s="2">
        <v>0.50760000000000005</v>
      </c>
    </row>
    <row r="1755" spans="1:8" x14ac:dyDescent="0.25">
      <c r="A1755" s="1" t="s">
        <v>92</v>
      </c>
      <c r="B1755" s="1" t="str">
        <f>_xlfn.CONCAT(SteamCharts[[#This Row],[month]],SteamCharts[[#This Row],[year]])</f>
        <v>February 2020</v>
      </c>
      <c r="C1755">
        <v>2020</v>
      </c>
      <c r="D1755" s="1" t="s">
        <v>8</v>
      </c>
      <c r="E1755" s="1">
        <v>20048.47</v>
      </c>
      <c r="F1755" s="1">
        <v>2370.23</v>
      </c>
      <c r="G1755">
        <v>46234</v>
      </c>
      <c r="H1755" s="2">
        <v>0.43363000000000002</v>
      </c>
    </row>
    <row r="1756" spans="1:8" x14ac:dyDescent="0.25">
      <c r="A1756" s="1" t="s">
        <v>92</v>
      </c>
      <c r="B1756" s="1" t="str">
        <f>_xlfn.CONCAT(SteamCharts[[#This Row],[month]],SteamCharts[[#This Row],[year]])</f>
        <v>January 2020</v>
      </c>
      <c r="C1756">
        <v>2020</v>
      </c>
      <c r="D1756" s="1" t="s">
        <v>9</v>
      </c>
      <c r="E1756" s="1">
        <v>17678.240000000002</v>
      </c>
      <c r="F1756" s="1">
        <v>1463.49</v>
      </c>
      <c r="G1756">
        <v>30319</v>
      </c>
      <c r="H1756" s="2">
        <v>0.58307500000000001</v>
      </c>
    </row>
    <row r="1757" spans="1:8" x14ac:dyDescent="0.25">
      <c r="A1757" s="1" t="s">
        <v>92</v>
      </c>
      <c r="B1757" s="1" t="str">
        <f>_xlfn.CONCAT(SteamCharts[[#This Row],[month]],SteamCharts[[#This Row],[year]])</f>
        <v>December 2019</v>
      </c>
      <c r="C1757">
        <v>2019</v>
      </c>
      <c r="D1757" s="1" t="s">
        <v>10</v>
      </c>
      <c r="E1757" s="1">
        <v>16214.75</v>
      </c>
      <c r="F1757" s="1">
        <v>637.33000000000004</v>
      </c>
      <c r="G1757">
        <v>28404</v>
      </c>
      <c r="H1757" s="2">
        <v>0.57086099999999995</v>
      </c>
    </row>
    <row r="1758" spans="1:8" x14ac:dyDescent="0.25">
      <c r="A1758" s="1" t="s">
        <v>92</v>
      </c>
      <c r="B1758" s="1" t="str">
        <f>_xlfn.CONCAT(SteamCharts[[#This Row],[month]],SteamCharts[[#This Row],[year]])</f>
        <v>November 2019</v>
      </c>
      <c r="C1758">
        <v>2019</v>
      </c>
      <c r="D1758" s="1" t="s">
        <v>11</v>
      </c>
      <c r="E1758" s="1">
        <v>15577.42</v>
      </c>
      <c r="F1758" s="1">
        <v>512.64</v>
      </c>
      <c r="G1758">
        <v>27610</v>
      </c>
      <c r="H1758" s="2">
        <v>0.564195</v>
      </c>
    </row>
    <row r="1759" spans="1:8" x14ac:dyDescent="0.25">
      <c r="A1759" s="1" t="s">
        <v>92</v>
      </c>
      <c r="B1759" s="1" t="str">
        <f>_xlfn.CONCAT(SteamCharts[[#This Row],[month]],SteamCharts[[#This Row],[year]])</f>
        <v>October 2019</v>
      </c>
      <c r="C1759">
        <v>2019</v>
      </c>
      <c r="D1759" s="1" t="s">
        <v>12</v>
      </c>
      <c r="E1759" s="1">
        <v>15064.78</v>
      </c>
      <c r="F1759" s="1">
        <v>151.21</v>
      </c>
      <c r="G1759">
        <v>29449</v>
      </c>
      <c r="H1759" s="2">
        <v>0.51155499999999998</v>
      </c>
    </row>
    <row r="1760" spans="1:8" x14ac:dyDescent="0.25">
      <c r="A1760" s="1" t="s">
        <v>92</v>
      </c>
      <c r="B1760" s="1" t="str">
        <f>_xlfn.CONCAT(SteamCharts[[#This Row],[month]],SteamCharts[[#This Row],[year]])</f>
        <v>September 2019</v>
      </c>
      <c r="C1760">
        <v>2019</v>
      </c>
      <c r="D1760" s="1" t="s">
        <v>13</v>
      </c>
      <c r="E1760" s="1">
        <v>14913.57</v>
      </c>
      <c r="F1760" s="1">
        <v>-847.12</v>
      </c>
      <c r="G1760">
        <v>26007</v>
      </c>
      <c r="H1760" s="2">
        <v>0.57344399999999995</v>
      </c>
    </row>
    <row r="1761" spans="1:8" x14ac:dyDescent="0.25">
      <c r="A1761" s="1" t="s">
        <v>92</v>
      </c>
      <c r="B1761" s="1" t="str">
        <f>_xlfn.CONCAT(SteamCharts[[#This Row],[month]],SteamCharts[[#This Row],[year]])</f>
        <v>August 2019</v>
      </c>
      <c r="C1761">
        <v>2019</v>
      </c>
      <c r="D1761" s="1" t="s">
        <v>14</v>
      </c>
      <c r="E1761" s="1">
        <v>15760.69</v>
      </c>
      <c r="F1761" s="1">
        <v>-199.7</v>
      </c>
      <c r="G1761">
        <v>24715</v>
      </c>
      <c r="H1761" s="2">
        <v>0.63769699999999996</v>
      </c>
    </row>
    <row r="1762" spans="1:8" x14ac:dyDescent="0.25">
      <c r="A1762" s="1" t="s">
        <v>92</v>
      </c>
      <c r="B1762" s="1" t="str">
        <f>_xlfn.CONCAT(SteamCharts[[#This Row],[month]],SteamCharts[[#This Row],[year]])</f>
        <v>July 2019</v>
      </c>
      <c r="C1762">
        <v>2019</v>
      </c>
      <c r="D1762" s="1" t="s">
        <v>15</v>
      </c>
      <c r="E1762" s="1">
        <v>15960.39</v>
      </c>
      <c r="F1762" s="1">
        <v>-202.97</v>
      </c>
      <c r="G1762">
        <v>24593</v>
      </c>
      <c r="H1762" s="2">
        <v>0.64898100000000003</v>
      </c>
    </row>
    <row r="1763" spans="1:8" x14ac:dyDescent="0.25">
      <c r="A1763" s="1" t="s">
        <v>92</v>
      </c>
      <c r="B1763" s="1" t="str">
        <f>_xlfn.CONCAT(SteamCharts[[#This Row],[month]],SteamCharts[[#This Row],[year]])</f>
        <v>June 2019</v>
      </c>
      <c r="C1763">
        <v>2019</v>
      </c>
      <c r="D1763" s="1" t="s">
        <v>16</v>
      </c>
      <c r="E1763" s="1">
        <v>16163.36</v>
      </c>
      <c r="F1763" s="1">
        <v>3077.03</v>
      </c>
      <c r="G1763">
        <v>26106</v>
      </c>
      <c r="H1763" s="2">
        <v>0.619143</v>
      </c>
    </row>
    <row r="1764" spans="1:8" x14ac:dyDescent="0.25">
      <c r="A1764" s="1" t="s">
        <v>92</v>
      </c>
      <c r="B1764" s="1" t="str">
        <f>_xlfn.CONCAT(SteamCharts[[#This Row],[month]],SteamCharts[[#This Row],[year]])</f>
        <v>May 2019</v>
      </c>
      <c r="C1764">
        <v>2019</v>
      </c>
      <c r="D1764" s="1" t="s">
        <v>17</v>
      </c>
      <c r="E1764" s="1">
        <v>13086.33</v>
      </c>
      <c r="F1764" s="1">
        <v>-1279.0999999999999</v>
      </c>
      <c r="G1764">
        <v>23173</v>
      </c>
      <c r="H1764" s="2">
        <v>0.56472299999999997</v>
      </c>
    </row>
    <row r="1765" spans="1:8" x14ac:dyDescent="0.25">
      <c r="A1765" s="1" t="s">
        <v>92</v>
      </c>
      <c r="B1765" s="1" t="str">
        <f>_xlfn.CONCAT(SteamCharts[[#This Row],[month]],SteamCharts[[#This Row],[year]])</f>
        <v>April 2019</v>
      </c>
      <c r="C1765">
        <v>2019</v>
      </c>
      <c r="D1765" s="1" t="s">
        <v>18</v>
      </c>
      <c r="E1765" s="1">
        <v>14365.43</v>
      </c>
      <c r="F1765" s="1">
        <v>-5784.29</v>
      </c>
      <c r="G1765">
        <v>26950</v>
      </c>
      <c r="H1765" s="2">
        <v>0.53303999999999996</v>
      </c>
    </row>
    <row r="1766" spans="1:8" x14ac:dyDescent="0.25">
      <c r="A1766" s="1" t="s">
        <v>92</v>
      </c>
      <c r="B1766" s="1" t="str">
        <f>_xlfn.CONCAT(SteamCharts[[#This Row],[month]],SteamCharts[[#This Row],[year]])</f>
        <v>March 2019</v>
      </c>
      <c r="C1766">
        <v>2019</v>
      </c>
      <c r="D1766" s="1" t="s">
        <v>19</v>
      </c>
      <c r="E1766" s="1">
        <v>20149.73</v>
      </c>
      <c r="F1766" s="1">
        <v>4170.6400000000003</v>
      </c>
      <c r="G1766">
        <v>46806</v>
      </c>
      <c r="H1766" s="2">
        <v>0.43049500000000002</v>
      </c>
    </row>
    <row r="1767" spans="1:8" x14ac:dyDescent="0.25">
      <c r="A1767" s="1" t="s">
        <v>92</v>
      </c>
      <c r="B1767" s="1" t="str">
        <f>_xlfn.CONCAT(SteamCharts[[#This Row],[month]],SteamCharts[[#This Row],[year]])</f>
        <v>February 2019</v>
      </c>
      <c r="C1767">
        <v>2019</v>
      </c>
      <c r="D1767" s="1" t="s">
        <v>8</v>
      </c>
      <c r="E1767" s="1">
        <v>15979.09</v>
      </c>
      <c r="F1767" s="1">
        <v>881.91</v>
      </c>
      <c r="G1767">
        <v>43178</v>
      </c>
      <c r="H1767" s="2">
        <v>0.37007499999999999</v>
      </c>
    </row>
    <row r="1768" spans="1:8" x14ac:dyDescent="0.25">
      <c r="A1768" s="1" t="s">
        <v>92</v>
      </c>
      <c r="B1768" s="1" t="str">
        <f>_xlfn.CONCAT(SteamCharts[[#This Row],[month]],SteamCharts[[#This Row],[year]])</f>
        <v>January 2019</v>
      </c>
      <c r="C1768">
        <v>2019</v>
      </c>
      <c r="D1768" s="1" t="s">
        <v>9</v>
      </c>
      <c r="E1768" s="1">
        <v>15097.19</v>
      </c>
      <c r="F1768" s="1">
        <v>1462.15</v>
      </c>
      <c r="G1768">
        <v>27330</v>
      </c>
      <c r="H1768" s="2">
        <v>0.55240400000000001</v>
      </c>
    </row>
    <row r="1769" spans="1:8" x14ac:dyDescent="0.25">
      <c r="A1769" s="1" t="s">
        <v>92</v>
      </c>
      <c r="B1769" s="1" t="str">
        <f>_xlfn.CONCAT(SteamCharts[[#This Row],[month]],SteamCharts[[#This Row],[year]])</f>
        <v>December 2018</v>
      </c>
      <c r="C1769">
        <v>2018</v>
      </c>
      <c r="D1769" s="1" t="s">
        <v>10</v>
      </c>
      <c r="E1769" s="1">
        <v>13635.03</v>
      </c>
      <c r="F1769" s="1">
        <v>713.68</v>
      </c>
      <c r="G1769">
        <v>24176</v>
      </c>
      <c r="H1769" s="2">
        <v>0.56398999999999999</v>
      </c>
    </row>
    <row r="1770" spans="1:8" x14ac:dyDescent="0.25">
      <c r="A1770" s="1" t="s">
        <v>92</v>
      </c>
      <c r="B1770" s="1" t="str">
        <f>_xlfn.CONCAT(SteamCharts[[#This Row],[month]],SteamCharts[[#This Row],[year]])</f>
        <v>November 2018</v>
      </c>
      <c r="C1770">
        <v>2018</v>
      </c>
      <c r="D1770" s="1" t="s">
        <v>11</v>
      </c>
      <c r="E1770" s="1">
        <v>12921.36</v>
      </c>
      <c r="F1770" s="1">
        <v>325.97000000000003</v>
      </c>
      <c r="G1770">
        <v>24535</v>
      </c>
      <c r="H1770" s="2">
        <v>0.52664999999999995</v>
      </c>
    </row>
    <row r="1771" spans="1:8" x14ac:dyDescent="0.25">
      <c r="A1771" s="1" t="s">
        <v>92</v>
      </c>
      <c r="B1771" s="1" t="str">
        <f>_xlfn.CONCAT(SteamCharts[[#This Row],[month]],SteamCharts[[#This Row],[year]])</f>
        <v>October 2018</v>
      </c>
      <c r="C1771">
        <v>2018</v>
      </c>
      <c r="D1771" s="1" t="s">
        <v>12</v>
      </c>
      <c r="E1771" s="1">
        <v>12595.39</v>
      </c>
      <c r="F1771" s="1">
        <v>-1027.02</v>
      </c>
      <c r="G1771">
        <v>24488</v>
      </c>
      <c r="H1771" s="2">
        <v>0.51434899999999995</v>
      </c>
    </row>
    <row r="1772" spans="1:8" x14ac:dyDescent="0.25">
      <c r="A1772" s="1" t="s">
        <v>92</v>
      </c>
      <c r="B1772" s="1" t="str">
        <f>_xlfn.CONCAT(SteamCharts[[#This Row],[month]],SteamCharts[[#This Row],[year]])</f>
        <v>September 2018</v>
      </c>
      <c r="C1772">
        <v>2018</v>
      </c>
      <c r="D1772" s="1" t="s">
        <v>13</v>
      </c>
      <c r="E1772" s="1">
        <v>13622.41</v>
      </c>
      <c r="F1772" s="1">
        <v>-84.14</v>
      </c>
      <c r="G1772">
        <v>24685</v>
      </c>
      <c r="H1772" s="2">
        <v>0.55184999999999995</v>
      </c>
    </row>
    <row r="1773" spans="1:8" x14ac:dyDescent="0.25">
      <c r="A1773" s="1" t="s">
        <v>92</v>
      </c>
      <c r="B1773" s="1" t="str">
        <f>_xlfn.CONCAT(SteamCharts[[#This Row],[month]],SteamCharts[[#This Row],[year]])</f>
        <v>August 2018</v>
      </c>
      <c r="C1773">
        <v>2018</v>
      </c>
      <c r="D1773" s="1" t="s">
        <v>14</v>
      </c>
      <c r="E1773" s="1">
        <v>13706.55</v>
      </c>
      <c r="F1773" s="1">
        <v>-1342.64</v>
      </c>
      <c r="G1773">
        <v>22242</v>
      </c>
      <c r="H1773" s="2">
        <v>0.61624599999999996</v>
      </c>
    </row>
    <row r="1774" spans="1:8" x14ac:dyDescent="0.25">
      <c r="A1774" s="1" t="s">
        <v>92</v>
      </c>
      <c r="B1774" s="1" t="str">
        <f>_xlfn.CONCAT(SteamCharts[[#This Row],[month]],SteamCharts[[#This Row],[year]])</f>
        <v>July 2018</v>
      </c>
      <c r="C1774">
        <v>2018</v>
      </c>
      <c r="D1774" s="1" t="s">
        <v>15</v>
      </c>
      <c r="E1774" s="1">
        <v>15049.2</v>
      </c>
      <c r="F1774" s="1" t="s">
        <v>94</v>
      </c>
      <c r="G1774">
        <v>23800</v>
      </c>
      <c r="H1774" s="2">
        <v>0.63231899999999996</v>
      </c>
    </row>
    <row r="1775" spans="1:8" x14ac:dyDescent="0.25">
      <c r="A1775" s="1" t="s">
        <v>92</v>
      </c>
      <c r="B1775" s="1" t="str">
        <f>_xlfn.CONCAT(SteamCharts[[#This Row],[month]],SteamCharts[[#This Row],[year]])</f>
        <v>June 2018</v>
      </c>
      <c r="C1775">
        <v>2018</v>
      </c>
      <c r="D1775" s="1" t="s">
        <v>16</v>
      </c>
      <c r="E1775" s="1">
        <v>13846.19</v>
      </c>
      <c r="F1775" s="1">
        <v>752.97</v>
      </c>
      <c r="G1775">
        <v>22219</v>
      </c>
      <c r="H1775" s="2">
        <v>0.62316899999999997</v>
      </c>
    </row>
    <row r="1776" spans="1:8" x14ac:dyDescent="0.25">
      <c r="A1776" s="1" t="s">
        <v>92</v>
      </c>
      <c r="B1776" s="1" t="str">
        <f>_xlfn.CONCAT(SteamCharts[[#This Row],[month]],SteamCharts[[#This Row],[year]])</f>
        <v>May 2018</v>
      </c>
      <c r="C1776">
        <v>2018</v>
      </c>
      <c r="D1776" s="1" t="s">
        <v>17</v>
      </c>
      <c r="E1776" s="1">
        <v>13093.22</v>
      </c>
      <c r="F1776" s="1">
        <v>-680.47</v>
      </c>
      <c r="G1776">
        <v>25140</v>
      </c>
      <c r="H1776" s="2">
        <v>0.52081200000000005</v>
      </c>
    </row>
    <row r="1777" spans="1:8" x14ac:dyDescent="0.25">
      <c r="A1777" s="1" t="s">
        <v>92</v>
      </c>
      <c r="B1777" s="1" t="str">
        <f>_xlfn.CONCAT(SteamCharts[[#This Row],[month]],SteamCharts[[#This Row],[year]])</f>
        <v>April 2018</v>
      </c>
      <c r="C1777">
        <v>2018</v>
      </c>
      <c r="D1777" s="1" t="s">
        <v>18</v>
      </c>
      <c r="E1777" s="1">
        <v>13773.69</v>
      </c>
      <c r="F1777" s="1">
        <v>-2201.2399999999998</v>
      </c>
      <c r="G1777">
        <v>25933</v>
      </c>
      <c r="H1777" s="2">
        <v>0.53112599999999999</v>
      </c>
    </row>
    <row r="1778" spans="1:8" x14ac:dyDescent="0.25">
      <c r="A1778" s="1" t="s">
        <v>92</v>
      </c>
      <c r="B1778" s="1" t="str">
        <f>_xlfn.CONCAT(SteamCharts[[#This Row],[month]],SteamCharts[[#This Row],[year]])</f>
        <v>March 2018</v>
      </c>
      <c r="C1778">
        <v>2018</v>
      </c>
      <c r="D1778" s="1" t="s">
        <v>19</v>
      </c>
      <c r="E1778" s="1">
        <v>15974.93</v>
      </c>
      <c r="F1778" s="1">
        <v>4491.5200000000004</v>
      </c>
      <c r="G1778">
        <v>37055</v>
      </c>
      <c r="H1778" s="2">
        <v>0.431114</v>
      </c>
    </row>
    <row r="1779" spans="1:8" x14ac:dyDescent="0.25">
      <c r="A1779" s="1" t="s">
        <v>92</v>
      </c>
      <c r="B1779" s="1" t="str">
        <f>_xlfn.CONCAT(SteamCharts[[#This Row],[month]],SteamCharts[[#This Row],[year]])</f>
        <v>February 2018</v>
      </c>
      <c r="C1779">
        <v>2018</v>
      </c>
      <c r="D1779" s="1" t="s">
        <v>8</v>
      </c>
      <c r="E1779" s="1">
        <v>11483.41</v>
      </c>
      <c r="F1779" s="1">
        <v>-186.89</v>
      </c>
      <c r="G1779">
        <v>21269</v>
      </c>
      <c r="H1779" s="2">
        <v>0.53991299999999998</v>
      </c>
    </row>
    <row r="1780" spans="1:8" x14ac:dyDescent="0.25">
      <c r="A1780" s="1" t="s">
        <v>92</v>
      </c>
      <c r="B1780" s="1" t="str">
        <f>_xlfn.CONCAT(SteamCharts[[#This Row],[month]],SteamCharts[[#This Row],[year]])</f>
        <v>January 2018</v>
      </c>
      <c r="C1780">
        <v>2018</v>
      </c>
      <c r="D1780" s="1" t="s">
        <v>9</v>
      </c>
      <c r="E1780" s="1">
        <v>11670.3</v>
      </c>
      <c r="F1780" s="1">
        <v>494.75</v>
      </c>
      <c r="G1780">
        <v>20923</v>
      </c>
      <c r="H1780" s="2">
        <v>0.55777399999999999</v>
      </c>
    </row>
    <row r="1781" spans="1:8" x14ac:dyDescent="0.25">
      <c r="A1781" s="1" t="s">
        <v>92</v>
      </c>
      <c r="B1781" s="1" t="str">
        <f>_xlfn.CONCAT(SteamCharts[[#This Row],[month]],SteamCharts[[#This Row],[year]])</f>
        <v>December 2017</v>
      </c>
      <c r="C1781">
        <v>2017</v>
      </c>
      <c r="D1781" s="1" t="s">
        <v>10</v>
      </c>
      <c r="E1781" s="1">
        <v>11175.55</v>
      </c>
      <c r="F1781" s="1">
        <v>704.68</v>
      </c>
      <c r="G1781">
        <v>19905</v>
      </c>
      <c r="H1781" s="2">
        <v>0.56144400000000005</v>
      </c>
    </row>
    <row r="1782" spans="1:8" x14ac:dyDescent="0.25">
      <c r="A1782" s="1" t="s">
        <v>92</v>
      </c>
      <c r="B1782" s="1" t="str">
        <f>_xlfn.CONCAT(SteamCharts[[#This Row],[month]],SteamCharts[[#This Row],[year]])</f>
        <v>November 2017</v>
      </c>
      <c r="C1782">
        <v>2017</v>
      </c>
      <c r="D1782" s="1" t="s">
        <v>11</v>
      </c>
      <c r="E1782" s="1">
        <v>10470.870000000001</v>
      </c>
      <c r="F1782" s="1">
        <v>756.15</v>
      </c>
      <c r="G1782">
        <v>19202</v>
      </c>
      <c r="H1782" s="2">
        <v>0.54530100000000004</v>
      </c>
    </row>
    <row r="1783" spans="1:8" x14ac:dyDescent="0.25">
      <c r="A1783" s="1" t="s">
        <v>92</v>
      </c>
      <c r="B1783" s="1" t="str">
        <f>_xlfn.CONCAT(SteamCharts[[#This Row],[month]],SteamCharts[[#This Row],[year]])</f>
        <v>October 2017</v>
      </c>
      <c r="C1783">
        <v>2017</v>
      </c>
      <c r="D1783" s="1" t="s">
        <v>12</v>
      </c>
      <c r="E1783" s="1">
        <v>9714.7199999999993</v>
      </c>
      <c r="F1783" s="1">
        <v>164.52</v>
      </c>
      <c r="G1783">
        <v>18747</v>
      </c>
      <c r="H1783" s="2">
        <v>0.51820100000000002</v>
      </c>
    </row>
    <row r="1784" spans="1:8" x14ac:dyDescent="0.25">
      <c r="A1784" s="1" t="s">
        <v>92</v>
      </c>
      <c r="B1784" s="1" t="str">
        <f>_xlfn.CONCAT(SteamCharts[[#This Row],[month]],SteamCharts[[#This Row],[year]])</f>
        <v>September 2017</v>
      </c>
      <c r="C1784">
        <v>2017</v>
      </c>
      <c r="D1784" s="1" t="s">
        <v>13</v>
      </c>
      <c r="E1784" s="1">
        <v>9550.2000000000007</v>
      </c>
      <c r="F1784" s="1">
        <v>223.86</v>
      </c>
      <c r="G1784">
        <v>20215</v>
      </c>
      <c r="H1784" s="2">
        <v>0.47243099999999999</v>
      </c>
    </row>
    <row r="1785" spans="1:8" x14ac:dyDescent="0.25">
      <c r="A1785" s="1" t="s">
        <v>92</v>
      </c>
      <c r="B1785" s="1" t="str">
        <f>_xlfn.CONCAT(SteamCharts[[#This Row],[month]],SteamCharts[[#This Row],[year]])</f>
        <v>August 2017</v>
      </c>
      <c r="C1785">
        <v>2017</v>
      </c>
      <c r="D1785" s="1" t="s">
        <v>14</v>
      </c>
      <c r="E1785" s="1">
        <v>9326.35</v>
      </c>
      <c r="F1785" s="1">
        <v>-684.49</v>
      </c>
      <c r="G1785">
        <v>15518</v>
      </c>
      <c r="H1785" s="2">
        <v>0.60100200000000004</v>
      </c>
    </row>
    <row r="1786" spans="1:8" x14ac:dyDescent="0.25">
      <c r="A1786" s="1" t="s">
        <v>92</v>
      </c>
      <c r="B1786" s="1" t="str">
        <f>_xlfn.CONCAT(SteamCharts[[#This Row],[month]],SteamCharts[[#This Row],[year]])</f>
        <v>July 2017</v>
      </c>
      <c r="C1786">
        <v>2017</v>
      </c>
      <c r="D1786" s="1" t="s">
        <v>15</v>
      </c>
      <c r="E1786" s="1">
        <v>10010.83</v>
      </c>
      <c r="F1786" s="1">
        <v>-166.47</v>
      </c>
      <c r="G1786">
        <v>16566</v>
      </c>
      <c r="H1786" s="2">
        <v>0.60429999999999995</v>
      </c>
    </row>
    <row r="1787" spans="1:8" x14ac:dyDescent="0.25">
      <c r="A1787" s="1" t="s">
        <v>92</v>
      </c>
      <c r="B1787" s="1" t="str">
        <f>_xlfn.CONCAT(SteamCharts[[#This Row],[month]],SteamCharts[[#This Row],[year]])</f>
        <v>June 2017</v>
      </c>
      <c r="C1787">
        <v>2017</v>
      </c>
      <c r="D1787" s="1" t="s">
        <v>16</v>
      </c>
      <c r="E1787" s="1">
        <v>10177.299999999999</v>
      </c>
      <c r="F1787" s="1">
        <v>2195.4299999999998</v>
      </c>
      <c r="G1787">
        <v>20160</v>
      </c>
      <c r="H1787" s="2">
        <v>0.504826</v>
      </c>
    </row>
    <row r="1788" spans="1:8" x14ac:dyDescent="0.25">
      <c r="A1788" s="1" t="s">
        <v>92</v>
      </c>
      <c r="B1788" s="1" t="str">
        <f>_xlfn.CONCAT(SteamCharts[[#This Row],[month]],SteamCharts[[#This Row],[year]])</f>
        <v>May 2017</v>
      </c>
      <c r="C1788">
        <v>2017</v>
      </c>
      <c r="D1788" s="1" t="s">
        <v>17</v>
      </c>
      <c r="E1788" s="1">
        <v>7981.87</v>
      </c>
      <c r="F1788" s="1">
        <v>-207.6</v>
      </c>
      <c r="G1788">
        <v>14373</v>
      </c>
      <c r="H1788" s="2">
        <v>0.555338</v>
      </c>
    </row>
    <row r="1789" spans="1:8" x14ac:dyDescent="0.25">
      <c r="A1789" s="1" t="s">
        <v>92</v>
      </c>
      <c r="B1789" s="1" t="str">
        <f>_xlfn.CONCAT(SteamCharts[[#This Row],[month]],SteamCharts[[#This Row],[year]])</f>
        <v>April 2017</v>
      </c>
      <c r="C1789">
        <v>2017</v>
      </c>
      <c r="D1789" s="1" t="s">
        <v>18</v>
      </c>
      <c r="E1789" s="1">
        <v>8189.48</v>
      </c>
      <c r="F1789" s="1">
        <v>1014.58</v>
      </c>
      <c r="G1789">
        <v>14022</v>
      </c>
      <c r="H1789" s="2">
        <v>0.58404500000000004</v>
      </c>
    </row>
    <row r="1790" spans="1:8" x14ac:dyDescent="0.25">
      <c r="A1790" s="1" t="s">
        <v>92</v>
      </c>
      <c r="B1790" s="1" t="str">
        <f>_xlfn.CONCAT(SteamCharts[[#This Row],[month]],SteamCharts[[#This Row],[year]])</f>
        <v>March 2017</v>
      </c>
      <c r="C1790">
        <v>2017</v>
      </c>
      <c r="D1790" s="1" t="s">
        <v>19</v>
      </c>
      <c r="E1790" s="1">
        <v>7174.9</v>
      </c>
      <c r="F1790" s="1">
        <v>352.36</v>
      </c>
      <c r="G1790">
        <v>14404</v>
      </c>
      <c r="H1790" s="2">
        <v>0.49811899999999998</v>
      </c>
    </row>
    <row r="1791" spans="1:8" x14ac:dyDescent="0.25">
      <c r="A1791" s="1" t="s">
        <v>92</v>
      </c>
      <c r="B1791" s="1" t="str">
        <f>_xlfn.CONCAT(SteamCharts[[#This Row],[month]],SteamCharts[[#This Row],[year]])</f>
        <v>February 2017</v>
      </c>
      <c r="C1791">
        <v>2017</v>
      </c>
      <c r="D1791" s="1" t="s">
        <v>8</v>
      </c>
      <c r="E1791" s="1">
        <v>6822.54</v>
      </c>
      <c r="F1791" s="1">
        <v>-795.12</v>
      </c>
      <c r="G1791">
        <v>12256</v>
      </c>
      <c r="H1791" s="2">
        <v>0.55666899999999997</v>
      </c>
    </row>
    <row r="1792" spans="1:8" x14ac:dyDescent="0.25">
      <c r="A1792" s="1" t="s">
        <v>92</v>
      </c>
      <c r="B1792" s="1" t="str">
        <f>_xlfn.CONCAT(SteamCharts[[#This Row],[month]],SteamCharts[[#This Row],[year]])</f>
        <v>January 2017</v>
      </c>
      <c r="C1792">
        <v>2017</v>
      </c>
      <c r="D1792" s="1" t="s">
        <v>9</v>
      </c>
      <c r="E1792" s="1">
        <v>7617.67</v>
      </c>
      <c r="F1792" s="1">
        <v>942.98</v>
      </c>
      <c r="G1792">
        <v>13321</v>
      </c>
      <c r="H1792" s="2">
        <v>0.57185399999999997</v>
      </c>
    </row>
    <row r="1793" spans="1:8" x14ac:dyDescent="0.25">
      <c r="A1793" s="1" t="s">
        <v>92</v>
      </c>
      <c r="B1793" s="1" t="str">
        <f>_xlfn.CONCAT(SteamCharts[[#This Row],[month]],SteamCharts[[#This Row],[year]])</f>
        <v>December 2016</v>
      </c>
      <c r="C1793">
        <v>2016</v>
      </c>
      <c r="D1793" s="1" t="s">
        <v>10</v>
      </c>
      <c r="E1793" s="1">
        <v>6674.69</v>
      </c>
      <c r="F1793" s="1">
        <v>1693.51</v>
      </c>
      <c r="G1793">
        <v>13690</v>
      </c>
      <c r="H1793" s="2">
        <v>0.48755999999999999</v>
      </c>
    </row>
    <row r="1794" spans="1:8" x14ac:dyDescent="0.25">
      <c r="A1794" s="1" t="s">
        <v>92</v>
      </c>
      <c r="B1794" s="1" t="str">
        <f>_xlfn.CONCAT(SteamCharts[[#This Row],[month]],SteamCharts[[#This Row],[year]])</f>
        <v>November 2016</v>
      </c>
      <c r="C1794">
        <v>2016</v>
      </c>
      <c r="D1794" s="1" t="s">
        <v>11</v>
      </c>
      <c r="E1794" s="1">
        <v>4981.17</v>
      </c>
      <c r="F1794" s="1">
        <v>-349.41</v>
      </c>
      <c r="G1794">
        <v>9212</v>
      </c>
      <c r="H1794" s="2">
        <v>0.54072600000000004</v>
      </c>
    </row>
    <row r="1795" spans="1:8" x14ac:dyDescent="0.25">
      <c r="A1795" s="1" t="s">
        <v>92</v>
      </c>
      <c r="B1795" s="1" t="str">
        <f>_xlfn.CONCAT(SteamCharts[[#This Row],[month]],SteamCharts[[#This Row],[year]])</f>
        <v>October 2016</v>
      </c>
      <c r="C1795">
        <v>2016</v>
      </c>
      <c r="D1795" s="1" t="s">
        <v>12</v>
      </c>
      <c r="E1795" s="1">
        <v>5330.58</v>
      </c>
      <c r="F1795" s="1">
        <v>-529.49</v>
      </c>
      <c r="G1795">
        <v>9807</v>
      </c>
      <c r="H1795" s="2">
        <v>0.54354800000000003</v>
      </c>
    </row>
    <row r="1796" spans="1:8" x14ac:dyDescent="0.25">
      <c r="A1796" s="1" t="s">
        <v>92</v>
      </c>
      <c r="B1796" s="1" t="str">
        <f>_xlfn.CONCAT(SteamCharts[[#This Row],[month]],SteamCharts[[#This Row],[year]])</f>
        <v>September 2016</v>
      </c>
      <c r="C1796">
        <v>2016</v>
      </c>
      <c r="D1796" s="1" t="s">
        <v>13</v>
      </c>
      <c r="E1796" s="1">
        <v>5860.07</v>
      </c>
      <c r="F1796" s="1">
        <v>-408.42</v>
      </c>
      <c r="G1796">
        <v>10964</v>
      </c>
      <c r="H1796" s="2">
        <v>0.53448300000000004</v>
      </c>
    </row>
    <row r="1797" spans="1:8" x14ac:dyDescent="0.25">
      <c r="A1797" s="1" t="s">
        <v>92</v>
      </c>
      <c r="B1797" s="1" t="str">
        <f>_xlfn.CONCAT(SteamCharts[[#This Row],[month]],SteamCharts[[#This Row],[year]])</f>
        <v>August 2016</v>
      </c>
      <c r="C1797">
        <v>2016</v>
      </c>
      <c r="D1797" s="1" t="s">
        <v>14</v>
      </c>
      <c r="E1797" s="1">
        <v>6268.49</v>
      </c>
      <c r="F1797" s="1" t="s">
        <v>95</v>
      </c>
      <c r="G1797">
        <v>10376</v>
      </c>
      <c r="H1797" s="2">
        <v>0.60413399999999995</v>
      </c>
    </row>
    <row r="1798" spans="1:8" x14ac:dyDescent="0.25">
      <c r="A1798" s="1" t="s">
        <v>92</v>
      </c>
      <c r="B1798" s="1" t="str">
        <f>_xlfn.CONCAT(SteamCharts[[#This Row],[month]],SteamCharts[[#This Row],[year]])</f>
        <v>July 2016</v>
      </c>
      <c r="C1798">
        <v>2016</v>
      </c>
      <c r="D1798" s="1" t="s">
        <v>15</v>
      </c>
      <c r="E1798" s="1">
        <v>8959.48</v>
      </c>
      <c r="F1798" s="1">
        <v>-3366.58</v>
      </c>
      <c r="G1798">
        <v>15776</v>
      </c>
      <c r="H1798" s="2">
        <v>0.56791800000000003</v>
      </c>
    </row>
    <row r="1799" spans="1:8" x14ac:dyDescent="0.25">
      <c r="A1799" s="1" t="s">
        <v>92</v>
      </c>
      <c r="B1799" s="1" t="str">
        <f>_xlfn.CONCAT(SteamCharts[[#This Row],[month]],SteamCharts[[#This Row],[year]])</f>
        <v>June 2016</v>
      </c>
      <c r="C1799">
        <v>2016</v>
      </c>
      <c r="D1799" s="1" t="s">
        <v>16</v>
      </c>
      <c r="E1799" s="1">
        <v>12326.07</v>
      </c>
      <c r="F1799" s="1">
        <v>12321.61</v>
      </c>
      <c r="G1799">
        <v>40623</v>
      </c>
      <c r="H1799" s="2">
        <v>0.30342599999999997</v>
      </c>
    </row>
    <row r="1800" spans="1:8" x14ac:dyDescent="0.25">
      <c r="A1800" s="1" t="s">
        <v>92</v>
      </c>
      <c r="B1800" s="1" t="str">
        <f>_xlfn.CONCAT(SteamCharts[[#This Row],[month]],SteamCharts[[#This Row],[year]])</f>
        <v>May 2016</v>
      </c>
      <c r="C1800">
        <v>2016</v>
      </c>
      <c r="D1800" s="1" t="s">
        <v>17</v>
      </c>
      <c r="E1800" s="1">
        <v>4.46</v>
      </c>
      <c r="F1800" s="1">
        <v>2.1</v>
      </c>
      <c r="G1800">
        <v>33</v>
      </c>
      <c r="H1800" s="2">
        <v>0.13515199999999999</v>
      </c>
    </row>
    <row r="1801" spans="1:8" x14ac:dyDescent="0.25">
      <c r="A1801" s="1" t="s">
        <v>92</v>
      </c>
      <c r="B1801" s="1" t="str">
        <f>_xlfn.CONCAT(SteamCharts[[#This Row],[month]],SteamCharts[[#This Row],[year]])</f>
        <v>April 2016</v>
      </c>
      <c r="C1801">
        <v>2016</v>
      </c>
      <c r="D1801" s="1" t="s">
        <v>18</v>
      </c>
      <c r="E1801" s="1">
        <v>2.35</v>
      </c>
      <c r="F1801" s="1" t="s">
        <v>24</v>
      </c>
      <c r="G1801">
        <v>13</v>
      </c>
      <c r="H1801" s="2">
        <v>0.18076900000000001</v>
      </c>
    </row>
    <row r="1802" spans="1:8" x14ac:dyDescent="0.25">
      <c r="A1802" s="1" t="s">
        <v>96</v>
      </c>
      <c r="B1802" s="1" t="str">
        <f>_xlfn.CONCAT(SteamCharts[[#This Row],[month]],SteamCharts[[#This Row],[year]])</f>
        <v>February 2021</v>
      </c>
      <c r="C1802">
        <v>2021</v>
      </c>
      <c r="D1802" s="1" t="s">
        <v>8</v>
      </c>
      <c r="E1802" s="1">
        <v>18714.36</v>
      </c>
      <c r="F1802" s="1">
        <v>-777.18</v>
      </c>
      <c r="G1802">
        <v>36904</v>
      </c>
      <c r="H1802" s="2">
        <v>0.50710900000000003</v>
      </c>
    </row>
    <row r="1803" spans="1:8" x14ac:dyDescent="0.25">
      <c r="A1803" s="1" t="s">
        <v>96</v>
      </c>
      <c r="B1803" s="1" t="str">
        <f>_xlfn.CONCAT(SteamCharts[[#This Row],[month]],SteamCharts[[#This Row],[year]])</f>
        <v>January 2021</v>
      </c>
      <c r="C1803">
        <v>2021</v>
      </c>
      <c r="D1803" s="1" t="s">
        <v>9</v>
      </c>
      <c r="E1803" s="1">
        <v>19491.54</v>
      </c>
      <c r="F1803" s="1">
        <v>-2851.78</v>
      </c>
      <c r="G1803">
        <v>42806</v>
      </c>
      <c r="H1803" s="2">
        <v>0.45534599999999997</v>
      </c>
    </row>
    <row r="1804" spans="1:8" x14ac:dyDescent="0.25">
      <c r="A1804" s="1" t="s">
        <v>96</v>
      </c>
      <c r="B1804" s="1" t="str">
        <f>_xlfn.CONCAT(SteamCharts[[#This Row],[month]],SteamCharts[[#This Row],[year]])</f>
        <v>December 2020</v>
      </c>
      <c r="C1804">
        <v>2020</v>
      </c>
      <c r="D1804" s="1" t="s">
        <v>10</v>
      </c>
      <c r="E1804" s="1">
        <v>22343.31</v>
      </c>
      <c r="F1804" s="1">
        <v>4168.7299999999996</v>
      </c>
      <c r="G1804">
        <v>48471</v>
      </c>
      <c r="H1804" s="2">
        <v>0.46096199999999998</v>
      </c>
    </row>
    <row r="1805" spans="1:8" x14ac:dyDescent="0.25">
      <c r="A1805" s="1" t="s">
        <v>96</v>
      </c>
      <c r="B1805" s="1" t="str">
        <f>_xlfn.CONCAT(SteamCharts[[#This Row],[month]],SteamCharts[[#This Row],[year]])</f>
        <v>November 2020</v>
      </c>
      <c r="C1805">
        <v>2020</v>
      </c>
      <c r="D1805" s="1" t="s">
        <v>11</v>
      </c>
      <c r="E1805" s="1">
        <v>18174.59</v>
      </c>
      <c r="F1805" s="1">
        <v>3961.41</v>
      </c>
      <c r="G1805">
        <v>37348</v>
      </c>
      <c r="H1805" s="2">
        <v>0.486628</v>
      </c>
    </row>
    <row r="1806" spans="1:8" x14ac:dyDescent="0.25">
      <c r="A1806" s="1" t="s">
        <v>96</v>
      </c>
      <c r="B1806" s="1" t="str">
        <f>_xlfn.CONCAT(SteamCharts[[#This Row],[month]],SteamCharts[[#This Row],[year]])</f>
        <v>October 2020</v>
      </c>
      <c r="C1806">
        <v>2020</v>
      </c>
      <c r="D1806" s="1" t="s">
        <v>12</v>
      </c>
      <c r="E1806" s="1">
        <v>14213.18</v>
      </c>
      <c r="F1806" s="1">
        <v>332.38</v>
      </c>
      <c r="G1806">
        <v>32002</v>
      </c>
      <c r="H1806" s="2">
        <v>0.44413399999999997</v>
      </c>
    </row>
    <row r="1807" spans="1:8" x14ac:dyDescent="0.25">
      <c r="A1807" s="1" t="s">
        <v>96</v>
      </c>
      <c r="B1807" s="1" t="str">
        <f>_xlfn.CONCAT(SteamCharts[[#This Row],[month]],SteamCharts[[#This Row],[year]])</f>
        <v>September 2020</v>
      </c>
      <c r="C1807">
        <v>2020</v>
      </c>
      <c r="D1807" s="1" t="s">
        <v>13</v>
      </c>
      <c r="E1807" s="1">
        <v>13880.8</v>
      </c>
      <c r="F1807" s="1">
        <v>663.54</v>
      </c>
      <c r="G1807">
        <v>29456</v>
      </c>
      <c r="H1807" s="2">
        <v>0.47123799999999999</v>
      </c>
    </row>
    <row r="1808" spans="1:8" x14ac:dyDescent="0.25">
      <c r="A1808" s="1" t="s">
        <v>96</v>
      </c>
      <c r="B1808" s="1" t="str">
        <f>_xlfn.CONCAT(SteamCharts[[#This Row],[month]],SteamCharts[[#This Row],[year]])</f>
        <v>August 2020</v>
      </c>
      <c r="C1808">
        <v>2020</v>
      </c>
      <c r="D1808" s="1" t="s">
        <v>14</v>
      </c>
      <c r="E1808" s="1">
        <v>13217.27</v>
      </c>
      <c r="F1808" s="1">
        <v>410.23</v>
      </c>
      <c r="G1808">
        <v>31012</v>
      </c>
      <c r="H1808" s="2">
        <v>0.42619899999999999</v>
      </c>
    </row>
    <row r="1809" spans="1:8" x14ac:dyDescent="0.25">
      <c r="A1809" s="1" t="s">
        <v>96</v>
      </c>
      <c r="B1809" s="1" t="str">
        <f>_xlfn.CONCAT(SteamCharts[[#This Row],[month]],SteamCharts[[#This Row],[year]])</f>
        <v>July 2020</v>
      </c>
      <c r="C1809">
        <v>2020</v>
      </c>
      <c r="D1809" s="1" t="s">
        <v>15</v>
      </c>
      <c r="E1809" s="1">
        <v>12807.04</v>
      </c>
      <c r="F1809" s="1">
        <v>-1952.09</v>
      </c>
      <c r="G1809">
        <v>23842</v>
      </c>
      <c r="H1809" s="2">
        <v>0.53716299999999995</v>
      </c>
    </row>
    <row r="1810" spans="1:8" x14ac:dyDescent="0.25">
      <c r="A1810" s="1" t="s">
        <v>96</v>
      </c>
      <c r="B1810" s="1" t="str">
        <f>_xlfn.CONCAT(SteamCharts[[#This Row],[month]],SteamCharts[[#This Row],[year]])</f>
        <v>June 2020</v>
      </c>
      <c r="C1810">
        <v>2020</v>
      </c>
      <c r="D1810" s="1" t="s">
        <v>16</v>
      </c>
      <c r="E1810" s="1">
        <v>14759.13</v>
      </c>
      <c r="F1810" s="1">
        <v>-1827.76</v>
      </c>
      <c r="G1810">
        <v>29977</v>
      </c>
      <c r="H1810" s="2">
        <v>0.49234800000000001</v>
      </c>
    </row>
    <row r="1811" spans="1:8" x14ac:dyDescent="0.25">
      <c r="A1811" s="1" t="s">
        <v>96</v>
      </c>
      <c r="B1811" s="1" t="str">
        <f>_xlfn.CONCAT(SteamCharts[[#This Row],[month]],SteamCharts[[#This Row],[year]])</f>
        <v>May 2020</v>
      </c>
      <c r="C1811">
        <v>2020</v>
      </c>
      <c r="D1811" s="1" t="s">
        <v>17</v>
      </c>
      <c r="E1811" s="1">
        <v>16586.89</v>
      </c>
      <c r="F1811" s="1">
        <v>-1630.78</v>
      </c>
      <c r="G1811">
        <v>33441</v>
      </c>
      <c r="H1811" s="2">
        <v>0.49600499999999997</v>
      </c>
    </row>
    <row r="1812" spans="1:8" x14ac:dyDescent="0.25">
      <c r="A1812" s="1" t="s">
        <v>96</v>
      </c>
      <c r="B1812" s="1" t="str">
        <f>_xlfn.CONCAT(SteamCharts[[#This Row],[month]],SteamCharts[[#This Row],[year]])</f>
        <v>April 2020</v>
      </c>
      <c r="C1812">
        <v>2020</v>
      </c>
      <c r="D1812" s="1" t="s">
        <v>18</v>
      </c>
      <c r="E1812" s="1">
        <v>18217.66</v>
      </c>
      <c r="F1812" s="1">
        <v>4717.2700000000004</v>
      </c>
      <c r="G1812">
        <v>35866</v>
      </c>
      <c r="H1812" s="2">
        <v>0.50793699999999997</v>
      </c>
    </row>
    <row r="1813" spans="1:8" x14ac:dyDescent="0.25">
      <c r="A1813" s="1" t="s">
        <v>96</v>
      </c>
      <c r="B1813" s="1" t="str">
        <f>_xlfn.CONCAT(SteamCharts[[#This Row],[month]],SteamCharts[[#This Row],[year]])</f>
        <v>March 2020</v>
      </c>
      <c r="C1813">
        <v>2020</v>
      </c>
      <c r="D1813" s="1" t="s">
        <v>19</v>
      </c>
      <c r="E1813" s="1">
        <v>13500.4</v>
      </c>
      <c r="F1813" s="1">
        <v>1400.95</v>
      </c>
      <c r="G1813">
        <v>29252</v>
      </c>
      <c r="H1813" s="2">
        <v>0.46152100000000001</v>
      </c>
    </row>
    <row r="1814" spans="1:8" x14ac:dyDescent="0.25">
      <c r="A1814" s="1" t="s">
        <v>96</v>
      </c>
      <c r="B1814" s="1" t="str">
        <f>_xlfn.CONCAT(SteamCharts[[#This Row],[month]],SteamCharts[[#This Row],[year]])</f>
        <v>February 2020</v>
      </c>
      <c r="C1814">
        <v>2020</v>
      </c>
      <c r="D1814" s="1" t="s">
        <v>8</v>
      </c>
      <c r="E1814" s="1">
        <v>12099.45</v>
      </c>
      <c r="F1814" s="1">
        <v>-2134.8000000000002</v>
      </c>
      <c r="G1814">
        <v>24948</v>
      </c>
      <c r="H1814" s="2">
        <v>0.484987</v>
      </c>
    </row>
    <row r="1815" spans="1:8" x14ac:dyDescent="0.25">
      <c r="A1815" s="1" t="s">
        <v>96</v>
      </c>
      <c r="B1815" s="1" t="str">
        <f>_xlfn.CONCAT(SteamCharts[[#This Row],[month]],SteamCharts[[#This Row],[year]])</f>
        <v>January 2020</v>
      </c>
      <c r="C1815">
        <v>2020</v>
      </c>
      <c r="D1815" s="1" t="s">
        <v>9</v>
      </c>
      <c r="E1815" s="1">
        <v>14234.25</v>
      </c>
      <c r="F1815" s="1">
        <v>1579.04</v>
      </c>
      <c r="G1815">
        <v>30161</v>
      </c>
      <c r="H1815" s="2">
        <v>0.47194199999999997</v>
      </c>
    </row>
    <row r="1816" spans="1:8" x14ac:dyDescent="0.25">
      <c r="A1816" s="1" t="s">
        <v>96</v>
      </c>
      <c r="B1816" s="1" t="str">
        <f>_xlfn.CONCAT(SteamCharts[[#This Row],[month]],SteamCharts[[#This Row],[year]])</f>
        <v>December 2019</v>
      </c>
      <c r="C1816">
        <v>2019</v>
      </c>
      <c r="D1816" s="1" t="s">
        <v>10</v>
      </c>
      <c r="E1816" s="1">
        <v>12655.22</v>
      </c>
      <c r="F1816" s="1">
        <v>1869.11</v>
      </c>
      <c r="G1816">
        <v>32114</v>
      </c>
      <c r="H1816" s="2">
        <v>0.39407199999999998</v>
      </c>
    </row>
    <row r="1817" spans="1:8" x14ac:dyDescent="0.25">
      <c r="A1817" s="1" t="s">
        <v>96</v>
      </c>
      <c r="B1817" s="1" t="str">
        <f>_xlfn.CONCAT(SteamCharts[[#This Row],[month]],SteamCharts[[#This Row],[year]])</f>
        <v>November 2019</v>
      </c>
      <c r="C1817">
        <v>2019</v>
      </c>
      <c r="D1817" s="1" t="s">
        <v>11</v>
      </c>
      <c r="E1817" s="1">
        <v>10786.1</v>
      </c>
      <c r="F1817" s="1">
        <v>-399.29</v>
      </c>
      <c r="G1817">
        <v>25176</v>
      </c>
      <c r="H1817" s="2">
        <v>0.42842799999999998</v>
      </c>
    </row>
    <row r="1818" spans="1:8" x14ac:dyDescent="0.25">
      <c r="A1818" s="1" t="s">
        <v>96</v>
      </c>
      <c r="B1818" s="1" t="str">
        <f>_xlfn.CONCAT(SteamCharts[[#This Row],[month]],SteamCharts[[#This Row],[year]])</f>
        <v>October 2019</v>
      </c>
      <c r="C1818">
        <v>2019</v>
      </c>
      <c r="D1818" s="1" t="s">
        <v>12</v>
      </c>
      <c r="E1818" s="1">
        <v>11185.4</v>
      </c>
      <c r="F1818" s="1">
        <v>1337.18</v>
      </c>
      <c r="G1818">
        <v>29808</v>
      </c>
      <c r="H1818" s="2">
        <v>0.37524800000000003</v>
      </c>
    </row>
    <row r="1819" spans="1:8" x14ac:dyDescent="0.25">
      <c r="A1819" s="1" t="s">
        <v>96</v>
      </c>
      <c r="B1819" s="1" t="str">
        <f>_xlfn.CONCAT(SteamCharts[[#This Row],[month]],SteamCharts[[#This Row],[year]])</f>
        <v>September 2019</v>
      </c>
      <c r="C1819">
        <v>2019</v>
      </c>
      <c r="D1819" s="1" t="s">
        <v>13</v>
      </c>
      <c r="E1819" s="1">
        <v>9848.2199999999993</v>
      </c>
      <c r="F1819" s="1">
        <v>349.06</v>
      </c>
      <c r="G1819">
        <v>23034</v>
      </c>
      <c r="H1819" s="2">
        <v>0.42755100000000001</v>
      </c>
    </row>
    <row r="1820" spans="1:8" x14ac:dyDescent="0.25">
      <c r="A1820" s="1" t="s">
        <v>96</v>
      </c>
      <c r="B1820" s="1" t="str">
        <f>_xlfn.CONCAT(SteamCharts[[#This Row],[month]],SteamCharts[[#This Row],[year]])</f>
        <v>August 2019</v>
      </c>
      <c r="C1820">
        <v>2019</v>
      </c>
      <c r="D1820" s="1" t="s">
        <v>14</v>
      </c>
      <c r="E1820" s="1">
        <v>9499.16</v>
      </c>
      <c r="F1820" s="1">
        <v>393.81</v>
      </c>
      <c r="G1820">
        <v>20013</v>
      </c>
      <c r="H1820" s="2">
        <v>0.47464899999999999</v>
      </c>
    </row>
    <row r="1821" spans="1:8" x14ac:dyDescent="0.25">
      <c r="A1821" s="1" t="s">
        <v>96</v>
      </c>
      <c r="B1821" s="1" t="str">
        <f>_xlfn.CONCAT(SteamCharts[[#This Row],[month]],SteamCharts[[#This Row],[year]])</f>
        <v>July 2019</v>
      </c>
      <c r="C1821">
        <v>2019</v>
      </c>
      <c r="D1821" s="1" t="s">
        <v>15</v>
      </c>
      <c r="E1821" s="1">
        <v>9105.34</v>
      </c>
      <c r="F1821" s="1">
        <v>-1314.25</v>
      </c>
      <c r="G1821">
        <v>21595</v>
      </c>
      <c r="H1821" s="2">
        <v>0.42164099999999999</v>
      </c>
    </row>
    <row r="1822" spans="1:8" x14ac:dyDescent="0.25">
      <c r="A1822" s="1" t="s">
        <v>96</v>
      </c>
      <c r="B1822" s="1" t="str">
        <f>_xlfn.CONCAT(SteamCharts[[#This Row],[month]],SteamCharts[[#This Row],[year]])</f>
        <v>June 2019</v>
      </c>
      <c r="C1822">
        <v>2019</v>
      </c>
      <c r="D1822" s="1" t="s">
        <v>16</v>
      </c>
      <c r="E1822" s="1">
        <v>10419.59</v>
      </c>
      <c r="F1822" s="1">
        <v>889.45</v>
      </c>
      <c r="G1822">
        <v>23804</v>
      </c>
      <c r="H1822" s="2">
        <v>0.437724</v>
      </c>
    </row>
    <row r="1823" spans="1:8" x14ac:dyDescent="0.25">
      <c r="A1823" s="1" t="s">
        <v>96</v>
      </c>
      <c r="B1823" s="1" t="str">
        <f>_xlfn.CONCAT(SteamCharts[[#This Row],[month]],SteamCharts[[#This Row],[year]])</f>
        <v>May 2019</v>
      </c>
      <c r="C1823">
        <v>2019</v>
      </c>
      <c r="D1823" s="1" t="s">
        <v>17</v>
      </c>
      <c r="E1823" s="1">
        <v>9530.14</v>
      </c>
      <c r="F1823" s="1">
        <v>754.34</v>
      </c>
      <c r="G1823">
        <v>26085</v>
      </c>
      <c r="H1823" s="2">
        <v>0.36534899999999998</v>
      </c>
    </row>
    <row r="1824" spans="1:8" x14ac:dyDescent="0.25">
      <c r="A1824" s="1" t="s">
        <v>96</v>
      </c>
      <c r="B1824" s="1" t="str">
        <f>_xlfn.CONCAT(SteamCharts[[#This Row],[month]],SteamCharts[[#This Row],[year]])</f>
        <v>April 2019</v>
      </c>
      <c r="C1824">
        <v>2019</v>
      </c>
      <c r="D1824" s="1" t="s">
        <v>18</v>
      </c>
      <c r="E1824" s="1">
        <v>8775.7999999999993</v>
      </c>
      <c r="F1824" s="1">
        <v>-631.96</v>
      </c>
      <c r="G1824">
        <v>21920</v>
      </c>
      <c r="H1824" s="2">
        <v>0.40035599999999999</v>
      </c>
    </row>
    <row r="1825" spans="1:8" x14ac:dyDescent="0.25">
      <c r="A1825" s="1" t="s">
        <v>96</v>
      </c>
      <c r="B1825" s="1" t="str">
        <f>_xlfn.CONCAT(SteamCharts[[#This Row],[month]],SteamCharts[[#This Row],[year]])</f>
        <v>March 2019</v>
      </c>
      <c r="C1825">
        <v>2019</v>
      </c>
      <c r="D1825" s="1" t="s">
        <v>19</v>
      </c>
      <c r="E1825" s="1">
        <v>9407.75</v>
      </c>
      <c r="F1825" s="1">
        <v>-365.19</v>
      </c>
      <c r="G1825">
        <v>19853</v>
      </c>
      <c r="H1825" s="2">
        <v>0.47387000000000001</v>
      </c>
    </row>
    <row r="1826" spans="1:8" x14ac:dyDescent="0.25">
      <c r="A1826" s="1" t="s">
        <v>96</v>
      </c>
      <c r="B1826" s="1" t="str">
        <f>_xlfn.CONCAT(SteamCharts[[#This Row],[month]],SteamCharts[[#This Row],[year]])</f>
        <v>February 2019</v>
      </c>
      <c r="C1826">
        <v>2019</v>
      </c>
      <c r="D1826" s="1" t="s">
        <v>8</v>
      </c>
      <c r="E1826" s="1">
        <v>9772.9500000000007</v>
      </c>
      <c r="F1826" s="1">
        <v>37.17</v>
      </c>
      <c r="G1826">
        <v>21936</v>
      </c>
      <c r="H1826" s="2">
        <v>0.445521</v>
      </c>
    </row>
    <row r="1827" spans="1:8" x14ac:dyDescent="0.25">
      <c r="A1827" s="1" t="s">
        <v>96</v>
      </c>
      <c r="B1827" s="1" t="str">
        <f>_xlfn.CONCAT(SteamCharts[[#This Row],[month]],SteamCharts[[#This Row],[year]])</f>
        <v>January 2019</v>
      </c>
      <c r="C1827">
        <v>2019</v>
      </c>
      <c r="D1827" s="1" t="s">
        <v>9</v>
      </c>
      <c r="E1827" s="1">
        <v>9735.77</v>
      </c>
      <c r="F1827" s="1">
        <v>-89.41</v>
      </c>
      <c r="G1827">
        <v>24280</v>
      </c>
      <c r="H1827" s="2">
        <v>0.40097899999999997</v>
      </c>
    </row>
    <row r="1828" spans="1:8" x14ac:dyDescent="0.25">
      <c r="A1828" s="1" t="s">
        <v>96</v>
      </c>
      <c r="B1828" s="1" t="str">
        <f>_xlfn.CONCAT(SteamCharts[[#This Row],[month]],SteamCharts[[#This Row],[year]])</f>
        <v>December 2018</v>
      </c>
      <c r="C1828">
        <v>2018</v>
      </c>
      <c r="D1828" s="1" t="s">
        <v>10</v>
      </c>
      <c r="E1828" s="1">
        <v>9825.18</v>
      </c>
      <c r="F1828" s="1">
        <v>1377.01</v>
      </c>
      <c r="G1828">
        <v>25340</v>
      </c>
      <c r="H1828" s="2">
        <v>0.38773400000000002</v>
      </c>
    </row>
    <row r="1829" spans="1:8" x14ac:dyDescent="0.25">
      <c r="A1829" s="1" t="s">
        <v>96</v>
      </c>
      <c r="B1829" s="1" t="str">
        <f>_xlfn.CONCAT(SteamCharts[[#This Row],[month]],SteamCharts[[#This Row],[year]])</f>
        <v>November 2018</v>
      </c>
      <c r="C1829">
        <v>2018</v>
      </c>
      <c r="D1829" s="1" t="s">
        <v>11</v>
      </c>
      <c r="E1829" s="1">
        <v>8448.17</v>
      </c>
      <c r="F1829" s="1">
        <v>-365.79</v>
      </c>
      <c r="G1829">
        <v>21327</v>
      </c>
      <c r="H1829" s="2">
        <v>0.39612599999999998</v>
      </c>
    </row>
    <row r="1830" spans="1:8" x14ac:dyDescent="0.25">
      <c r="A1830" s="1" t="s">
        <v>96</v>
      </c>
      <c r="B1830" s="1" t="str">
        <f>_xlfn.CONCAT(SteamCharts[[#This Row],[month]],SteamCharts[[#This Row],[year]])</f>
        <v>October 2018</v>
      </c>
      <c r="C1830">
        <v>2018</v>
      </c>
      <c r="D1830" s="1" t="s">
        <v>12</v>
      </c>
      <c r="E1830" s="1">
        <v>8813.9599999999991</v>
      </c>
      <c r="F1830" s="1">
        <v>1486.8</v>
      </c>
      <c r="G1830">
        <v>25622</v>
      </c>
      <c r="H1830" s="2">
        <v>0.34399999999999997</v>
      </c>
    </row>
    <row r="1831" spans="1:8" x14ac:dyDescent="0.25">
      <c r="A1831" s="1" t="s">
        <v>96</v>
      </c>
      <c r="B1831" s="1" t="str">
        <f>_xlfn.CONCAT(SteamCharts[[#This Row],[month]],SteamCharts[[#This Row],[year]])</f>
        <v>September 2018</v>
      </c>
      <c r="C1831">
        <v>2018</v>
      </c>
      <c r="D1831" s="1" t="s">
        <v>13</v>
      </c>
      <c r="E1831" s="1">
        <v>7327.16</v>
      </c>
      <c r="F1831" s="1">
        <v>329.15</v>
      </c>
      <c r="G1831">
        <v>14908</v>
      </c>
      <c r="H1831" s="2">
        <v>0.49149199999999998</v>
      </c>
    </row>
    <row r="1832" spans="1:8" x14ac:dyDescent="0.25">
      <c r="A1832" s="1" t="s">
        <v>96</v>
      </c>
      <c r="B1832" s="1" t="str">
        <f>_xlfn.CONCAT(SteamCharts[[#This Row],[month]],SteamCharts[[#This Row],[year]])</f>
        <v>August 2018</v>
      </c>
      <c r="C1832">
        <v>2018</v>
      </c>
      <c r="D1832" s="1" t="s">
        <v>14</v>
      </c>
      <c r="E1832" s="1">
        <v>6998.01</v>
      </c>
      <c r="F1832" s="1">
        <v>118.62</v>
      </c>
      <c r="G1832">
        <v>14693</v>
      </c>
      <c r="H1832" s="2">
        <v>0.47628199999999998</v>
      </c>
    </row>
    <row r="1833" spans="1:8" x14ac:dyDescent="0.25">
      <c r="A1833" s="1" t="s">
        <v>96</v>
      </c>
      <c r="B1833" s="1" t="str">
        <f>_xlfn.CONCAT(SteamCharts[[#This Row],[month]],SteamCharts[[#This Row],[year]])</f>
        <v>July 2018</v>
      </c>
      <c r="C1833">
        <v>2018</v>
      </c>
      <c r="D1833" s="1" t="s">
        <v>15</v>
      </c>
      <c r="E1833" s="1">
        <v>6879.39</v>
      </c>
      <c r="F1833" s="1">
        <v>-644.19000000000005</v>
      </c>
      <c r="G1833">
        <v>16653</v>
      </c>
      <c r="H1833" s="2">
        <v>0.41310200000000002</v>
      </c>
    </row>
    <row r="1834" spans="1:8" x14ac:dyDescent="0.25">
      <c r="A1834" s="1" t="s">
        <v>96</v>
      </c>
      <c r="B1834" s="1" t="str">
        <f>_xlfn.CONCAT(SteamCharts[[#This Row],[month]],SteamCharts[[#This Row],[year]])</f>
        <v>June 2018</v>
      </c>
      <c r="C1834">
        <v>2018</v>
      </c>
      <c r="D1834" s="1" t="s">
        <v>16</v>
      </c>
      <c r="E1834" s="1">
        <v>7523.57</v>
      </c>
      <c r="F1834" s="1">
        <v>130.38999999999999</v>
      </c>
      <c r="G1834">
        <v>15537</v>
      </c>
      <c r="H1834" s="2">
        <v>0.484236</v>
      </c>
    </row>
    <row r="1835" spans="1:8" x14ac:dyDescent="0.25">
      <c r="A1835" s="1" t="s">
        <v>96</v>
      </c>
      <c r="B1835" s="1" t="str">
        <f>_xlfn.CONCAT(SteamCharts[[#This Row],[month]],SteamCharts[[#This Row],[year]])</f>
        <v>May 2018</v>
      </c>
      <c r="C1835">
        <v>2018</v>
      </c>
      <c r="D1835" s="1" t="s">
        <v>17</v>
      </c>
      <c r="E1835" s="1">
        <v>7393.19</v>
      </c>
      <c r="F1835" s="1">
        <v>36.47</v>
      </c>
      <c r="G1835">
        <v>16999</v>
      </c>
      <c r="H1835" s="2">
        <v>0.434919</v>
      </c>
    </row>
    <row r="1836" spans="1:8" x14ac:dyDescent="0.25">
      <c r="A1836" s="1" t="s">
        <v>96</v>
      </c>
      <c r="B1836" s="1" t="str">
        <f>_xlfn.CONCAT(SteamCharts[[#This Row],[month]],SteamCharts[[#This Row],[year]])</f>
        <v>April 2018</v>
      </c>
      <c r="C1836">
        <v>2018</v>
      </c>
      <c r="D1836" s="1" t="s">
        <v>18</v>
      </c>
      <c r="E1836" s="1">
        <v>7356.72</v>
      </c>
      <c r="F1836" s="1">
        <v>-1355.24</v>
      </c>
      <c r="G1836">
        <v>16618</v>
      </c>
      <c r="H1836" s="2">
        <v>0.44269599999999998</v>
      </c>
    </row>
    <row r="1837" spans="1:8" x14ac:dyDescent="0.25">
      <c r="A1837" s="1" t="s">
        <v>96</v>
      </c>
      <c r="B1837" s="1" t="str">
        <f>_xlfn.CONCAT(SteamCharts[[#This Row],[month]],SteamCharts[[#This Row],[year]])</f>
        <v>March 2018</v>
      </c>
      <c r="C1837">
        <v>2018</v>
      </c>
      <c r="D1837" s="1" t="s">
        <v>19</v>
      </c>
      <c r="E1837" s="1">
        <v>8711.9699999999993</v>
      </c>
      <c r="F1837" s="1">
        <v>258.68</v>
      </c>
      <c r="G1837">
        <v>19217</v>
      </c>
      <c r="H1837" s="2">
        <v>0.453347</v>
      </c>
    </row>
    <row r="1838" spans="1:8" x14ac:dyDescent="0.25">
      <c r="A1838" s="1" t="s">
        <v>96</v>
      </c>
      <c r="B1838" s="1" t="str">
        <f>_xlfn.CONCAT(SteamCharts[[#This Row],[month]],SteamCharts[[#This Row],[year]])</f>
        <v>February 2018</v>
      </c>
      <c r="C1838">
        <v>2018</v>
      </c>
      <c r="D1838" s="1" t="s">
        <v>8</v>
      </c>
      <c r="E1838" s="1">
        <v>8453.2900000000009</v>
      </c>
      <c r="F1838" s="1">
        <v>253.28</v>
      </c>
      <c r="G1838">
        <v>19197</v>
      </c>
      <c r="H1838" s="2">
        <v>0.44034400000000001</v>
      </c>
    </row>
    <row r="1839" spans="1:8" x14ac:dyDescent="0.25">
      <c r="A1839" s="1" t="s">
        <v>96</v>
      </c>
      <c r="B1839" s="1" t="str">
        <f>_xlfn.CONCAT(SteamCharts[[#This Row],[month]],SteamCharts[[#This Row],[year]])</f>
        <v>January 2018</v>
      </c>
      <c r="C1839">
        <v>2018</v>
      </c>
      <c r="D1839" s="1" t="s">
        <v>9</v>
      </c>
      <c r="E1839" s="1">
        <v>8200.01</v>
      </c>
      <c r="F1839" s="1">
        <v>952.98</v>
      </c>
      <c r="G1839">
        <v>18190</v>
      </c>
      <c r="H1839" s="2">
        <v>0.45079799999999998</v>
      </c>
    </row>
    <row r="1840" spans="1:8" x14ac:dyDescent="0.25">
      <c r="A1840" s="1" t="s">
        <v>96</v>
      </c>
      <c r="B1840" s="1" t="str">
        <f>_xlfn.CONCAT(SteamCharts[[#This Row],[month]],SteamCharts[[#This Row],[year]])</f>
        <v>December 2017</v>
      </c>
      <c r="C1840">
        <v>2017</v>
      </c>
      <c r="D1840" s="1" t="s">
        <v>10</v>
      </c>
      <c r="E1840" s="1">
        <v>7247.03</v>
      </c>
      <c r="F1840" s="1">
        <v>680.74</v>
      </c>
      <c r="G1840">
        <v>16510</v>
      </c>
      <c r="H1840" s="2">
        <v>0.438948</v>
      </c>
    </row>
    <row r="1841" spans="1:8" x14ac:dyDescent="0.25">
      <c r="A1841" s="1" t="s">
        <v>96</v>
      </c>
      <c r="B1841" s="1" t="str">
        <f>_xlfn.CONCAT(SteamCharts[[#This Row],[month]],SteamCharts[[#This Row],[year]])</f>
        <v>November 2017</v>
      </c>
      <c r="C1841">
        <v>2017</v>
      </c>
      <c r="D1841" s="1" t="s">
        <v>11</v>
      </c>
      <c r="E1841" s="1">
        <v>6566.28</v>
      </c>
      <c r="F1841" s="1">
        <v>46.41</v>
      </c>
      <c r="G1841">
        <v>13514</v>
      </c>
      <c r="H1841" s="2">
        <v>0.48588700000000001</v>
      </c>
    </row>
    <row r="1842" spans="1:8" x14ac:dyDescent="0.25">
      <c r="A1842" s="1" t="s">
        <v>96</v>
      </c>
      <c r="B1842" s="1" t="str">
        <f>_xlfn.CONCAT(SteamCharts[[#This Row],[month]],SteamCharts[[#This Row],[year]])</f>
        <v>October 2017</v>
      </c>
      <c r="C1842">
        <v>2017</v>
      </c>
      <c r="D1842" s="1" t="s">
        <v>12</v>
      </c>
      <c r="E1842" s="1">
        <v>6519.87</v>
      </c>
      <c r="F1842" s="1">
        <v>893.58</v>
      </c>
      <c r="G1842">
        <v>15471</v>
      </c>
      <c r="H1842" s="2">
        <v>0.42142499999999999</v>
      </c>
    </row>
    <row r="1843" spans="1:8" x14ac:dyDescent="0.25">
      <c r="A1843" s="1" t="s">
        <v>96</v>
      </c>
      <c r="B1843" s="1" t="str">
        <f>_xlfn.CONCAT(SteamCharts[[#This Row],[month]],SteamCharts[[#This Row],[year]])</f>
        <v>September 2017</v>
      </c>
      <c r="C1843">
        <v>2017</v>
      </c>
      <c r="D1843" s="1" t="s">
        <v>13</v>
      </c>
      <c r="E1843" s="1">
        <v>5626.29</v>
      </c>
      <c r="F1843" s="1">
        <v>168.4</v>
      </c>
      <c r="G1843">
        <v>11941</v>
      </c>
      <c r="H1843" s="2">
        <v>0.47117399999999998</v>
      </c>
    </row>
    <row r="1844" spans="1:8" x14ac:dyDescent="0.25">
      <c r="A1844" s="1" t="s">
        <v>96</v>
      </c>
      <c r="B1844" s="1" t="str">
        <f>_xlfn.CONCAT(SteamCharts[[#This Row],[month]],SteamCharts[[#This Row],[year]])</f>
        <v>August 2017</v>
      </c>
      <c r="C1844">
        <v>2017</v>
      </c>
      <c r="D1844" s="1" t="s">
        <v>14</v>
      </c>
      <c r="E1844" s="1">
        <v>5457.88</v>
      </c>
      <c r="F1844" s="1">
        <v>558.36</v>
      </c>
      <c r="G1844">
        <v>12890</v>
      </c>
      <c r="H1844" s="2">
        <v>0.42342000000000002</v>
      </c>
    </row>
    <row r="1845" spans="1:8" x14ac:dyDescent="0.25">
      <c r="A1845" s="1" t="s">
        <v>96</v>
      </c>
      <c r="B1845" s="1" t="str">
        <f>_xlfn.CONCAT(SteamCharts[[#This Row],[month]],SteamCharts[[#This Row],[year]])</f>
        <v>July 2017</v>
      </c>
      <c r="C1845">
        <v>2017</v>
      </c>
      <c r="D1845" s="1" t="s">
        <v>15</v>
      </c>
      <c r="E1845" s="1">
        <v>4899.5200000000004</v>
      </c>
      <c r="F1845" s="1">
        <v>237.14</v>
      </c>
      <c r="G1845">
        <v>8993</v>
      </c>
      <c r="H1845" s="2">
        <v>0.54481500000000005</v>
      </c>
    </row>
    <row r="1846" spans="1:8" x14ac:dyDescent="0.25">
      <c r="A1846" s="1" t="s">
        <v>96</v>
      </c>
      <c r="B1846" s="1" t="str">
        <f>_xlfn.CONCAT(SteamCharts[[#This Row],[month]],SteamCharts[[#This Row],[year]])</f>
        <v>June 2017</v>
      </c>
      <c r="C1846">
        <v>2017</v>
      </c>
      <c r="D1846" s="1" t="s">
        <v>16</v>
      </c>
      <c r="E1846" s="1">
        <v>4662.38</v>
      </c>
      <c r="F1846" s="1">
        <v>626.53</v>
      </c>
      <c r="G1846">
        <v>10817</v>
      </c>
      <c r="H1846" s="2">
        <v>0.43102299999999999</v>
      </c>
    </row>
    <row r="1847" spans="1:8" x14ac:dyDescent="0.25">
      <c r="A1847" s="1" t="s">
        <v>96</v>
      </c>
      <c r="B1847" s="1" t="str">
        <f>_xlfn.CONCAT(SteamCharts[[#This Row],[month]],SteamCharts[[#This Row],[year]])</f>
        <v>May 2017</v>
      </c>
      <c r="C1847">
        <v>2017</v>
      </c>
      <c r="D1847" s="1" t="s">
        <v>17</v>
      </c>
      <c r="E1847" s="1">
        <v>4035.85</v>
      </c>
      <c r="F1847" s="1">
        <v>-192.55</v>
      </c>
      <c r="G1847">
        <v>9518</v>
      </c>
      <c r="H1847" s="2">
        <v>0.42402299999999998</v>
      </c>
    </row>
    <row r="1848" spans="1:8" x14ac:dyDescent="0.25">
      <c r="A1848" s="1" t="s">
        <v>96</v>
      </c>
      <c r="B1848" s="1" t="str">
        <f>_xlfn.CONCAT(SteamCharts[[#This Row],[month]],SteamCharts[[#This Row],[year]])</f>
        <v>April 2017</v>
      </c>
      <c r="C1848">
        <v>2017</v>
      </c>
      <c r="D1848" s="1" t="s">
        <v>18</v>
      </c>
      <c r="E1848" s="1">
        <v>4228.3999999999996</v>
      </c>
      <c r="F1848" s="1">
        <v>-138.22</v>
      </c>
      <c r="G1848">
        <v>10079</v>
      </c>
      <c r="H1848" s="2">
        <v>0.41952600000000001</v>
      </c>
    </row>
    <row r="1849" spans="1:8" x14ac:dyDescent="0.25">
      <c r="A1849" s="1" t="s">
        <v>96</v>
      </c>
      <c r="B1849" s="1" t="str">
        <f>_xlfn.CONCAT(SteamCharts[[#This Row],[month]],SteamCharts[[#This Row],[year]])</f>
        <v>March 2017</v>
      </c>
      <c r="C1849">
        <v>2017</v>
      </c>
      <c r="D1849" s="1" t="s">
        <v>19</v>
      </c>
      <c r="E1849" s="1">
        <v>4366.62</v>
      </c>
      <c r="F1849" s="1">
        <v>-797.51</v>
      </c>
      <c r="G1849">
        <v>9746</v>
      </c>
      <c r="H1849" s="2">
        <v>0.448042</v>
      </c>
    </row>
    <row r="1850" spans="1:8" x14ac:dyDescent="0.25">
      <c r="A1850" s="1" t="s">
        <v>96</v>
      </c>
      <c r="B1850" s="1" t="str">
        <f>_xlfn.CONCAT(SteamCharts[[#This Row],[month]],SteamCharts[[#This Row],[year]])</f>
        <v>February 2017</v>
      </c>
      <c r="C1850">
        <v>2017</v>
      </c>
      <c r="D1850" s="1" t="s">
        <v>8</v>
      </c>
      <c r="E1850" s="1">
        <v>5164.13</v>
      </c>
      <c r="F1850" s="1">
        <v>515.6</v>
      </c>
      <c r="G1850">
        <v>12924</v>
      </c>
      <c r="H1850" s="2">
        <v>0.39957700000000002</v>
      </c>
    </row>
    <row r="1851" spans="1:8" x14ac:dyDescent="0.25">
      <c r="A1851" s="1" t="s">
        <v>96</v>
      </c>
      <c r="B1851" s="1" t="str">
        <f>_xlfn.CONCAT(SteamCharts[[#This Row],[month]],SteamCharts[[#This Row],[year]])</f>
        <v>January 2017</v>
      </c>
      <c r="C1851">
        <v>2017</v>
      </c>
      <c r="D1851" s="1" t="s">
        <v>9</v>
      </c>
      <c r="E1851" s="1">
        <v>4648.53</v>
      </c>
      <c r="F1851" s="1">
        <v>616.54999999999995</v>
      </c>
      <c r="G1851">
        <v>11831</v>
      </c>
      <c r="H1851" s="2">
        <v>0.39291100000000001</v>
      </c>
    </row>
    <row r="1852" spans="1:8" x14ac:dyDescent="0.25">
      <c r="A1852" s="1" t="s">
        <v>96</v>
      </c>
      <c r="B1852" s="1" t="str">
        <f>_xlfn.CONCAT(SteamCharts[[#This Row],[month]],SteamCharts[[#This Row],[year]])</f>
        <v>December 2016</v>
      </c>
      <c r="C1852">
        <v>2016</v>
      </c>
      <c r="D1852" s="1" t="s">
        <v>10</v>
      </c>
      <c r="E1852" s="1">
        <v>4031.97</v>
      </c>
      <c r="F1852" s="1">
        <v>1218.79</v>
      </c>
      <c r="G1852">
        <v>9989</v>
      </c>
      <c r="H1852" s="2">
        <v>0.40364100000000003</v>
      </c>
    </row>
    <row r="1853" spans="1:8" x14ac:dyDescent="0.25">
      <c r="A1853" s="1" t="s">
        <v>96</v>
      </c>
      <c r="B1853" s="1" t="str">
        <f>_xlfn.CONCAT(SteamCharts[[#This Row],[month]],SteamCharts[[#This Row],[year]])</f>
        <v>November 2016</v>
      </c>
      <c r="C1853">
        <v>2016</v>
      </c>
      <c r="D1853" s="1" t="s">
        <v>11</v>
      </c>
      <c r="E1853" s="1">
        <v>2813.18</v>
      </c>
      <c r="F1853" s="1">
        <v>1816.11</v>
      </c>
      <c r="G1853">
        <v>8092</v>
      </c>
      <c r="H1853" s="2">
        <v>0.34765000000000001</v>
      </c>
    </row>
    <row r="1854" spans="1:8" x14ac:dyDescent="0.25">
      <c r="A1854" s="1" t="s">
        <v>96</v>
      </c>
      <c r="B1854" s="1" t="str">
        <f>_xlfn.CONCAT(SteamCharts[[#This Row],[month]],SteamCharts[[#This Row],[year]])</f>
        <v>October 2016</v>
      </c>
      <c r="C1854">
        <v>2016</v>
      </c>
      <c r="D1854" s="1" t="s">
        <v>12</v>
      </c>
      <c r="E1854" s="1">
        <v>997.08</v>
      </c>
      <c r="F1854" s="1" t="s">
        <v>24</v>
      </c>
      <c r="G1854">
        <v>4687</v>
      </c>
      <c r="H1854" s="2">
        <v>0.21273300000000001</v>
      </c>
    </row>
    <row r="1855" spans="1:8" x14ac:dyDescent="0.25">
      <c r="A1855" s="1" t="s">
        <v>97</v>
      </c>
      <c r="B1855" s="1" t="str">
        <f>_xlfn.CONCAT(SteamCharts[[#This Row],[month]],SteamCharts[[#This Row],[year]])</f>
        <v>February 2021</v>
      </c>
      <c r="C1855">
        <v>2021</v>
      </c>
      <c r="D1855" s="1" t="s">
        <v>8</v>
      </c>
      <c r="E1855" s="1">
        <v>19912.28</v>
      </c>
      <c r="F1855" s="1">
        <v>762.06</v>
      </c>
      <c r="G1855">
        <v>31886</v>
      </c>
      <c r="H1855" s="2">
        <v>0.62448300000000001</v>
      </c>
    </row>
    <row r="1856" spans="1:8" x14ac:dyDescent="0.25">
      <c r="A1856" s="1" t="s">
        <v>97</v>
      </c>
      <c r="B1856" s="1" t="str">
        <f>_xlfn.CONCAT(SteamCharts[[#This Row],[month]],SteamCharts[[#This Row],[year]])</f>
        <v>January 2021</v>
      </c>
      <c r="C1856">
        <v>2021</v>
      </c>
      <c r="D1856" s="1" t="s">
        <v>9</v>
      </c>
      <c r="E1856" s="1">
        <v>19150.22</v>
      </c>
      <c r="F1856" s="1">
        <v>1345.58</v>
      </c>
      <c r="G1856">
        <v>33069</v>
      </c>
      <c r="H1856" s="2">
        <v>0.57909900000000003</v>
      </c>
    </row>
    <row r="1857" spans="1:8" x14ac:dyDescent="0.25">
      <c r="A1857" s="1" t="s">
        <v>97</v>
      </c>
      <c r="B1857" s="1" t="str">
        <f>_xlfn.CONCAT(SteamCharts[[#This Row],[month]],SteamCharts[[#This Row],[year]])</f>
        <v>December 2020</v>
      </c>
      <c r="C1857">
        <v>2020</v>
      </c>
      <c r="D1857" s="1" t="s">
        <v>10</v>
      </c>
      <c r="E1857" s="1">
        <v>17804.64</v>
      </c>
      <c r="F1857" s="1">
        <v>848.52</v>
      </c>
      <c r="G1857">
        <v>29617</v>
      </c>
      <c r="H1857" s="2">
        <v>0.601163</v>
      </c>
    </row>
    <row r="1858" spans="1:8" x14ac:dyDescent="0.25">
      <c r="A1858" s="1" t="s">
        <v>97</v>
      </c>
      <c r="B1858" s="1" t="str">
        <f>_xlfn.CONCAT(SteamCharts[[#This Row],[month]],SteamCharts[[#This Row],[year]])</f>
        <v>November 2020</v>
      </c>
      <c r="C1858">
        <v>2020</v>
      </c>
      <c r="D1858" s="1" t="s">
        <v>11</v>
      </c>
      <c r="E1858" s="1">
        <v>16956.13</v>
      </c>
      <c r="F1858" s="1">
        <v>-2146.56</v>
      </c>
      <c r="G1858">
        <v>33807</v>
      </c>
      <c r="H1858" s="2">
        <v>0.50155700000000003</v>
      </c>
    </row>
    <row r="1859" spans="1:8" x14ac:dyDescent="0.25">
      <c r="A1859" s="1" t="s">
        <v>97</v>
      </c>
      <c r="B1859" s="1" t="str">
        <f>_xlfn.CONCAT(SteamCharts[[#This Row],[month]],SteamCharts[[#This Row],[year]])</f>
        <v>October 2020</v>
      </c>
      <c r="C1859">
        <v>2020</v>
      </c>
      <c r="D1859" s="1" t="s">
        <v>12</v>
      </c>
      <c r="E1859" s="1">
        <v>19102.689999999999</v>
      </c>
      <c r="F1859" s="1">
        <v>239.09</v>
      </c>
      <c r="G1859">
        <v>32601</v>
      </c>
      <c r="H1859" s="2">
        <v>0.58595399999999997</v>
      </c>
    </row>
    <row r="1860" spans="1:8" x14ac:dyDescent="0.25">
      <c r="A1860" s="1" t="s">
        <v>97</v>
      </c>
      <c r="B1860" s="1" t="str">
        <f>_xlfn.CONCAT(SteamCharts[[#This Row],[month]],SteamCharts[[#This Row],[year]])</f>
        <v>September 2020</v>
      </c>
      <c r="C1860">
        <v>2020</v>
      </c>
      <c r="D1860" s="1" t="s">
        <v>13</v>
      </c>
      <c r="E1860" s="1">
        <v>18863.599999999999</v>
      </c>
      <c r="F1860" s="1">
        <v>-4505.8</v>
      </c>
      <c r="G1860">
        <v>31588</v>
      </c>
      <c r="H1860" s="2">
        <v>0.59717600000000004</v>
      </c>
    </row>
    <row r="1861" spans="1:8" x14ac:dyDescent="0.25">
      <c r="A1861" s="1" t="s">
        <v>97</v>
      </c>
      <c r="B1861" s="1" t="str">
        <f>_xlfn.CONCAT(SteamCharts[[#This Row],[month]],SteamCharts[[#This Row],[year]])</f>
        <v>August 2020</v>
      </c>
      <c r="C1861">
        <v>2020</v>
      </c>
      <c r="D1861" s="1" t="s">
        <v>14</v>
      </c>
      <c r="E1861" s="1">
        <v>23369.4</v>
      </c>
      <c r="F1861" s="1">
        <v>1362.8</v>
      </c>
      <c r="G1861">
        <v>38240</v>
      </c>
      <c r="H1861" s="2">
        <v>0.611124</v>
      </c>
    </row>
    <row r="1862" spans="1:8" x14ac:dyDescent="0.25">
      <c r="A1862" s="1" t="s">
        <v>97</v>
      </c>
      <c r="B1862" s="1" t="str">
        <f>_xlfn.CONCAT(SteamCharts[[#This Row],[month]],SteamCharts[[#This Row],[year]])</f>
        <v>July 2020</v>
      </c>
      <c r="C1862">
        <v>2020</v>
      </c>
      <c r="D1862" s="1" t="s">
        <v>15</v>
      </c>
      <c r="E1862" s="1">
        <v>22006.6</v>
      </c>
      <c r="F1862" s="1">
        <v>-996.88</v>
      </c>
      <c r="G1862">
        <v>34962</v>
      </c>
      <c r="H1862" s="2">
        <v>0.62944299999999997</v>
      </c>
    </row>
    <row r="1863" spans="1:8" x14ac:dyDescent="0.25">
      <c r="A1863" s="1" t="s">
        <v>97</v>
      </c>
      <c r="B1863" s="1" t="str">
        <f>_xlfn.CONCAT(SteamCharts[[#This Row],[month]],SteamCharts[[#This Row],[year]])</f>
        <v>June 2020</v>
      </c>
      <c r="C1863">
        <v>2020</v>
      </c>
      <c r="D1863" s="1" t="s">
        <v>16</v>
      </c>
      <c r="E1863" s="1">
        <v>23003.48</v>
      </c>
      <c r="F1863" s="1">
        <v>-391.94</v>
      </c>
      <c r="G1863">
        <v>39494</v>
      </c>
      <c r="H1863" s="2">
        <v>0.58245499999999995</v>
      </c>
    </row>
    <row r="1864" spans="1:8" x14ac:dyDescent="0.25">
      <c r="A1864" s="1" t="s">
        <v>97</v>
      </c>
      <c r="B1864" s="1" t="str">
        <f>_xlfn.CONCAT(SteamCharts[[#This Row],[month]],SteamCharts[[#This Row],[year]])</f>
        <v>May 2020</v>
      </c>
      <c r="C1864">
        <v>2020</v>
      </c>
      <c r="D1864" s="1" t="s">
        <v>17</v>
      </c>
      <c r="E1864" s="1">
        <v>23395.42</v>
      </c>
      <c r="F1864" s="1">
        <v>-5072.2299999999996</v>
      </c>
      <c r="G1864">
        <v>42677</v>
      </c>
      <c r="H1864" s="2">
        <v>0.54819700000000005</v>
      </c>
    </row>
    <row r="1865" spans="1:8" x14ac:dyDescent="0.25">
      <c r="A1865" s="1" t="s">
        <v>97</v>
      </c>
      <c r="B1865" s="1" t="str">
        <f>_xlfn.CONCAT(SteamCharts[[#This Row],[month]],SteamCharts[[#This Row],[year]])</f>
        <v>April 2020</v>
      </c>
      <c r="C1865">
        <v>2020</v>
      </c>
      <c r="D1865" s="1" t="s">
        <v>18</v>
      </c>
      <c r="E1865" s="1">
        <v>28467.65</v>
      </c>
      <c r="F1865" s="1">
        <v>13711.74</v>
      </c>
      <c r="G1865">
        <v>49061</v>
      </c>
      <c r="H1865" s="2">
        <v>0.58025000000000004</v>
      </c>
    </row>
    <row r="1866" spans="1:8" x14ac:dyDescent="0.25">
      <c r="A1866" s="1" t="s">
        <v>97</v>
      </c>
      <c r="B1866" s="1" t="str">
        <f>_xlfn.CONCAT(SteamCharts[[#This Row],[month]],SteamCharts[[#This Row],[year]])</f>
        <v>March 2020</v>
      </c>
      <c r="C1866">
        <v>2020</v>
      </c>
      <c r="D1866" s="1" t="s">
        <v>19</v>
      </c>
      <c r="E1866" s="1">
        <v>14755.91</v>
      </c>
      <c r="F1866" s="1">
        <v>-982.79</v>
      </c>
      <c r="G1866">
        <v>25432</v>
      </c>
      <c r="H1866" s="2">
        <v>0.58021</v>
      </c>
    </row>
    <row r="1867" spans="1:8" x14ac:dyDescent="0.25">
      <c r="A1867" s="1" t="s">
        <v>97</v>
      </c>
      <c r="B1867" s="1" t="str">
        <f>_xlfn.CONCAT(SteamCharts[[#This Row],[month]],SteamCharts[[#This Row],[year]])</f>
        <v>February 2020</v>
      </c>
      <c r="C1867">
        <v>2020</v>
      </c>
      <c r="D1867" s="1" t="s">
        <v>8</v>
      </c>
      <c r="E1867" s="1">
        <v>15738.7</v>
      </c>
      <c r="F1867" s="1">
        <v>321.76</v>
      </c>
      <c r="G1867">
        <v>30989</v>
      </c>
      <c r="H1867" s="2">
        <v>0.50788</v>
      </c>
    </row>
    <row r="1868" spans="1:8" x14ac:dyDescent="0.25">
      <c r="A1868" s="1" t="s">
        <v>97</v>
      </c>
      <c r="B1868" s="1" t="str">
        <f>_xlfn.CONCAT(SteamCharts[[#This Row],[month]],SteamCharts[[#This Row],[year]])</f>
        <v>January 2020</v>
      </c>
      <c r="C1868">
        <v>2020</v>
      </c>
      <c r="D1868" s="1" t="s">
        <v>9</v>
      </c>
      <c r="E1868" s="1">
        <v>15416.94</v>
      </c>
      <c r="F1868" s="1">
        <v>2944.73</v>
      </c>
      <c r="G1868">
        <v>28238</v>
      </c>
      <c r="H1868" s="2">
        <v>0.545964</v>
      </c>
    </row>
    <row r="1869" spans="1:8" x14ac:dyDescent="0.25">
      <c r="A1869" s="1" t="s">
        <v>97</v>
      </c>
      <c r="B1869" s="1" t="str">
        <f>_xlfn.CONCAT(SteamCharts[[#This Row],[month]],SteamCharts[[#This Row],[year]])</f>
        <v>December 2019</v>
      </c>
      <c r="C1869">
        <v>2019</v>
      </c>
      <c r="D1869" s="1" t="s">
        <v>10</v>
      </c>
      <c r="E1869" s="1">
        <v>12472.22</v>
      </c>
      <c r="F1869" s="1">
        <v>940.43</v>
      </c>
      <c r="G1869">
        <v>23749</v>
      </c>
      <c r="H1869" s="2">
        <v>0.52516799999999997</v>
      </c>
    </row>
    <row r="1870" spans="1:8" x14ac:dyDescent="0.25">
      <c r="A1870" s="1" t="s">
        <v>97</v>
      </c>
      <c r="B1870" s="1" t="str">
        <f>_xlfn.CONCAT(SteamCharts[[#This Row],[month]],SteamCharts[[#This Row],[year]])</f>
        <v>November 2019</v>
      </c>
      <c r="C1870">
        <v>2019</v>
      </c>
      <c r="D1870" s="1" t="s">
        <v>11</v>
      </c>
      <c r="E1870" s="1">
        <v>11531.79</v>
      </c>
      <c r="F1870" s="1">
        <v>370.82</v>
      </c>
      <c r="G1870">
        <v>21527</v>
      </c>
      <c r="H1870" s="2">
        <v>0.53569</v>
      </c>
    </row>
    <row r="1871" spans="1:8" x14ac:dyDescent="0.25">
      <c r="A1871" s="1" t="s">
        <v>97</v>
      </c>
      <c r="B1871" s="1" t="str">
        <f>_xlfn.CONCAT(SteamCharts[[#This Row],[month]],SteamCharts[[#This Row],[year]])</f>
        <v>October 2019</v>
      </c>
      <c r="C1871">
        <v>2019</v>
      </c>
      <c r="D1871" s="1" t="s">
        <v>12</v>
      </c>
      <c r="E1871" s="1">
        <v>11160.97</v>
      </c>
      <c r="F1871" s="1">
        <v>-833.93</v>
      </c>
      <c r="G1871">
        <v>19394</v>
      </c>
      <c r="H1871" s="2">
        <v>0.57548600000000005</v>
      </c>
    </row>
    <row r="1872" spans="1:8" x14ac:dyDescent="0.25">
      <c r="A1872" s="1" t="s">
        <v>97</v>
      </c>
      <c r="B1872" s="1" t="str">
        <f>_xlfn.CONCAT(SteamCharts[[#This Row],[month]],SteamCharts[[#This Row],[year]])</f>
        <v>September 2019</v>
      </c>
      <c r="C1872">
        <v>2019</v>
      </c>
      <c r="D1872" s="1" t="s">
        <v>13</v>
      </c>
      <c r="E1872" s="1">
        <v>11994.9</v>
      </c>
      <c r="F1872" s="1">
        <v>-1329.08</v>
      </c>
      <c r="G1872">
        <v>23437</v>
      </c>
      <c r="H1872" s="2">
        <v>0.51179300000000005</v>
      </c>
    </row>
    <row r="1873" spans="1:8" x14ac:dyDescent="0.25">
      <c r="A1873" s="1" t="s">
        <v>97</v>
      </c>
      <c r="B1873" s="1" t="str">
        <f>_xlfn.CONCAT(SteamCharts[[#This Row],[month]],SteamCharts[[#This Row],[year]])</f>
        <v>August 2019</v>
      </c>
      <c r="C1873">
        <v>2019</v>
      </c>
      <c r="D1873" s="1" t="s">
        <v>14</v>
      </c>
      <c r="E1873" s="1">
        <v>13323.98</v>
      </c>
      <c r="F1873" s="1">
        <v>-1282.21</v>
      </c>
      <c r="G1873">
        <v>23212</v>
      </c>
      <c r="H1873" s="2">
        <v>0.574013</v>
      </c>
    </row>
    <row r="1874" spans="1:8" x14ac:dyDescent="0.25">
      <c r="A1874" s="1" t="s">
        <v>97</v>
      </c>
      <c r="B1874" s="1" t="str">
        <f>_xlfn.CONCAT(SteamCharts[[#This Row],[month]],SteamCharts[[#This Row],[year]])</f>
        <v>July 2019</v>
      </c>
      <c r="C1874">
        <v>2019</v>
      </c>
      <c r="D1874" s="1" t="s">
        <v>15</v>
      </c>
      <c r="E1874" s="1">
        <v>14606.19</v>
      </c>
      <c r="F1874" s="1">
        <v>-2962.89</v>
      </c>
      <c r="G1874">
        <v>24568</v>
      </c>
      <c r="H1874" s="2">
        <v>0.59452099999999997</v>
      </c>
    </row>
    <row r="1875" spans="1:8" x14ac:dyDescent="0.25">
      <c r="A1875" s="1" t="s">
        <v>97</v>
      </c>
      <c r="B1875" s="1" t="str">
        <f>_xlfn.CONCAT(SteamCharts[[#This Row],[month]],SteamCharts[[#This Row],[year]])</f>
        <v>June 2019</v>
      </c>
      <c r="C1875">
        <v>2019</v>
      </c>
      <c r="D1875" s="1" t="s">
        <v>16</v>
      </c>
      <c r="E1875" s="1">
        <v>17569.080000000002</v>
      </c>
      <c r="F1875" s="1">
        <v>-236.88</v>
      </c>
      <c r="G1875">
        <v>29029</v>
      </c>
      <c r="H1875" s="2">
        <v>0.60522500000000001</v>
      </c>
    </row>
    <row r="1876" spans="1:8" x14ac:dyDescent="0.25">
      <c r="A1876" s="1" t="s">
        <v>97</v>
      </c>
      <c r="B1876" s="1" t="str">
        <f>_xlfn.CONCAT(SteamCharts[[#This Row],[month]],SteamCharts[[#This Row],[year]])</f>
        <v>May 2019</v>
      </c>
      <c r="C1876">
        <v>2019</v>
      </c>
      <c r="D1876" s="1" t="s">
        <v>17</v>
      </c>
      <c r="E1876" s="1">
        <v>17805.96</v>
      </c>
      <c r="F1876" s="1">
        <v>1667.85</v>
      </c>
      <c r="G1876">
        <v>32498</v>
      </c>
      <c r="H1876" s="2">
        <v>0.54790899999999998</v>
      </c>
    </row>
    <row r="1877" spans="1:8" x14ac:dyDescent="0.25">
      <c r="A1877" s="1" t="s">
        <v>97</v>
      </c>
      <c r="B1877" s="1" t="str">
        <f>_xlfn.CONCAT(SteamCharts[[#This Row],[month]],SteamCharts[[#This Row],[year]])</f>
        <v>April 2019</v>
      </c>
      <c r="C1877">
        <v>2019</v>
      </c>
      <c r="D1877" s="1" t="s">
        <v>18</v>
      </c>
      <c r="E1877" s="1">
        <v>16138.11</v>
      </c>
      <c r="F1877" s="1">
        <v>2521.62</v>
      </c>
      <c r="G1877">
        <v>28980</v>
      </c>
      <c r="H1877" s="2">
        <v>0.556871</v>
      </c>
    </row>
    <row r="1878" spans="1:8" x14ac:dyDescent="0.25">
      <c r="A1878" s="1" t="s">
        <v>97</v>
      </c>
      <c r="B1878" s="1" t="str">
        <f>_xlfn.CONCAT(SteamCharts[[#This Row],[month]],SteamCharts[[#This Row],[year]])</f>
        <v>March 2019</v>
      </c>
      <c r="C1878">
        <v>2019</v>
      </c>
      <c r="D1878" s="1" t="s">
        <v>19</v>
      </c>
      <c r="E1878" s="1">
        <v>13616.49</v>
      </c>
      <c r="F1878" s="1">
        <v>186.91</v>
      </c>
      <c r="G1878">
        <v>31851</v>
      </c>
      <c r="H1878" s="2">
        <v>0.427506</v>
      </c>
    </row>
    <row r="1879" spans="1:8" x14ac:dyDescent="0.25">
      <c r="A1879" s="1" t="s">
        <v>97</v>
      </c>
      <c r="B1879" s="1" t="str">
        <f>_xlfn.CONCAT(SteamCharts[[#This Row],[month]],SteamCharts[[#This Row],[year]])</f>
        <v>February 2019</v>
      </c>
      <c r="C1879">
        <v>2019</v>
      </c>
      <c r="D1879" s="1" t="s">
        <v>8</v>
      </c>
      <c r="E1879" s="1">
        <v>13429.59</v>
      </c>
      <c r="F1879" s="1">
        <v>1021.19</v>
      </c>
      <c r="G1879">
        <v>24158</v>
      </c>
      <c r="H1879" s="2">
        <v>0.55590700000000004</v>
      </c>
    </row>
    <row r="1880" spans="1:8" x14ac:dyDescent="0.25">
      <c r="A1880" s="1" t="s">
        <v>97</v>
      </c>
      <c r="B1880" s="1" t="str">
        <f>_xlfn.CONCAT(SteamCharts[[#This Row],[month]],SteamCharts[[#This Row],[year]])</f>
        <v>January 2019</v>
      </c>
      <c r="C1880">
        <v>2019</v>
      </c>
      <c r="D1880" s="1" t="s">
        <v>9</v>
      </c>
      <c r="E1880" s="1">
        <v>12408.4</v>
      </c>
      <c r="F1880" s="1">
        <v>387.87</v>
      </c>
      <c r="G1880">
        <v>21996</v>
      </c>
      <c r="H1880" s="2">
        <v>0.56412099999999998</v>
      </c>
    </row>
    <row r="1881" spans="1:8" x14ac:dyDescent="0.25">
      <c r="A1881" s="1" t="s">
        <v>97</v>
      </c>
      <c r="B1881" s="1" t="str">
        <f>_xlfn.CONCAT(SteamCharts[[#This Row],[month]],SteamCharts[[#This Row],[year]])</f>
        <v>December 2018</v>
      </c>
      <c r="C1881">
        <v>2018</v>
      </c>
      <c r="D1881" s="1" t="s">
        <v>10</v>
      </c>
      <c r="E1881" s="1">
        <v>12020.54</v>
      </c>
      <c r="F1881" s="1">
        <v>1123.45</v>
      </c>
      <c r="G1881">
        <v>19823</v>
      </c>
      <c r="H1881" s="2">
        <v>0.60639399999999999</v>
      </c>
    </row>
    <row r="1882" spans="1:8" x14ac:dyDescent="0.25">
      <c r="A1882" s="1" t="s">
        <v>97</v>
      </c>
      <c r="B1882" s="1" t="str">
        <f>_xlfn.CONCAT(SteamCharts[[#This Row],[month]],SteamCharts[[#This Row],[year]])</f>
        <v>November 2018</v>
      </c>
      <c r="C1882">
        <v>2018</v>
      </c>
      <c r="D1882" s="1" t="s">
        <v>11</v>
      </c>
      <c r="E1882" s="1">
        <v>10897.08</v>
      </c>
      <c r="F1882" s="1">
        <v>-2017.42</v>
      </c>
      <c r="G1882">
        <v>18228</v>
      </c>
      <c r="H1882" s="2">
        <v>0.59782100000000005</v>
      </c>
    </row>
    <row r="1883" spans="1:8" x14ac:dyDescent="0.25">
      <c r="A1883" s="1" t="s">
        <v>97</v>
      </c>
      <c r="B1883" s="1" t="str">
        <f>_xlfn.CONCAT(SteamCharts[[#This Row],[month]],SteamCharts[[#This Row],[year]])</f>
        <v>October 2018</v>
      </c>
      <c r="C1883">
        <v>2018</v>
      </c>
      <c r="D1883" s="1" t="s">
        <v>12</v>
      </c>
      <c r="E1883" s="1">
        <v>12914.51</v>
      </c>
      <c r="F1883" s="1">
        <v>491.87</v>
      </c>
      <c r="G1883">
        <v>21298</v>
      </c>
      <c r="H1883" s="2">
        <v>0.60637200000000002</v>
      </c>
    </row>
    <row r="1884" spans="1:8" x14ac:dyDescent="0.25">
      <c r="A1884" s="1" t="s">
        <v>97</v>
      </c>
      <c r="B1884" s="1" t="str">
        <f>_xlfn.CONCAT(SteamCharts[[#This Row],[month]],SteamCharts[[#This Row],[year]])</f>
        <v>September 2018</v>
      </c>
      <c r="C1884">
        <v>2018</v>
      </c>
      <c r="D1884" s="1" t="s">
        <v>13</v>
      </c>
      <c r="E1884" s="1">
        <v>12422.64</v>
      </c>
      <c r="F1884" s="1">
        <v>-2155.13</v>
      </c>
      <c r="G1884">
        <v>22288</v>
      </c>
      <c r="H1884" s="2">
        <v>0.557369</v>
      </c>
    </row>
    <row r="1885" spans="1:8" x14ac:dyDescent="0.25">
      <c r="A1885" s="1" t="s">
        <v>97</v>
      </c>
      <c r="B1885" s="1" t="str">
        <f>_xlfn.CONCAT(SteamCharts[[#This Row],[month]],SteamCharts[[#This Row],[year]])</f>
        <v>August 2018</v>
      </c>
      <c r="C1885">
        <v>2018</v>
      </c>
      <c r="D1885" s="1" t="s">
        <v>14</v>
      </c>
      <c r="E1885" s="1">
        <v>14577.76</v>
      </c>
      <c r="F1885" s="1">
        <v>999.52</v>
      </c>
      <c r="G1885">
        <v>29547</v>
      </c>
      <c r="H1885" s="2">
        <v>0.49337500000000001</v>
      </c>
    </row>
    <row r="1886" spans="1:8" x14ac:dyDescent="0.25">
      <c r="A1886" s="1" t="s">
        <v>97</v>
      </c>
      <c r="B1886" s="1" t="str">
        <f>_xlfn.CONCAT(SteamCharts[[#This Row],[month]],SteamCharts[[#This Row],[year]])</f>
        <v>July 2018</v>
      </c>
      <c r="C1886">
        <v>2018</v>
      </c>
      <c r="D1886" s="1" t="s">
        <v>15</v>
      </c>
      <c r="E1886" s="1">
        <v>13578.24</v>
      </c>
      <c r="F1886" s="1">
        <v>-1869.15</v>
      </c>
      <c r="G1886">
        <v>23384</v>
      </c>
      <c r="H1886" s="2">
        <v>0.58066399999999996</v>
      </c>
    </row>
    <row r="1887" spans="1:8" x14ac:dyDescent="0.25">
      <c r="A1887" s="1" t="s">
        <v>97</v>
      </c>
      <c r="B1887" s="1" t="str">
        <f>_xlfn.CONCAT(SteamCharts[[#This Row],[month]],SteamCharts[[#This Row],[year]])</f>
        <v>June 2018</v>
      </c>
      <c r="C1887">
        <v>2018</v>
      </c>
      <c r="D1887" s="1" t="s">
        <v>16</v>
      </c>
      <c r="E1887" s="1">
        <v>15447.39</v>
      </c>
      <c r="F1887" s="1">
        <v>4874.09</v>
      </c>
      <c r="G1887">
        <v>28296</v>
      </c>
      <c r="H1887" s="2">
        <v>0.54592099999999999</v>
      </c>
    </row>
    <row r="1888" spans="1:8" x14ac:dyDescent="0.25">
      <c r="A1888" s="1" t="s">
        <v>97</v>
      </c>
      <c r="B1888" s="1" t="str">
        <f>_xlfn.CONCAT(SteamCharts[[#This Row],[month]],SteamCharts[[#This Row],[year]])</f>
        <v>May 2018</v>
      </c>
      <c r="C1888">
        <v>2018</v>
      </c>
      <c r="D1888" s="1" t="s">
        <v>17</v>
      </c>
      <c r="E1888" s="1">
        <v>10573.3</v>
      </c>
      <c r="F1888" s="1">
        <v>-835.01</v>
      </c>
      <c r="G1888">
        <v>21380</v>
      </c>
      <c r="H1888" s="2">
        <v>0.49454199999999998</v>
      </c>
    </row>
    <row r="1889" spans="1:8" x14ac:dyDescent="0.25">
      <c r="A1889" s="1" t="s">
        <v>97</v>
      </c>
      <c r="B1889" s="1" t="str">
        <f>_xlfn.CONCAT(SteamCharts[[#This Row],[month]],SteamCharts[[#This Row],[year]])</f>
        <v>April 2018</v>
      </c>
      <c r="C1889">
        <v>2018</v>
      </c>
      <c r="D1889" s="1" t="s">
        <v>18</v>
      </c>
      <c r="E1889" s="1">
        <v>11408.31</v>
      </c>
      <c r="F1889" s="1">
        <v>1427.97</v>
      </c>
      <c r="G1889">
        <v>19117</v>
      </c>
      <c r="H1889" s="2">
        <v>0.59676300000000004</v>
      </c>
    </row>
    <row r="1890" spans="1:8" x14ac:dyDescent="0.25">
      <c r="A1890" s="1" t="s">
        <v>97</v>
      </c>
      <c r="B1890" s="1" t="str">
        <f>_xlfn.CONCAT(SteamCharts[[#This Row],[month]],SteamCharts[[#This Row],[year]])</f>
        <v>March 2018</v>
      </c>
      <c r="C1890">
        <v>2018</v>
      </c>
      <c r="D1890" s="1" t="s">
        <v>19</v>
      </c>
      <c r="E1890" s="1">
        <v>9980.34</v>
      </c>
      <c r="F1890" s="1">
        <v>1014.65</v>
      </c>
      <c r="G1890">
        <v>24641</v>
      </c>
      <c r="H1890" s="2">
        <v>0.40503</v>
      </c>
    </row>
    <row r="1891" spans="1:8" x14ac:dyDescent="0.25">
      <c r="A1891" s="1" t="s">
        <v>97</v>
      </c>
      <c r="B1891" s="1" t="str">
        <f>_xlfn.CONCAT(SteamCharts[[#This Row],[month]],SteamCharts[[#This Row],[year]])</f>
        <v>February 2018</v>
      </c>
      <c r="C1891">
        <v>2018</v>
      </c>
      <c r="D1891" s="1" t="s">
        <v>8</v>
      </c>
      <c r="E1891" s="1">
        <v>8965.69</v>
      </c>
      <c r="F1891" s="1">
        <v>-1305.7</v>
      </c>
      <c r="G1891">
        <v>15284</v>
      </c>
      <c r="H1891" s="2">
        <v>0.58660599999999996</v>
      </c>
    </row>
    <row r="1892" spans="1:8" x14ac:dyDescent="0.25">
      <c r="A1892" s="1" t="s">
        <v>97</v>
      </c>
      <c r="B1892" s="1" t="str">
        <f>_xlfn.CONCAT(SteamCharts[[#This Row],[month]],SteamCharts[[#This Row],[year]])</f>
        <v>January 2018</v>
      </c>
      <c r="C1892">
        <v>2018</v>
      </c>
      <c r="D1892" s="1" t="s">
        <v>9</v>
      </c>
      <c r="E1892" s="1">
        <v>10271.4</v>
      </c>
      <c r="F1892" s="1">
        <v>-1376.86</v>
      </c>
      <c r="G1892">
        <v>17705</v>
      </c>
      <c r="H1892" s="2">
        <v>0.58014100000000002</v>
      </c>
    </row>
    <row r="1893" spans="1:8" x14ac:dyDescent="0.25">
      <c r="A1893" s="1" t="s">
        <v>97</v>
      </c>
      <c r="B1893" s="1" t="str">
        <f>_xlfn.CONCAT(SteamCharts[[#This Row],[month]],SteamCharts[[#This Row],[year]])</f>
        <v>December 2017</v>
      </c>
      <c r="C1893">
        <v>2017</v>
      </c>
      <c r="D1893" s="1" t="s">
        <v>10</v>
      </c>
      <c r="E1893" s="1">
        <v>11648.26</v>
      </c>
      <c r="F1893" s="1">
        <v>3819.09</v>
      </c>
      <c r="G1893">
        <v>25928</v>
      </c>
      <c r="H1893" s="2">
        <v>0.44925399999999999</v>
      </c>
    </row>
    <row r="1894" spans="1:8" x14ac:dyDescent="0.25">
      <c r="A1894" s="1" t="s">
        <v>97</v>
      </c>
      <c r="B1894" s="1" t="str">
        <f>_xlfn.CONCAT(SteamCharts[[#This Row],[month]],SteamCharts[[#This Row],[year]])</f>
        <v>November 2017</v>
      </c>
      <c r="C1894">
        <v>2017</v>
      </c>
      <c r="D1894" s="1" t="s">
        <v>11</v>
      </c>
      <c r="E1894" s="1">
        <v>7829.17</v>
      </c>
      <c r="F1894" s="1">
        <v>48.69</v>
      </c>
      <c r="G1894">
        <v>14783</v>
      </c>
      <c r="H1894" s="2">
        <v>0.52960600000000002</v>
      </c>
    </row>
    <row r="1895" spans="1:8" x14ac:dyDescent="0.25">
      <c r="A1895" s="1" t="s">
        <v>97</v>
      </c>
      <c r="B1895" s="1" t="str">
        <f>_xlfn.CONCAT(SteamCharts[[#This Row],[month]],SteamCharts[[#This Row],[year]])</f>
        <v>October 2017</v>
      </c>
      <c r="C1895">
        <v>2017</v>
      </c>
      <c r="D1895" s="1" t="s">
        <v>12</v>
      </c>
      <c r="E1895" s="1">
        <v>7780.48</v>
      </c>
      <c r="F1895" s="1">
        <v>-390.82</v>
      </c>
      <c r="G1895">
        <v>13825</v>
      </c>
      <c r="H1895" s="2">
        <v>0.56278300000000003</v>
      </c>
    </row>
    <row r="1896" spans="1:8" x14ac:dyDescent="0.25">
      <c r="A1896" s="1" t="s">
        <v>97</v>
      </c>
      <c r="B1896" s="1" t="str">
        <f>_xlfn.CONCAT(SteamCharts[[#This Row],[month]],SteamCharts[[#This Row],[year]])</f>
        <v>September 2017</v>
      </c>
      <c r="C1896">
        <v>2017</v>
      </c>
      <c r="D1896" s="1" t="s">
        <v>13</v>
      </c>
      <c r="E1896" s="1">
        <v>8171.3</v>
      </c>
      <c r="F1896" s="1">
        <v>73.81</v>
      </c>
      <c r="G1896">
        <v>15470</v>
      </c>
      <c r="H1896" s="2">
        <v>0.52820299999999998</v>
      </c>
    </row>
    <row r="1897" spans="1:8" x14ac:dyDescent="0.25">
      <c r="A1897" s="1" t="s">
        <v>97</v>
      </c>
      <c r="B1897" s="1" t="str">
        <f>_xlfn.CONCAT(SteamCharts[[#This Row],[month]],SteamCharts[[#This Row],[year]])</f>
        <v>August 2017</v>
      </c>
      <c r="C1897">
        <v>2017</v>
      </c>
      <c r="D1897" s="1" t="s">
        <v>14</v>
      </c>
      <c r="E1897" s="1">
        <v>8097.48</v>
      </c>
      <c r="F1897" s="1">
        <v>-281.26</v>
      </c>
      <c r="G1897">
        <v>18457</v>
      </c>
      <c r="H1897" s="2">
        <v>0.43872100000000003</v>
      </c>
    </row>
    <row r="1898" spans="1:8" x14ac:dyDescent="0.25">
      <c r="A1898" s="1" t="s">
        <v>97</v>
      </c>
      <c r="B1898" s="1" t="str">
        <f>_xlfn.CONCAT(SteamCharts[[#This Row],[month]],SteamCharts[[#This Row],[year]])</f>
        <v>July 2017</v>
      </c>
      <c r="C1898">
        <v>2017</v>
      </c>
      <c r="D1898" s="1" t="s">
        <v>15</v>
      </c>
      <c r="E1898" s="1">
        <v>8378.74</v>
      </c>
      <c r="F1898" s="1">
        <v>-1535.89</v>
      </c>
      <c r="G1898">
        <v>14351</v>
      </c>
      <c r="H1898" s="2">
        <v>0.58384400000000003</v>
      </c>
    </row>
    <row r="1899" spans="1:8" x14ac:dyDescent="0.25">
      <c r="A1899" s="1" t="s">
        <v>97</v>
      </c>
      <c r="B1899" s="1" t="str">
        <f>_xlfn.CONCAT(SteamCharts[[#This Row],[month]],SteamCharts[[#This Row],[year]])</f>
        <v>June 2017</v>
      </c>
      <c r="C1899">
        <v>2017</v>
      </c>
      <c r="D1899" s="1" t="s">
        <v>16</v>
      </c>
      <c r="E1899" s="1">
        <v>9914.64</v>
      </c>
      <c r="F1899" s="1">
        <v>680.63</v>
      </c>
      <c r="G1899">
        <v>16788</v>
      </c>
      <c r="H1899" s="2">
        <v>0.59057899999999997</v>
      </c>
    </row>
    <row r="1900" spans="1:8" x14ac:dyDescent="0.25">
      <c r="A1900" s="1" t="s">
        <v>97</v>
      </c>
      <c r="B1900" s="1" t="str">
        <f>_xlfn.CONCAT(SteamCharts[[#This Row],[month]],SteamCharts[[#This Row],[year]])</f>
        <v>May 2017</v>
      </c>
      <c r="C1900">
        <v>2017</v>
      </c>
      <c r="D1900" s="1" t="s">
        <v>17</v>
      </c>
      <c r="E1900" s="1" t="s">
        <v>98</v>
      </c>
      <c r="F1900" s="1">
        <v>-2032.25</v>
      </c>
      <c r="G1900">
        <v>16676</v>
      </c>
      <c r="H1900" s="2">
        <v>0.55373000000000006</v>
      </c>
    </row>
    <row r="1901" spans="1:8" x14ac:dyDescent="0.25">
      <c r="A1901" s="1" t="s">
        <v>97</v>
      </c>
      <c r="B1901" s="1" t="str">
        <f>_xlfn.CONCAT(SteamCharts[[#This Row],[month]],SteamCharts[[#This Row],[year]])</f>
        <v>April 2017</v>
      </c>
      <c r="C1901">
        <v>2017</v>
      </c>
      <c r="D1901" s="1" t="s">
        <v>18</v>
      </c>
      <c r="E1901" s="1">
        <v>11266.26</v>
      </c>
      <c r="F1901" s="1">
        <v>3836.67</v>
      </c>
      <c r="G1901">
        <v>29979</v>
      </c>
      <c r="H1901" s="2">
        <v>0.375805</v>
      </c>
    </row>
    <row r="1902" spans="1:8" x14ac:dyDescent="0.25">
      <c r="A1902" s="1" t="s">
        <v>97</v>
      </c>
      <c r="B1902" s="1" t="str">
        <f>_xlfn.CONCAT(SteamCharts[[#This Row],[month]],SteamCharts[[#This Row],[year]])</f>
        <v>March 2017</v>
      </c>
      <c r="C1902">
        <v>2017</v>
      </c>
      <c r="D1902" s="1" t="s">
        <v>19</v>
      </c>
      <c r="E1902" s="1">
        <v>7429.58</v>
      </c>
      <c r="F1902" s="1">
        <v>-2149.5</v>
      </c>
      <c r="G1902">
        <v>13220</v>
      </c>
      <c r="H1902" s="2">
        <v>0.56199500000000002</v>
      </c>
    </row>
    <row r="1903" spans="1:8" x14ac:dyDescent="0.25">
      <c r="A1903" s="1" t="s">
        <v>97</v>
      </c>
      <c r="B1903" s="1" t="str">
        <f>_xlfn.CONCAT(SteamCharts[[#This Row],[month]],SteamCharts[[#This Row],[year]])</f>
        <v>February 2017</v>
      </c>
      <c r="C1903">
        <v>2017</v>
      </c>
      <c r="D1903" s="1" t="s">
        <v>8</v>
      </c>
      <c r="E1903" s="1">
        <v>9579.08</v>
      </c>
      <c r="F1903" s="1">
        <v>1895.06</v>
      </c>
      <c r="G1903">
        <v>17655</v>
      </c>
      <c r="H1903" s="2">
        <v>0.54257</v>
      </c>
    </row>
    <row r="1904" spans="1:8" x14ac:dyDescent="0.25">
      <c r="A1904" s="1" t="s">
        <v>97</v>
      </c>
      <c r="B1904" s="1" t="str">
        <f>_xlfn.CONCAT(SteamCharts[[#This Row],[month]],SteamCharts[[#This Row],[year]])</f>
        <v>January 2017</v>
      </c>
      <c r="C1904">
        <v>2017</v>
      </c>
      <c r="D1904" s="1" t="s">
        <v>9</v>
      </c>
      <c r="E1904" s="1">
        <v>7684.02</v>
      </c>
      <c r="F1904" s="1">
        <v>-1980.37</v>
      </c>
      <c r="G1904">
        <v>13704</v>
      </c>
      <c r="H1904" s="2">
        <v>0.56071400000000005</v>
      </c>
    </row>
    <row r="1905" spans="1:8" x14ac:dyDescent="0.25">
      <c r="A1905" s="1" t="s">
        <v>97</v>
      </c>
      <c r="B1905" s="1" t="str">
        <f>_xlfn.CONCAT(SteamCharts[[#This Row],[month]],SteamCharts[[#This Row],[year]])</f>
        <v>December 2016</v>
      </c>
      <c r="C1905">
        <v>2016</v>
      </c>
      <c r="D1905" s="1" t="s">
        <v>10</v>
      </c>
      <c r="E1905" s="1">
        <v>9664.39</v>
      </c>
      <c r="F1905" s="1">
        <v>626.94000000000005</v>
      </c>
      <c r="G1905">
        <v>20167</v>
      </c>
      <c r="H1905" s="2">
        <v>0.47921799999999998</v>
      </c>
    </row>
    <row r="1906" spans="1:8" x14ac:dyDescent="0.25">
      <c r="A1906" s="1" t="s">
        <v>97</v>
      </c>
      <c r="B1906" s="1" t="str">
        <f>_xlfn.CONCAT(SteamCharts[[#This Row],[month]],SteamCharts[[#This Row],[year]])</f>
        <v>November 2016</v>
      </c>
      <c r="C1906">
        <v>2016</v>
      </c>
      <c r="D1906" s="1" t="s">
        <v>11</v>
      </c>
      <c r="E1906" s="1">
        <v>9037.4500000000007</v>
      </c>
      <c r="F1906" s="1">
        <v>5807.39</v>
      </c>
      <c r="G1906">
        <v>29305</v>
      </c>
      <c r="H1906" s="2">
        <v>0.30839299999999997</v>
      </c>
    </row>
    <row r="1907" spans="1:8" x14ac:dyDescent="0.25">
      <c r="A1907" s="1" t="s">
        <v>97</v>
      </c>
      <c r="B1907" s="1" t="str">
        <f>_xlfn.CONCAT(SteamCharts[[#This Row],[month]],SteamCharts[[#This Row],[year]])</f>
        <v>October 2016</v>
      </c>
      <c r="C1907">
        <v>2016</v>
      </c>
      <c r="D1907" s="1" t="s">
        <v>12</v>
      </c>
      <c r="E1907" s="1">
        <v>3230.06</v>
      </c>
      <c r="F1907" s="1">
        <v>918.11</v>
      </c>
      <c r="G1907">
        <v>6653</v>
      </c>
      <c r="H1907" s="2">
        <v>0.48550399999999999</v>
      </c>
    </row>
    <row r="1908" spans="1:8" x14ac:dyDescent="0.25">
      <c r="A1908" s="1" t="s">
        <v>97</v>
      </c>
      <c r="B1908" s="1" t="str">
        <f>_xlfn.CONCAT(SteamCharts[[#This Row],[month]],SteamCharts[[#This Row],[year]])</f>
        <v>September 2016</v>
      </c>
      <c r="C1908">
        <v>2016</v>
      </c>
      <c r="D1908" s="1" t="s">
        <v>13</v>
      </c>
      <c r="E1908" s="1">
        <v>2311.9499999999998</v>
      </c>
      <c r="F1908" s="1">
        <v>-681.46</v>
      </c>
      <c r="G1908">
        <v>3950</v>
      </c>
      <c r="H1908" s="2">
        <v>0.58530400000000005</v>
      </c>
    </row>
    <row r="1909" spans="1:8" x14ac:dyDescent="0.25">
      <c r="A1909" s="1" t="s">
        <v>97</v>
      </c>
      <c r="B1909" s="1" t="str">
        <f>_xlfn.CONCAT(SteamCharts[[#This Row],[month]],SteamCharts[[#This Row],[year]])</f>
        <v>August 2016</v>
      </c>
      <c r="C1909">
        <v>2016</v>
      </c>
      <c r="D1909" s="1" t="s">
        <v>14</v>
      </c>
      <c r="E1909" s="1">
        <v>2993.41</v>
      </c>
      <c r="F1909" s="1">
        <v>-292.98</v>
      </c>
      <c r="G1909">
        <v>6114</v>
      </c>
      <c r="H1909" s="2">
        <v>0.48959900000000001</v>
      </c>
    </row>
    <row r="1910" spans="1:8" x14ac:dyDescent="0.25">
      <c r="A1910" s="1" t="s">
        <v>97</v>
      </c>
      <c r="B1910" s="1" t="str">
        <f>_xlfn.CONCAT(SteamCharts[[#This Row],[month]],SteamCharts[[#This Row],[year]])</f>
        <v>July 2016</v>
      </c>
      <c r="C1910">
        <v>2016</v>
      </c>
      <c r="D1910" s="1" t="s">
        <v>15</v>
      </c>
      <c r="E1910" s="1">
        <v>3286.39</v>
      </c>
      <c r="F1910" s="1">
        <v>467.68</v>
      </c>
      <c r="G1910">
        <v>7008</v>
      </c>
      <c r="H1910" s="2">
        <v>0.46894799999999998</v>
      </c>
    </row>
    <row r="1911" spans="1:8" x14ac:dyDescent="0.25">
      <c r="A1911" s="1" t="s">
        <v>97</v>
      </c>
      <c r="B1911" s="1" t="str">
        <f>_xlfn.CONCAT(SteamCharts[[#This Row],[month]],SteamCharts[[#This Row],[year]])</f>
        <v>June 2016</v>
      </c>
      <c r="C1911">
        <v>2016</v>
      </c>
      <c r="D1911" s="1" t="s">
        <v>16</v>
      </c>
      <c r="E1911" s="1">
        <v>2818.71</v>
      </c>
      <c r="F1911" s="1">
        <v>1166.03</v>
      </c>
      <c r="G1911">
        <v>5544</v>
      </c>
      <c r="H1911" s="2">
        <v>0.50842500000000002</v>
      </c>
    </row>
    <row r="1912" spans="1:8" x14ac:dyDescent="0.25">
      <c r="A1912" s="1" t="s">
        <v>97</v>
      </c>
      <c r="B1912" s="1" t="str">
        <f>_xlfn.CONCAT(SteamCharts[[#This Row],[month]],SteamCharts[[#This Row],[year]])</f>
        <v>May 2016</v>
      </c>
      <c r="C1912">
        <v>2016</v>
      </c>
      <c r="D1912" s="1" t="s">
        <v>17</v>
      </c>
      <c r="E1912" s="1">
        <v>1652.68</v>
      </c>
      <c r="F1912" s="1">
        <v>-228.72</v>
      </c>
      <c r="G1912">
        <v>3240</v>
      </c>
      <c r="H1912" s="2">
        <v>0.51008600000000004</v>
      </c>
    </row>
    <row r="1913" spans="1:8" x14ac:dyDescent="0.25">
      <c r="A1913" s="1" t="s">
        <v>97</v>
      </c>
      <c r="B1913" s="1" t="str">
        <f>_xlfn.CONCAT(SteamCharts[[#This Row],[month]],SteamCharts[[#This Row],[year]])</f>
        <v>April 2016</v>
      </c>
      <c r="C1913">
        <v>2016</v>
      </c>
      <c r="D1913" s="1" t="s">
        <v>18</v>
      </c>
      <c r="E1913" s="1">
        <v>1881.4</v>
      </c>
      <c r="F1913" s="1">
        <v>-543.52</v>
      </c>
      <c r="G1913">
        <v>3461</v>
      </c>
      <c r="H1913" s="2">
        <v>0.54359999999999997</v>
      </c>
    </row>
    <row r="1914" spans="1:8" x14ac:dyDescent="0.25">
      <c r="A1914" s="1" t="s">
        <v>97</v>
      </c>
      <c r="B1914" s="1" t="str">
        <f>_xlfn.CONCAT(SteamCharts[[#This Row],[month]],SteamCharts[[#This Row],[year]])</f>
        <v>March 2016</v>
      </c>
      <c r="C1914">
        <v>2016</v>
      </c>
      <c r="D1914" s="1" t="s">
        <v>19</v>
      </c>
      <c r="E1914" s="1">
        <v>2424.92</v>
      </c>
      <c r="F1914" s="1">
        <v>-99.02</v>
      </c>
      <c r="G1914">
        <v>4852</v>
      </c>
      <c r="H1914" s="2">
        <v>0.49977700000000003</v>
      </c>
    </row>
    <row r="1915" spans="1:8" x14ac:dyDescent="0.25">
      <c r="A1915" s="1" t="s">
        <v>97</v>
      </c>
      <c r="B1915" s="1" t="str">
        <f>_xlfn.CONCAT(SteamCharts[[#This Row],[month]],SteamCharts[[#This Row],[year]])</f>
        <v>February 2016</v>
      </c>
      <c r="C1915">
        <v>2016</v>
      </c>
      <c r="D1915" s="1" t="s">
        <v>8</v>
      </c>
      <c r="E1915" s="1">
        <v>2523.94</v>
      </c>
      <c r="F1915" s="1">
        <v>-1346.39</v>
      </c>
      <c r="G1915">
        <v>4524</v>
      </c>
      <c r="H1915" s="2">
        <v>0.55789999999999995</v>
      </c>
    </row>
    <row r="1916" spans="1:8" x14ac:dyDescent="0.25">
      <c r="A1916" s="1" t="s">
        <v>97</v>
      </c>
      <c r="B1916" s="1" t="str">
        <f>_xlfn.CONCAT(SteamCharts[[#This Row],[month]],SteamCharts[[#This Row],[year]])</f>
        <v>January 2016</v>
      </c>
      <c r="C1916">
        <v>2016</v>
      </c>
      <c r="D1916" s="1" t="s">
        <v>9</v>
      </c>
      <c r="E1916" s="1">
        <v>3870.33</v>
      </c>
      <c r="F1916" s="1">
        <v>599.33000000000004</v>
      </c>
      <c r="G1916">
        <v>8572</v>
      </c>
      <c r="H1916" s="2">
        <v>0.45150800000000002</v>
      </c>
    </row>
    <row r="1917" spans="1:8" x14ac:dyDescent="0.25">
      <c r="A1917" s="1" t="s">
        <v>97</v>
      </c>
      <c r="B1917" s="1" t="str">
        <f>_xlfn.CONCAT(SteamCharts[[#This Row],[month]],SteamCharts[[#This Row],[year]])</f>
        <v>December 2015</v>
      </c>
      <c r="C1917">
        <v>2015</v>
      </c>
      <c r="D1917" s="1" t="s">
        <v>10</v>
      </c>
      <c r="E1917" s="1" t="s">
        <v>99</v>
      </c>
      <c r="F1917" s="1">
        <v>1686.11</v>
      </c>
      <c r="G1917">
        <v>7279</v>
      </c>
      <c r="H1917" s="2">
        <v>0.44937500000000002</v>
      </c>
    </row>
    <row r="1918" spans="1:8" x14ac:dyDescent="0.25">
      <c r="A1918" s="1" t="s">
        <v>97</v>
      </c>
      <c r="B1918" s="1" t="str">
        <f>_xlfn.CONCAT(SteamCharts[[#This Row],[month]],SteamCharts[[#This Row],[year]])</f>
        <v>November 2015</v>
      </c>
      <c r="C1918">
        <v>2015</v>
      </c>
      <c r="D1918" s="1" t="s">
        <v>11</v>
      </c>
      <c r="E1918" s="1">
        <v>1584.89</v>
      </c>
      <c r="F1918" s="1">
        <v>-71.64</v>
      </c>
      <c r="G1918">
        <v>4487</v>
      </c>
      <c r="H1918" s="2">
        <v>0.35321799999999998</v>
      </c>
    </row>
    <row r="1919" spans="1:8" x14ac:dyDescent="0.25">
      <c r="A1919" s="1" t="s">
        <v>97</v>
      </c>
      <c r="B1919" s="1" t="str">
        <f>_xlfn.CONCAT(SteamCharts[[#This Row],[month]],SteamCharts[[#This Row],[year]])</f>
        <v>October 2015</v>
      </c>
      <c r="C1919">
        <v>2015</v>
      </c>
      <c r="D1919" s="1" t="s">
        <v>12</v>
      </c>
      <c r="E1919" s="1">
        <v>1656.53</v>
      </c>
      <c r="F1919" s="1">
        <v>-691.75</v>
      </c>
      <c r="G1919">
        <v>2828</v>
      </c>
      <c r="H1919" s="2">
        <v>0.58575999999999995</v>
      </c>
    </row>
    <row r="1920" spans="1:8" x14ac:dyDescent="0.25">
      <c r="A1920" s="1" t="s">
        <v>97</v>
      </c>
      <c r="B1920" s="1" t="str">
        <f>_xlfn.CONCAT(SteamCharts[[#This Row],[month]],SteamCharts[[#This Row],[year]])</f>
        <v>September 2015</v>
      </c>
      <c r="C1920">
        <v>2015</v>
      </c>
      <c r="D1920" s="1" t="s">
        <v>13</v>
      </c>
      <c r="E1920" s="1">
        <v>2348.2800000000002</v>
      </c>
      <c r="F1920" s="1">
        <v>-29.02</v>
      </c>
      <c r="G1920">
        <v>4700</v>
      </c>
      <c r="H1920" s="2">
        <v>0.49963400000000002</v>
      </c>
    </row>
    <row r="1921" spans="1:8" x14ac:dyDescent="0.25">
      <c r="A1921" s="1" t="s">
        <v>97</v>
      </c>
      <c r="B1921" s="1" t="str">
        <f>_xlfn.CONCAT(SteamCharts[[#This Row],[month]],SteamCharts[[#This Row],[year]])</f>
        <v>August 2015</v>
      </c>
      <c r="C1921">
        <v>2015</v>
      </c>
      <c r="D1921" s="1" t="s">
        <v>14</v>
      </c>
      <c r="E1921" s="1">
        <v>2377.3000000000002</v>
      </c>
      <c r="F1921" s="1">
        <v>-329.58</v>
      </c>
      <c r="G1921">
        <v>5030</v>
      </c>
      <c r="H1921" s="2">
        <v>0.47262399999999999</v>
      </c>
    </row>
    <row r="1922" spans="1:8" x14ac:dyDescent="0.25">
      <c r="A1922" s="1" t="s">
        <v>97</v>
      </c>
      <c r="B1922" s="1" t="str">
        <f>_xlfn.CONCAT(SteamCharts[[#This Row],[month]],SteamCharts[[#This Row],[year]])</f>
        <v>July 2015</v>
      </c>
      <c r="C1922">
        <v>2015</v>
      </c>
      <c r="D1922" s="1" t="s">
        <v>15</v>
      </c>
      <c r="E1922" s="1">
        <v>2706.88</v>
      </c>
      <c r="F1922" s="1">
        <v>557.71</v>
      </c>
      <c r="G1922">
        <v>5971</v>
      </c>
      <c r="H1922" s="2">
        <v>0.45333800000000002</v>
      </c>
    </row>
    <row r="1923" spans="1:8" x14ac:dyDescent="0.25">
      <c r="A1923" s="1" t="s">
        <v>97</v>
      </c>
      <c r="B1923" s="1" t="str">
        <f>_xlfn.CONCAT(SteamCharts[[#This Row],[month]],SteamCharts[[#This Row],[year]])</f>
        <v>June 2015</v>
      </c>
      <c r="C1923">
        <v>2015</v>
      </c>
      <c r="D1923" s="1" t="s">
        <v>16</v>
      </c>
      <c r="E1923" s="1">
        <v>2149.1799999999998</v>
      </c>
      <c r="F1923" s="1">
        <v>237.62</v>
      </c>
      <c r="G1923">
        <v>3347</v>
      </c>
      <c r="H1923" s="2">
        <v>0.64212100000000005</v>
      </c>
    </row>
    <row r="1924" spans="1:8" x14ac:dyDescent="0.25">
      <c r="A1924" s="1" t="s">
        <v>97</v>
      </c>
      <c r="B1924" s="1" t="str">
        <f>_xlfn.CONCAT(SteamCharts[[#This Row],[month]],SteamCharts[[#This Row],[year]])</f>
        <v>May 2015</v>
      </c>
      <c r="C1924">
        <v>2015</v>
      </c>
      <c r="D1924" s="1" t="s">
        <v>17</v>
      </c>
      <c r="E1924" s="1">
        <v>1911.55</v>
      </c>
      <c r="F1924" s="1">
        <v>-545.45000000000005</v>
      </c>
      <c r="G1924">
        <v>3208</v>
      </c>
      <c r="H1924" s="2">
        <v>0.59587000000000001</v>
      </c>
    </row>
    <row r="1925" spans="1:8" x14ac:dyDescent="0.25">
      <c r="A1925" s="1" t="s">
        <v>97</v>
      </c>
      <c r="B1925" s="1" t="str">
        <f>_xlfn.CONCAT(SteamCharts[[#This Row],[month]],SteamCharts[[#This Row],[year]])</f>
        <v>April 2015</v>
      </c>
      <c r="C1925">
        <v>2015</v>
      </c>
      <c r="D1925" s="1" t="s">
        <v>18</v>
      </c>
      <c r="E1925" s="1">
        <v>2457.0100000000002</v>
      </c>
      <c r="F1925" s="1">
        <v>334.58</v>
      </c>
      <c r="G1925">
        <v>4333</v>
      </c>
      <c r="H1925" s="2">
        <v>0.56704600000000005</v>
      </c>
    </row>
    <row r="1926" spans="1:8" x14ac:dyDescent="0.25">
      <c r="A1926" s="1" t="s">
        <v>97</v>
      </c>
      <c r="B1926" s="1" t="str">
        <f>_xlfn.CONCAT(SteamCharts[[#This Row],[month]],SteamCharts[[#This Row],[year]])</f>
        <v>March 2015</v>
      </c>
      <c r="C1926">
        <v>2015</v>
      </c>
      <c r="D1926" s="1" t="s">
        <v>19</v>
      </c>
      <c r="E1926" s="1">
        <v>2122.42</v>
      </c>
      <c r="F1926" s="1">
        <v>1214.5999999999999</v>
      </c>
      <c r="G1926">
        <v>5067</v>
      </c>
      <c r="H1926" s="2">
        <v>0.41887099999999999</v>
      </c>
    </row>
    <row r="1927" spans="1:8" x14ac:dyDescent="0.25">
      <c r="A1927" s="1" t="s">
        <v>97</v>
      </c>
      <c r="B1927" s="1" t="str">
        <f>_xlfn.CONCAT(SteamCharts[[#This Row],[month]],SteamCharts[[#This Row],[year]])</f>
        <v>February 2015</v>
      </c>
      <c r="C1927">
        <v>2015</v>
      </c>
      <c r="D1927" s="1" t="s">
        <v>8</v>
      </c>
      <c r="E1927" s="1">
        <v>907.82</v>
      </c>
      <c r="F1927" s="1">
        <v>-97.95</v>
      </c>
      <c r="G1927">
        <v>1559</v>
      </c>
      <c r="H1927" s="2">
        <v>0.58230899999999997</v>
      </c>
    </row>
    <row r="1928" spans="1:8" x14ac:dyDescent="0.25">
      <c r="A1928" s="1" t="s">
        <v>97</v>
      </c>
      <c r="B1928" s="1" t="str">
        <f>_xlfn.CONCAT(SteamCharts[[#This Row],[month]],SteamCharts[[#This Row],[year]])</f>
        <v>January 2015</v>
      </c>
      <c r="C1928">
        <v>2015</v>
      </c>
      <c r="D1928" s="1" t="s">
        <v>9</v>
      </c>
      <c r="E1928" s="1">
        <v>1005.77</v>
      </c>
      <c r="F1928" s="1">
        <v>162.24</v>
      </c>
      <c r="G1928">
        <v>2095</v>
      </c>
      <c r="H1928" s="2">
        <v>0.48008099999999998</v>
      </c>
    </row>
    <row r="1929" spans="1:8" x14ac:dyDescent="0.25">
      <c r="A1929" s="1" t="s">
        <v>97</v>
      </c>
      <c r="B1929" s="1" t="str">
        <f>_xlfn.CONCAT(SteamCharts[[#This Row],[month]],SteamCharts[[#This Row],[year]])</f>
        <v>December 2014</v>
      </c>
      <c r="C1929">
        <v>2014</v>
      </c>
      <c r="D1929" s="1" t="s">
        <v>10</v>
      </c>
      <c r="E1929" s="1">
        <v>843.54</v>
      </c>
      <c r="F1929" s="1">
        <v>333.12</v>
      </c>
      <c r="G1929">
        <v>1924</v>
      </c>
      <c r="H1929" s="2">
        <v>0.43842999999999999</v>
      </c>
    </row>
    <row r="1930" spans="1:8" x14ac:dyDescent="0.25">
      <c r="A1930" s="1" t="s">
        <v>97</v>
      </c>
      <c r="B1930" s="1" t="str">
        <f>_xlfn.CONCAT(SteamCharts[[#This Row],[month]],SteamCharts[[#This Row],[year]])</f>
        <v>November 2014</v>
      </c>
      <c r="C1930">
        <v>2014</v>
      </c>
      <c r="D1930" s="1" t="s">
        <v>11</v>
      </c>
      <c r="E1930" s="1">
        <v>510.42</v>
      </c>
      <c r="F1930" s="1">
        <v>-120.61</v>
      </c>
      <c r="G1930">
        <v>1187</v>
      </c>
      <c r="H1930" s="2">
        <v>0.430008</v>
      </c>
    </row>
    <row r="1931" spans="1:8" x14ac:dyDescent="0.25">
      <c r="A1931" s="1" t="s">
        <v>97</v>
      </c>
      <c r="B1931" s="1" t="str">
        <f>_xlfn.CONCAT(SteamCharts[[#This Row],[month]],SteamCharts[[#This Row],[year]])</f>
        <v>October 2014</v>
      </c>
      <c r="C1931">
        <v>2014</v>
      </c>
      <c r="D1931" s="1" t="s">
        <v>12</v>
      </c>
      <c r="E1931" s="1">
        <v>631.03</v>
      </c>
      <c r="F1931" s="1">
        <v>-80.849999999999994</v>
      </c>
      <c r="G1931">
        <v>1270</v>
      </c>
      <c r="H1931" s="2">
        <v>0.49687399999999998</v>
      </c>
    </row>
    <row r="1932" spans="1:8" x14ac:dyDescent="0.25">
      <c r="A1932" s="1" t="s">
        <v>97</v>
      </c>
      <c r="B1932" s="1" t="str">
        <f>_xlfn.CONCAT(SteamCharts[[#This Row],[month]],SteamCharts[[#This Row],[year]])</f>
        <v>September 2014</v>
      </c>
      <c r="C1932">
        <v>2014</v>
      </c>
      <c r="D1932" s="1" t="s">
        <v>13</v>
      </c>
      <c r="E1932" s="1">
        <v>711.88</v>
      </c>
      <c r="F1932" s="1">
        <v>-535.79999999999995</v>
      </c>
      <c r="G1932">
        <v>1439</v>
      </c>
      <c r="H1932" s="2">
        <v>0.49470500000000001</v>
      </c>
    </row>
    <row r="1933" spans="1:8" x14ac:dyDescent="0.25">
      <c r="A1933" s="1" t="s">
        <v>97</v>
      </c>
      <c r="B1933" s="1" t="str">
        <f>_xlfn.CONCAT(SteamCharts[[#This Row],[month]],SteamCharts[[#This Row],[year]])</f>
        <v>August 2014</v>
      </c>
      <c r="C1933">
        <v>2014</v>
      </c>
      <c r="D1933" s="1" t="s">
        <v>14</v>
      </c>
      <c r="E1933" s="1">
        <v>1247.68</v>
      </c>
      <c r="F1933" s="1">
        <v>-744.94</v>
      </c>
      <c r="G1933">
        <v>2290</v>
      </c>
      <c r="H1933" s="2">
        <v>0.54483800000000004</v>
      </c>
    </row>
    <row r="1934" spans="1:8" x14ac:dyDescent="0.25">
      <c r="A1934" s="1" t="s">
        <v>97</v>
      </c>
      <c r="B1934" s="1" t="str">
        <f>_xlfn.CONCAT(SteamCharts[[#This Row],[month]],SteamCharts[[#This Row],[year]])</f>
        <v>July 2014</v>
      </c>
      <c r="C1934">
        <v>2014</v>
      </c>
      <c r="D1934" s="1" t="s">
        <v>15</v>
      </c>
      <c r="E1934" s="1">
        <v>1992.62</v>
      </c>
      <c r="F1934" s="1" t="s">
        <v>24</v>
      </c>
      <c r="G1934">
        <v>3107</v>
      </c>
      <c r="H1934" s="2">
        <v>0.64133200000000001</v>
      </c>
    </row>
    <row r="1935" spans="1:8" x14ac:dyDescent="0.25">
      <c r="A1935" s="1" t="s">
        <v>100</v>
      </c>
      <c r="B1935" s="1" t="str">
        <f>_xlfn.CONCAT(SteamCharts[[#This Row],[month]],SteamCharts[[#This Row],[year]])</f>
        <v>February 2021</v>
      </c>
      <c r="C1935">
        <v>2021</v>
      </c>
      <c r="D1935" s="1" t="s">
        <v>8</v>
      </c>
      <c r="E1935" s="1">
        <v>18238.990000000002</v>
      </c>
      <c r="F1935" s="1">
        <v>-1270.71</v>
      </c>
      <c r="G1935">
        <v>35154</v>
      </c>
      <c r="H1935" s="2">
        <v>0.51883100000000004</v>
      </c>
    </row>
    <row r="1936" spans="1:8" x14ac:dyDescent="0.25">
      <c r="A1936" s="1" t="s">
        <v>100</v>
      </c>
      <c r="B1936" s="1" t="str">
        <f>_xlfn.CONCAT(SteamCharts[[#This Row],[month]],SteamCharts[[#This Row],[year]])</f>
        <v>January 2021</v>
      </c>
      <c r="C1936">
        <v>2021</v>
      </c>
      <c r="D1936" s="1" t="s">
        <v>9</v>
      </c>
      <c r="E1936" s="1">
        <v>19509.7</v>
      </c>
      <c r="F1936" s="1">
        <v>3001.1</v>
      </c>
      <c r="G1936">
        <v>38725</v>
      </c>
      <c r="H1936" s="2">
        <v>0.50380100000000005</v>
      </c>
    </row>
    <row r="1937" spans="1:8" x14ac:dyDescent="0.25">
      <c r="A1937" s="1" t="s">
        <v>100</v>
      </c>
      <c r="B1937" s="1" t="str">
        <f>_xlfn.CONCAT(SteamCharts[[#This Row],[month]],SteamCharts[[#This Row],[year]])</f>
        <v>December 2020</v>
      </c>
      <c r="C1937">
        <v>2020</v>
      </c>
      <c r="D1937" s="1" t="s">
        <v>10</v>
      </c>
      <c r="E1937" s="1">
        <v>16508.59</v>
      </c>
      <c r="F1937" s="1">
        <v>1674.37</v>
      </c>
      <c r="G1937">
        <v>34399</v>
      </c>
      <c r="H1937" s="2">
        <v>0.47991499999999998</v>
      </c>
    </row>
    <row r="1938" spans="1:8" x14ac:dyDescent="0.25">
      <c r="A1938" s="1" t="s">
        <v>100</v>
      </c>
      <c r="B1938" s="1" t="str">
        <f>_xlfn.CONCAT(SteamCharts[[#This Row],[month]],SteamCharts[[#This Row],[year]])</f>
        <v>November 2020</v>
      </c>
      <c r="C1938">
        <v>2020</v>
      </c>
      <c r="D1938" s="1" t="s">
        <v>11</v>
      </c>
      <c r="E1938" s="1">
        <v>14834.22</v>
      </c>
      <c r="F1938" s="1">
        <v>2237.4299999999998</v>
      </c>
      <c r="G1938">
        <v>28381</v>
      </c>
      <c r="H1938" s="2">
        <v>0.52268099999999995</v>
      </c>
    </row>
    <row r="1939" spans="1:8" x14ac:dyDescent="0.25">
      <c r="A1939" s="1" t="s">
        <v>100</v>
      </c>
      <c r="B1939" s="1" t="str">
        <f>_xlfn.CONCAT(SteamCharts[[#This Row],[month]],SteamCharts[[#This Row],[year]])</f>
        <v>October 2020</v>
      </c>
      <c r="C1939">
        <v>2020</v>
      </c>
      <c r="D1939" s="1" t="s">
        <v>12</v>
      </c>
      <c r="E1939" s="1">
        <v>12596.78</v>
      </c>
      <c r="F1939" s="1">
        <v>-180.7</v>
      </c>
      <c r="G1939">
        <v>21297</v>
      </c>
      <c r="H1939" s="2">
        <v>0.59148100000000003</v>
      </c>
    </row>
    <row r="1940" spans="1:8" x14ac:dyDescent="0.25">
      <c r="A1940" s="1" t="s">
        <v>100</v>
      </c>
      <c r="B1940" s="1" t="str">
        <f>_xlfn.CONCAT(SteamCharts[[#This Row],[month]],SteamCharts[[#This Row],[year]])</f>
        <v>September 2020</v>
      </c>
      <c r="C1940">
        <v>2020</v>
      </c>
      <c r="D1940" s="1" t="s">
        <v>13</v>
      </c>
      <c r="E1940" s="1">
        <v>12777.48</v>
      </c>
      <c r="F1940" s="1">
        <v>-661.95</v>
      </c>
      <c r="G1940">
        <v>20690</v>
      </c>
      <c r="H1940" s="2">
        <v>0.61756800000000001</v>
      </c>
    </row>
    <row r="1941" spans="1:8" x14ac:dyDescent="0.25">
      <c r="A1941" s="1" t="s">
        <v>100</v>
      </c>
      <c r="B1941" s="1" t="str">
        <f>_xlfn.CONCAT(SteamCharts[[#This Row],[month]],SteamCharts[[#This Row],[year]])</f>
        <v>August 2020</v>
      </c>
      <c r="C1941">
        <v>2020</v>
      </c>
      <c r="D1941" s="1" t="s">
        <v>14</v>
      </c>
      <c r="E1941" s="1">
        <v>13439.44</v>
      </c>
      <c r="F1941" s="1">
        <v>-1008.34</v>
      </c>
      <c r="G1941">
        <v>21018</v>
      </c>
      <c r="H1941" s="2">
        <v>0.63942500000000002</v>
      </c>
    </row>
    <row r="1942" spans="1:8" x14ac:dyDescent="0.25">
      <c r="A1942" s="1" t="s">
        <v>100</v>
      </c>
      <c r="B1942" s="1" t="str">
        <f>_xlfn.CONCAT(SteamCharts[[#This Row],[month]],SteamCharts[[#This Row],[year]])</f>
        <v>July 2020</v>
      </c>
      <c r="C1942">
        <v>2020</v>
      </c>
      <c r="D1942" s="1" t="s">
        <v>15</v>
      </c>
      <c r="E1942" s="1">
        <v>14447.78</v>
      </c>
      <c r="F1942" s="1">
        <v>521.63</v>
      </c>
      <c r="G1942">
        <v>22239</v>
      </c>
      <c r="H1942" s="2">
        <v>0.64966000000000002</v>
      </c>
    </row>
    <row r="1943" spans="1:8" x14ac:dyDescent="0.25">
      <c r="A1943" s="1" t="s">
        <v>100</v>
      </c>
      <c r="B1943" s="1" t="str">
        <f>_xlfn.CONCAT(SteamCharts[[#This Row],[month]],SteamCharts[[#This Row],[year]])</f>
        <v>June 2020</v>
      </c>
      <c r="C1943">
        <v>2020</v>
      </c>
      <c r="D1943" s="1" t="s">
        <v>16</v>
      </c>
      <c r="E1943" s="1">
        <v>13926.15</v>
      </c>
      <c r="F1943" s="1">
        <v>-3701.97</v>
      </c>
      <c r="G1943">
        <v>23847</v>
      </c>
      <c r="H1943" s="2">
        <v>0.58397900000000003</v>
      </c>
    </row>
    <row r="1944" spans="1:8" x14ac:dyDescent="0.25">
      <c r="A1944" s="1" t="s">
        <v>100</v>
      </c>
      <c r="B1944" s="1" t="str">
        <f>_xlfn.CONCAT(SteamCharts[[#This Row],[month]],SteamCharts[[#This Row],[year]])</f>
        <v>May 2020</v>
      </c>
      <c r="C1944">
        <v>2020</v>
      </c>
      <c r="D1944" s="1" t="s">
        <v>17</v>
      </c>
      <c r="E1944" s="1">
        <v>17628.12</v>
      </c>
      <c r="F1944" s="1">
        <v>-1574.4</v>
      </c>
      <c r="G1944">
        <v>33160</v>
      </c>
      <c r="H1944" s="2">
        <v>0.53160799999999997</v>
      </c>
    </row>
    <row r="1945" spans="1:8" x14ac:dyDescent="0.25">
      <c r="A1945" s="1" t="s">
        <v>100</v>
      </c>
      <c r="B1945" s="1" t="str">
        <f>_xlfn.CONCAT(SteamCharts[[#This Row],[month]],SteamCharts[[#This Row],[year]])</f>
        <v>April 2020</v>
      </c>
      <c r="C1945">
        <v>2020</v>
      </c>
      <c r="D1945" s="1" t="s">
        <v>18</v>
      </c>
      <c r="E1945" s="1">
        <v>19202.509999999998</v>
      </c>
      <c r="F1945" s="1">
        <v>5836.75</v>
      </c>
      <c r="G1945">
        <v>34321</v>
      </c>
      <c r="H1945" s="2">
        <v>0.55949700000000002</v>
      </c>
    </row>
    <row r="1946" spans="1:8" x14ac:dyDescent="0.25">
      <c r="A1946" s="1" t="s">
        <v>100</v>
      </c>
      <c r="B1946" s="1" t="str">
        <f>_xlfn.CONCAT(SteamCharts[[#This Row],[month]],SteamCharts[[#This Row],[year]])</f>
        <v>March 2020</v>
      </c>
      <c r="C1946">
        <v>2020</v>
      </c>
      <c r="D1946" s="1" t="s">
        <v>19</v>
      </c>
      <c r="E1946" s="1">
        <v>13365.76</v>
      </c>
      <c r="F1946" s="1">
        <v>2213.73</v>
      </c>
      <c r="G1946">
        <v>30989</v>
      </c>
      <c r="H1946" s="2">
        <v>0.431307</v>
      </c>
    </row>
    <row r="1947" spans="1:8" x14ac:dyDescent="0.25">
      <c r="A1947" s="1" t="s">
        <v>100</v>
      </c>
      <c r="B1947" s="1" t="str">
        <f>_xlfn.CONCAT(SteamCharts[[#This Row],[month]],SteamCharts[[#This Row],[year]])</f>
        <v>February 2020</v>
      </c>
      <c r="C1947">
        <v>2020</v>
      </c>
      <c r="D1947" s="1" t="s">
        <v>8</v>
      </c>
      <c r="E1947" s="1">
        <v>11152.02</v>
      </c>
      <c r="F1947" s="1">
        <v>11.99</v>
      </c>
      <c r="G1947">
        <v>20924</v>
      </c>
      <c r="H1947" s="2">
        <v>0.53297700000000003</v>
      </c>
    </row>
    <row r="1948" spans="1:8" x14ac:dyDescent="0.25">
      <c r="A1948" s="1" t="s">
        <v>100</v>
      </c>
      <c r="B1948" s="1" t="str">
        <f>_xlfn.CONCAT(SteamCharts[[#This Row],[month]],SteamCharts[[#This Row],[year]])</f>
        <v>January 2020</v>
      </c>
      <c r="C1948">
        <v>2020</v>
      </c>
      <c r="D1948" s="1" t="s">
        <v>9</v>
      </c>
      <c r="E1948" s="1">
        <v>11140.03</v>
      </c>
      <c r="F1948" s="1">
        <v>0.76</v>
      </c>
      <c r="G1948">
        <v>21231</v>
      </c>
      <c r="H1948" s="2">
        <v>0.52470600000000001</v>
      </c>
    </row>
    <row r="1949" spans="1:8" x14ac:dyDescent="0.25">
      <c r="A1949" s="1" t="s">
        <v>100</v>
      </c>
      <c r="B1949" s="1" t="str">
        <f>_xlfn.CONCAT(SteamCharts[[#This Row],[month]],SteamCharts[[#This Row],[year]])</f>
        <v>December 2019</v>
      </c>
      <c r="C1949">
        <v>2019</v>
      </c>
      <c r="D1949" s="1" t="s">
        <v>10</v>
      </c>
      <c r="E1949" s="1">
        <v>11139.27</v>
      </c>
      <c r="F1949" s="1">
        <v>-2703.36</v>
      </c>
      <c r="G1949">
        <v>20269</v>
      </c>
      <c r="H1949" s="2">
        <v>0.54957199999999995</v>
      </c>
    </row>
    <row r="1950" spans="1:8" x14ac:dyDescent="0.25">
      <c r="A1950" s="1" t="s">
        <v>100</v>
      </c>
      <c r="B1950" s="1" t="str">
        <f>_xlfn.CONCAT(SteamCharts[[#This Row],[month]],SteamCharts[[#This Row],[year]])</f>
        <v>November 2019</v>
      </c>
      <c r="C1950">
        <v>2019</v>
      </c>
      <c r="D1950" s="1" t="s">
        <v>11</v>
      </c>
      <c r="E1950" s="1">
        <v>13842.64</v>
      </c>
      <c r="F1950" s="1" t="s">
        <v>24</v>
      </c>
      <c r="G1950">
        <v>26767</v>
      </c>
      <c r="H1950" s="2">
        <v>0.51715299999999997</v>
      </c>
    </row>
    <row r="1951" spans="1:8" x14ac:dyDescent="0.25">
      <c r="A1951" s="1" t="s">
        <v>101</v>
      </c>
      <c r="B1951" s="1" t="str">
        <f>_xlfn.CONCAT(SteamCharts[[#This Row],[month]],SteamCharts[[#This Row],[year]])</f>
        <v>February 2021</v>
      </c>
      <c r="C1951">
        <v>2021</v>
      </c>
      <c r="D1951" s="1" t="s">
        <v>8</v>
      </c>
      <c r="E1951" s="1">
        <v>20152.650000000001</v>
      </c>
      <c r="F1951" s="1">
        <v>532.91</v>
      </c>
      <c r="G1951">
        <v>31961</v>
      </c>
      <c r="H1951" s="2">
        <v>0.63053899999999996</v>
      </c>
    </row>
    <row r="1952" spans="1:8" x14ac:dyDescent="0.25">
      <c r="A1952" s="1" t="s">
        <v>101</v>
      </c>
      <c r="B1952" s="1" t="str">
        <f>_xlfn.CONCAT(SteamCharts[[#This Row],[month]],SteamCharts[[#This Row],[year]])</f>
        <v>January 2021</v>
      </c>
      <c r="C1952">
        <v>2021</v>
      </c>
      <c r="D1952" s="1" t="s">
        <v>9</v>
      </c>
      <c r="E1952" s="1">
        <v>19619.740000000002</v>
      </c>
      <c r="F1952" s="1">
        <v>3835.37</v>
      </c>
      <c r="G1952">
        <v>34631</v>
      </c>
      <c r="H1952" s="2">
        <v>0.56653699999999996</v>
      </c>
    </row>
    <row r="1953" spans="1:8" x14ac:dyDescent="0.25">
      <c r="A1953" s="1" t="s">
        <v>101</v>
      </c>
      <c r="B1953" s="1" t="str">
        <f>_xlfn.CONCAT(SteamCharts[[#This Row],[month]],SteamCharts[[#This Row],[year]])</f>
        <v>December 2020</v>
      </c>
      <c r="C1953">
        <v>2020</v>
      </c>
      <c r="D1953" s="1" t="s">
        <v>10</v>
      </c>
      <c r="E1953" s="1">
        <v>15784.37</v>
      </c>
      <c r="F1953" s="1">
        <v>811.3</v>
      </c>
      <c r="G1953">
        <v>26658</v>
      </c>
      <c r="H1953" s="2">
        <v>0.59210600000000002</v>
      </c>
    </row>
    <row r="1954" spans="1:8" x14ac:dyDescent="0.25">
      <c r="A1954" s="1" t="s">
        <v>101</v>
      </c>
      <c r="B1954" s="1" t="str">
        <f>_xlfn.CONCAT(SteamCharts[[#This Row],[month]],SteamCharts[[#This Row],[year]])</f>
        <v>November 2020</v>
      </c>
      <c r="C1954">
        <v>2020</v>
      </c>
      <c r="D1954" s="1" t="s">
        <v>11</v>
      </c>
      <c r="E1954" s="1">
        <v>14973.07</v>
      </c>
      <c r="F1954" s="1">
        <v>338.72</v>
      </c>
      <c r="G1954">
        <v>24514</v>
      </c>
      <c r="H1954" s="2">
        <v>0.61079700000000003</v>
      </c>
    </row>
    <row r="1955" spans="1:8" x14ac:dyDescent="0.25">
      <c r="A1955" s="1" t="s">
        <v>101</v>
      </c>
      <c r="B1955" s="1" t="str">
        <f>_xlfn.CONCAT(SteamCharts[[#This Row],[month]],SteamCharts[[#This Row],[year]])</f>
        <v>October 2020</v>
      </c>
      <c r="C1955">
        <v>2020</v>
      </c>
      <c r="D1955" s="1" t="s">
        <v>12</v>
      </c>
      <c r="E1955" s="1">
        <v>14634.35</v>
      </c>
      <c r="F1955" s="1">
        <v>-1312.59</v>
      </c>
      <c r="G1955">
        <v>23284</v>
      </c>
      <c r="H1955" s="2">
        <v>0.62851500000000005</v>
      </c>
    </row>
    <row r="1956" spans="1:8" x14ac:dyDescent="0.25">
      <c r="A1956" s="1" t="s">
        <v>101</v>
      </c>
      <c r="B1956" s="1" t="str">
        <f>_xlfn.CONCAT(SteamCharts[[#This Row],[month]],SteamCharts[[#This Row],[year]])</f>
        <v>September 2020</v>
      </c>
      <c r="C1956">
        <v>2020</v>
      </c>
      <c r="D1956" s="1" t="s">
        <v>13</v>
      </c>
      <c r="E1956" s="1">
        <v>15946.93</v>
      </c>
      <c r="F1956" s="1">
        <v>-3544.31</v>
      </c>
      <c r="G1956">
        <v>24612</v>
      </c>
      <c r="H1956" s="2">
        <v>0.64793299999999998</v>
      </c>
    </row>
    <row r="1957" spans="1:8" x14ac:dyDescent="0.25">
      <c r="A1957" s="1" t="s">
        <v>101</v>
      </c>
      <c r="B1957" s="1" t="str">
        <f>_xlfn.CONCAT(SteamCharts[[#This Row],[month]],SteamCharts[[#This Row],[year]])</f>
        <v>August 2020</v>
      </c>
      <c r="C1957">
        <v>2020</v>
      </c>
      <c r="D1957" s="1" t="s">
        <v>14</v>
      </c>
      <c r="E1957" s="1">
        <v>19491.25</v>
      </c>
      <c r="F1957" s="1">
        <v>560.54</v>
      </c>
      <c r="G1957">
        <v>30978</v>
      </c>
      <c r="H1957" s="2">
        <v>0.62919700000000001</v>
      </c>
    </row>
    <row r="1958" spans="1:8" x14ac:dyDescent="0.25">
      <c r="A1958" s="1" t="s">
        <v>101</v>
      </c>
      <c r="B1958" s="1" t="str">
        <f>_xlfn.CONCAT(SteamCharts[[#This Row],[month]],SteamCharts[[#This Row],[year]])</f>
        <v>July 2020</v>
      </c>
      <c r="C1958">
        <v>2020</v>
      </c>
      <c r="D1958" s="1" t="s">
        <v>15</v>
      </c>
      <c r="E1958" s="1">
        <v>18930.71</v>
      </c>
      <c r="F1958" s="1">
        <v>1504.97</v>
      </c>
      <c r="G1958">
        <v>29916</v>
      </c>
      <c r="H1958" s="2">
        <v>0.632795</v>
      </c>
    </row>
    <row r="1959" spans="1:8" x14ac:dyDescent="0.25">
      <c r="A1959" s="1" t="s">
        <v>101</v>
      </c>
      <c r="B1959" s="1" t="str">
        <f>_xlfn.CONCAT(SteamCharts[[#This Row],[month]],SteamCharts[[#This Row],[year]])</f>
        <v>June 2020</v>
      </c>
      <c r="C1959">
        <v>2020</v>
      </c>
      <c r="D1959" s="1" t="s">
        <v>16</v>
      </c>
      <c r="E1959" s="1">
        <v>17425.740000000002</v>
      </c>
      <c r="F1959" s="1">
        <v>660.76</v>
      </c>
      <c r="G1959">
        <v>29337</v>
      </c>
      <c r="H1959" s="2">
        <v>0.59398499999999999</v>
      </c>
    </row>
    <row r="1960" spans="1:8" x14ac:dyDescent="0.25">
      <c r="A1960" s="1" t="s">
        <v>101</v>
      </c>
      <c r="B1960" s="1" t="str">
        <f>_xlfn.CONCAT(SteamCharts[[#This Row],[month]],SteamCharts[[#This Row],[year]])</f>
        <v>May 2020</v>
      </c>
      <c r="C1960">
        <v>2020</v>
      </c>
      <c r="D1960" s="1" t="s">
        <v>17</v>
      </c>
      <c r="E1960" s="1">
        <v>16764.98</v>
      </c>
      <c r="F1960" s="1">
        <v>-1042.78</v>
      </c>
      <c r="G1960">
        <v>25892</v>
      </c>
      <c r="H1960" s="2">
        <v>0.64749699999999999</v>
      </c>
    </row>
    <row r="1961" spans="1:8" x14ac:dyDescent="0.25">
      <c r="A1961" s="1" t="s">
        <v>101</v>
      </c>
      <c r="B1961" s="1" t="str">
        <f>_xlfn.CONCAT(SteamCharts[[#This Row],[month]],SteamCharts[[#This Row],[year]])</f>
        <v>April 2020</v>
      </c>
      <c r="C1961">
        <v>2020</v>
      </c>
      <c r="D1961" s="1" t="s">
        <v>18</v>
      </c>
      <c r="E1961" s="1">
        <v>17807.759999999998</v>
      </c>
      <c r="F1961" s="1">
        <v>2792.68</v>
      </c>
      <c r="G1961">
        <v>26917</v>
      </c>
      <c r="H1961" s="2">
        <v>0.66157999999999995</v>
      </c>
    </row>
    <row r="1962" spans="1:8" x14ac:dyDescent="0.25">
      <c r="A1962" s="1" t="s">
        <v>101</v>
      </c>
      <c r="B1962" s="1" t="str">
        <f>_xlfn.CONCAT(SteamCharts[[#This Row],[month]],SteamCharts[[#This Row],[year]])</f>
        <v>March 2020</v>
      </c>
      <c r="C1962">
        <v>2020</v>
      </c>
      <c r="D1962" s="1" t="s">
        <v>19</v>
      </c>
      <c r="E1962" s="1">
        <v>15015.08</v>
      </c>
      <c r="F1962" s="1">
        <v>314.20999999999998</v>
      </c>
      <c r="G1962">
        <v>26291</v>
      </c>
      <c r="H1962" s="2">
        <v>0.57111100000000004</v>
      </c>
    </row>
    <row r="1963" spans="1:8" x14ac:dyDescent="0.25">
      <c r="A1963" s="1" t="s">
        <v>101</v>
      </c>
      <c r="B1963" s="1" t="str">
        <f>_xlfn.CONCAT(SteamCharts[[#This Row],[month]],SteamCharts[[#This Row],[year]])</f>
        <v>February 2020</v>
      </c>
      <c r="C1963">
        <v>2020</v>
      </c>
      <c r="D1963" s="1" t="s">
        <v>8</v>
      </c>
      <c r="E1963" s="1">
        <v>14700.87</v>
      </c>
      <c r="F1963" s="1">
        <v>-1290.95</v>
      </c>
      <c r="G1963">
        <v>25303</v>
      </c>
      <c r="H1963" s="2">
        <v>0.58099299999999998</v>
      </c>
    </row>
    <row r="1964" spans="1:8" x14ac:dyDescent="0.25">
      <c r="A1964" s="1" t="s">
        <v>101</v>
      </c>
      <c r="B1964" s="1" t="str">
        <f>_xlfn.CONCAT(SteamCharts[[#This Row],[month]],SteamCharts[[#This Row],[year]])</f>
        <v>January 2020</v>
      </c>
      <c r="C1964">
        <v>2020</v>
      </c>
      <c r="D1964" s="1" t="s">
        <v>9</v>
      </c>
      <c r="E1964" s="1">
        <v>15991.82</v>
      </c>
      <c r="F1964" s="1" t="s">
        <v>102</v>
      </c>
      <c r="G1964">
        <v>26377</v>
      </c>
      <c r="H1964" s="2">
        <v>0.60627900000000001</v>
      </c>
    </row>
    <row r="1965" spans="1:8" x14ac:dyDescent="0.25">
      <c r="A1965" s="1" t="s">
        <v>101</v>
      </c>
      <c r="B1965" s="1" t="str">
        <f>_xlfn.CONCAT(SteamCharts[[#This Row],[month]],SteamCharts[[#This Row],[year]])</f>
        <v>December 2019</v>
      </c>
      <c r="C1965">
        <v>2019</v>
      </c>
      <c r="D1965" s="1" t="s">
        <v>10</v>
      </c>
      <c r="E1965" s="1">
        <v>13198.82</v>
      </c>
      <c r="F1965" s="1">
        <v>2589.6799999999998</v>
      </c>
      <c r="G1965">
        <v>23687</v>
      </c>
      <c r="H1965" s="2">
        <v>0.55721799999999999</v>
      </c>
    </row>
    <row r="1966" spans="1:8" x14ac:dyDescent="0.25">
      <c r="A1966" s="1" t="s">
        <v>101</v>
      </c>
      <c r="B1966" s="1" t="str">
        <f>_xlfn.CONCAT(SteamCharts[[#This Row],[month]],SteamCharts[[#This Row],[year]])</f>
        <v>November 2019</v>
      </c>
      <c r="C1966">
        <v>2019</v>
      </c>
      <c r="D1966" s="1" t="s">
        <v>11</v>
      </c>
      <c r="E1966" s="1">
        <v>10609.15</v>
      </c>
      <c r="F1966" s="1">
        <v>187.28</v>
      </c>
      <c r="G1966">
        <v>17841</v>
      </c>
      <c r="H1966" s="2">
        <v>0.59465000000000001</v>
      </c>
    </row>
    <row r="1967" spans="1:8" x14ac:dyDescent="0.25">
      <c r="A1967" s="1" t="s">
        <v>101</v>
      </c>
      <c r="B1967" s="1" t="str">
        <f>_xlfn.CONCAT(SteamCharts[[#This Row],[month]],SteamCharts[[#This Row],[year]])</f>
        <v>October 2019</v>
      </c>
      <c r="C1967">
        <v>2019</v>
      </c>
      <c r="D1967" s="1" t="s">
        <v>12</v>
      </c>
      <c r="E1967" s="1">
        <v>10421.86</v>
      </c>
      <c r="F1967" s="1">
        <v>-366.55</v>
      </c>
      <c r="G1967">
        <v>18408</v>
      </c>
      <c r="H1967" s="2">
        <v>0.56615899999999997</v>
      </c>
    </row>
    <row r="1968" spans="1:8" x14ac:dyDescent="0.25">
      <c r="A1968" s="1" t="s">
        <v>101</v>
      </c>
      <c r="B1968" s="1" t="str">
        <f>_xlfn.CONCAT(SteamCharts[[#This Row],[month]],SteamCharts[[#This Row],[year]])</f>
        <v>September 2019</v>
      </c>
      <c r="C1968">
        <v>2019</v>
      </c>
      <c r="D1968" s="1" t="s">
        <v>13</v>
      </c>
      <c r="E1968" s="1">
        <v>10788.42</v>
      </c>
      <c r="F1968" s="1">
        <v>-2189.17</v>
      </c>
      <c r="G1968">
        <v>18680</v>
      </c>
      <c r="H1968" s="2">
        <v>0.57753900000000002</v>
      </c>
    </row>
    <row r="1969" spans="1:8" x14ac:dyDescent="0.25">
      <c r="A1969" s="1" t="s">
        <v>101</v>
      </c>
      <c r="B1969" s="1" t="str">
        <f>_xlfn.CONCAT(SteamCharts[[#This Row],[month]],SteamCharts[[#This Row],[year]])</f>
        <v>August 2019</v>
      </c>
      <c r="C1969">
        <v>2019</v>
      </c>
      <c r="D1969" s="1" t="s">
        <v>14</v>
      </c>
      <c r="E1969" s="1">
        <v>12977.59</v>
      </c>
      <c r="F1969" s="1">
        <v>82.03</v>
      </c>
      <c r="G1969">
        <v>20823</v>
      </c>
      <c r="H1969" s="2">
        <v>0.62323300000000004</v>
      </c>
    </row>
    <row r="1970" spans="1:8" x14ac:dyDescent="0.25">
      <c r="A1970" s="1" t="s">
        <v>101</v>
      </c>
      <c r="B1970" s="1" t="str">
        <f>_xlfn.CONCAT(SteamCharts[[#This Row],[month]],SteamCharts[[#This Row],[year]])</f>
        <v>July 2019</v>
      </c>
      <c r="C1970">
        <v>2019</v>
      </c>
      <c r="D1970" s="1" t="s">
        <v>15</v>
      </c>
      <c r="E1970" s="1">
        <v>12895.56</v>
      </c>
      <c r="F1970" s="1">
        <v>317.67</v>
      </c>
      <c r="G1970">
        <v>22225</v>
      </c>
      <c r="H1970" s="2">
        <v>0.58022799999999997</v>
      </c>
    </row>
    <row r="1971" spans="1:8" x14ac:dyDescent="0.25">
      <c r="A1971" s="1" t="s">
        <v>101</v>
      </c>
      <c r="B1971" s="1" t="str">
        <f>_xlfn.CONCAT(SteamCharts[[#This Row],[month]],SteamCharts[[#This Row],[year]])</f>
        <v>June 2019</v>
      </c>
      <c r="C1971">
        <v>2019</v>
      </c>
      <c r="D1971" s="1" t="s">
        <v>16</v>
      </c>
      <c r="E1971" s="1">
        <v>12577.89</v>
      </c>
      <c r="F1971" s="1">
        <v>952.59</v>
      </c>
      <c r="G1971">
        <v>20020</v>
      </c>
      <c r="H1971" s="2">
        <v>0.62826599999999999</v>
      </c>
    </row>
    <row r="1972" spans="1:8" x14ac:dyDescent="0.25">
      <c r="A1972" s="1" t="s">
        <v>101</v>
      </c>
      <c r="B1972" s="1" t="str">
        <f>_xlfn.CONCAT(SteamCharts[[#This Row],[month]],SteamCharts[[#This Row],[year]])</f>
        <v>May 2019</v>
      </c>
      <c r="C1972">
        <v>2019</v>
      </c>
      <c r="D1972" s="1" t="s">
        <v>17</v>
      </c>
      <c r="E1972" s="1">
        <v>11625.3</v>
      </c>
      <c r="F1972" s="1">
        <v>-126.23</v>
      </c>
      <c r="G1972">
        <v>19843</v>
      </c>
      <c r="H1972" s="2">
        <v>0.58586400000000005</v>
      </c>
    </row>
    <row r="1973" spans="1:8" x14ac:dyDescent="0.25">
      <c r="A1973" s="1" t="s">
        <v>101</v>
      </c>
      <c r="B1973" s="1" t="str">
        <f>_xlfn.CONCAT(SteamCharts[[#This Row],[month]],SteamCharts[[#This Row],[year]])</f>
        <v>April 2019</v>
      </c>
      <c r="C1973">
        <v>2019</v>
      </c>
      <c r="D1973" s="1" t="s">
        <v>18</v>
      </c>
      <c r="E1973" s="1">
        <v>11751.53</v>
      </c>
      <c r="F1973" s="1">
        <v>297.68</v>
      </c>
      <c r="G1973">
        <v>20798</v>
      </c>
      <c r="H1973" s="2">
        <v>0.56503199999999998</v>
      </c>
    </row>
    <row r="1974" spans="1:8" x14ac:dyDescent="0.25">
      <c r="A1974" s="1" t="s">
        <v>101</v>
      </c>
      <c r="B1974" s="1" t="str">
        <f>_xlfn.CONCAT(SteamCharts[[#This Row],[month]],SteamCharts[[#This Row],[year]])</f>
        <v>March 2019</v>
      </c>
      <c r="C1974">
        <v>2019</v>
      </c>
      <c r="D1974" s="1" t="s">
        <v>19</v>
      </c>
      <c r="E1974" s="1">
        <v>11453.85</v>
      </c>
      <c r="F1974" s="1">
        <v>-858.34</v>
      </c>
      <c r="G1974">
        <v>21780</v>
      </c>
      <c r="H1974" s="2">
        <v>0.52588800000000002</v>
      </c>
    </row>
    <row r="1975" spans="1:8" x14ac:dyDescent="0.25">
      <c r="A1975" s="1" t="s">
        <v>101</v>
      </c>
      <c r="B1975" s="1" t="str">
        <f>_xlfn.CONCAT(SteamCharts[[#This Row],[month]],SteamCharts[[#This Row],[year]])</f>
        <v>February 2019</v>
      </c>
      <c r="C1975">
        <v>2019</v>
      </c>
      <c r="D1975" s="1" t="s">
        <v>8</v>
      </c>
      <c r="E1975" s="1">
        <v>12312.19</v>
      </c>
      <c r="F1975" s="1">
        <v>-273.58999999999997</v>
      </c>
      <c r="G1975">
        <v>21698</v>
      </c>
      <c r="H1975" s="2">
        <v>0.56743399999999999</v>
      </c>
    </row>
    <row r="1976" spans="1:8" x14ac:dyDescent="0.25">
      <c r="A1976" s="1" t="s">
        <v>101</v>
      </c>
      <c r="B1976" s="1" t="str">
        <f>_xlfn.CONCAT(SteamCharts[[#This Row],[month]],SteamCharts[[#This Row],[year]])</f>
        <v>January 2019</v>
      </c>
      <c r="C1976">
        <v>2019</v>
      </c>
      <c r="D1976" s="1" t="s">
        <v>9</v>
      </c>
      <c r="E1976" s="1">
        <v>12585.78</v>
      </c>
      <c r="F1976" s="1">
        <v>1127.81</v>
      </c>
      <c r="G1976">
        <v>20884</v>
      </c>
      <c r="H1976" s="2">
        <v>0.60265199999999997</v>
      </c>
    </row>
    <row r="1977" spans="1:8" x14ac:dyDescent="0.25">
      <c r="A1977" s="1" t="s">
        <v>101</v>
      </c>
      <c r="B1977" s="1" t="str">
        <f>_xlfn.CONCAT(SteamCharts[[#This Row],[month]],SteamCharts[[#This Row],[year]])</f>
        <v>December 2018</v>
      </c>
      <c r="C1977">
        <v>2018</v>
      </c>
      <c r="D1977" s="1" t="s">
        <v>10</v>
      </c>
      <c r="E1977" s="1">
        <v>11457.97</v>
      </c>
      <c r="F1977" s="1">
        <v>1366.94</v>
      </c>
      <c r="G1977">
        <v>19864</v>
      </c>
      <c r="H1977" s="2">
        <v>0.57682100000000003</v>
      </c>
    </row>
    <row r="1978" spans="1:8" x14ac:dyDescent="0.25">
      <c r="A1978" s="1" t="s">
        <v>101</v>
      </c>
      <c r="B1978" s="1" t="str">
        <f>_xlfn.CONCAT(SteamCharts[[#This Row],[month]],SteamCharts[[#This Row],[year]])</f>
        <v>November 2018</v>
      </c>
      <c r="C1978">
        <v>2018</v>
      </c>
      <c r="D1978" s="1" t="s">
        <v>11</v>
      </c>
      <c r="E1978" s="1">
        <v>10091.030000000001</v>
      </c>
      <c r="F1978" s="1">
        <v>-272.38</v>
      </c>
      <c r="G1978">
        <v>18616</v>
      </c>
      <c r="H1978" s="2">
        <v>0.54206200000000004</v>
      </c>
    </row>
    <row r="1979" spans="1:8" x14ac:dyDescent="0.25">
      <c r="A1979" s="1" t="s">
        <v>101</v>
      </c>
      <c r="B1979" s="1" t="str">
        <f>_xlfn.CONCAT(SteamCharts[[#This Row],[month]],SteamCharts[[#This Row],[year]])</f>
        <v>October 2018</v>
      </c>
      <c r="C1979">
        <v>2018</v>
      </c>
      <c r="D1979" s="1" t="s">
        <v>12</v>
      </c>
      <c r="E1979" s="1">
        <v>10363.41</v>
      </c>
      <c r="F1979" s="1">
        <v>850.93</v>
      </c>
      <c r="G1979">
        <v>18838</v>
      </c>
      <c r="H1979" s="2">
        <v>0.55013299999999998</v>
      </c>
    </row>
    <row r="1980" spans="1:8" x14ac:dyDescent="0.25">
      <c r="A1980" s="1" t="s">
        <v>101</v>
      </c>
      <c r="B1980" s="1" t="str">
        <f>_xlfn.CONCAT(SteamCharts[[#This Row],[month]],SteamCharts[[#This Row],[year]])</f>
        <v>September 2018</v>
      </c>
      <c r="C1980">
        <v>2018</v>
      </c>
      <c r="D1980" s="1" t="s">
        <v>13</v>
      </c>
      <c r="E1980" s="1">
        <v>9512.48</v>
      </c>
      <c r="F1980" s="1">
        <v>-1492.03</v>
      </c>
      <c r="G1980">
        <v>17567</v>
      </c>
      <c r="H1980" s="2">
        <v>0.54149700000000001</v>
      </c>
    </row>
    <row r="1981" spans="1:8" x14ac:dyDescent="0.25">
      <c r="A1981" s="1" t="s">
        <v>101</v>
      </c>
      <c r="B1981" s="1" t="str">
        <f>_xlfn.CONCAT(SteamCharts[[#This Row],[month]],SteamCharts[[#This Row],[year]])</f>
        <v>August 2018</v>
      </c>
      <c r="C1981">
        <v>2018</v>
      </c>
      <c r="D1981" s="1" t="s">
        <v>14</v>
      </c>
      <c r="E1981" s="1">
        <v>11004.51</v>
      </c>
      <c r="F1981" s="1">
        <v>-1042.06</v>
      </c>
      <c r="G1981">
        <v>19106</v>
      </c>
      <c r="H1981" s="2">
        <v>0.57597100000000001</v>
      </c>
    </row>
    <row r="1982" spans="1:8" x14ac:dyDescent="0.25">
      <c r="A1982" s="1" t="s">
        <v>101</v>
      </c>
      <c r="B1982" s="1" t="str">
        <f>_xlfn.CONCAT(SteamCharts[[#This Row],[month]],SteamCharts[[#This Row],[year]])</f>
        <v>July 2018</v>
      </c>
      <c r="C1982">
        <v>2018</v>
      </c>
      <c r="D1982" s="1" t="s">
        <v>15</v>
      </c>
      <c r="E1982" s="1">
        <v>12046.57</v>
      </c>
      <c r="F1982" s="1">
        <v>584.16999999999996</v>
      </c>
      <c r="G1982">
        <v>19319</v>
      </c>
      <c r="H1982" s="2">
        <v>0.62356100000000003</v>
      </c>
    </row>
    <row r="1983" spans="1:8" x14ac:dyDescent="0.25">
      <c r="A1983" s="1" t="s">
        <v>101</v>
      </c>
      <c r="B1983" s="1" t="str">
        <f>_xlfn.CONCAT(SteamCharts[[#This Row],[month]],SteamCharts[[#This Row],[year]])</f>
        <v>June 2018</v>
      </c>
      <c r="C1983">
        <v>2018</v>
      </c>
      <c r="D1983" s="1" t="s">
        <v>16</v>
      </c>
      <c r="E1983" s="1">
        <v>11462.4</v>
      </c>
      <c r="F1983" s="1">
        <v>428.86</v>
      </c>
      <c r="G1983">
        <v>19321</v>
      </c>
      <c r="H1983" s="2">
        <v>0.59326100000000004</v>
      </c>
    </row>
    <row r="1984" spans="1:8" x14ac:dyDescent="0.25">
      <c r="A1984" s="1" t="s">
        <v>101</v>
      </c>
      <c r="B1984" s="1" t="str">
        <f>_xlfn.CONCAT(SteamCharts[[#This Row],[month]],SteamCharts[[#This Row],[year]])</f>
        <v>May 2018</v>
      </c>
      <c r="C1984">
        <v>2018</v>
      </c>
      <c r="D1984" s="1" t="s">
        <v>17</v>
      </c>
      <c r="E1984" s="1">
        <v>11033.55</v>
      </c>
      <c r="F1984" s="1">
        <v>-741.25</v>
      </c>
      <c r="G1984">
        <v>18427</v>
      </c>
      <c r="H1984" s="2">
        <v>0.59877100000000005</v>
      </c>
    </row>
    <row r="1985" spans="1:8" x14ac:dyDescent="0.25">
      <c r="A1985" s="1" t="s">
        <v>101</v>
      </c>
      <c r="B1985" s="1" t="str">
        <f>_xlfn.CONCAT(SteamCharts[[#This Row],[month]],SteamCharts[[#This Row],[year]])</f>
        <v>April 2018</v>
      </c>
      <c r="C1985">
        <v>2018</v>
      </c>
      <c r="D1985" s="1" t="s">
        <v>18</v>
      </c>
      <c r="E1985" s="1">
        <v>11774.79</v>
      </c>
      <c r="F1985" s="1">
        <v>1572.45</v>
      </c>
      <c r="G1985">
        <v>25182</v>
      </c>
      <c r="H1985" s="2">
        <v>0.467588</v>
      </c>
    </row>
    <row r="1986" spans="1:8" x14ac:dyDescent="0.25">
      <c r="A1986" s="1" t="s">
        <v>101</v>
      </c>
      <c r="B1986" s="1" t="str">
        <f>_xlfn.CONCAT(SteamCharts[[#This Row],[month]],SteamCharts[[#This Row],[year]])</f>
        <v>March 2018</v>
      </c>
      <c r="C1986">
        <v>2018</v>
      </c>
      <c r="D1986" s="1" t="s">
        <v>19</v>
      </c>
      <c r="E1986" s="1">
        <v>10202.34</v>
      </c>
      <c r="F1986" s="1">
        <v>-134.83000000000001</v>
      </c>
      <c r="G1986">
        <v>17857</v>
      </c>
      <c r="H1986" s="2">
        <v>0.57133599999999996</v>
      </c>
    </row>
    <row r="1987" spans="1:8" x14ac:dyDescent="0.25">
      <c r="A1987" s="1" t="s">
        <v>101</v>
      </c>
      <c r="B1987" s="1" t="str">
        <f>_xlfn.CONCAT(SteamCharts[[#This Row],[month]],SteamCharts[[#This Row],[year]])</f>
        <v>February 2018</v>
      </c>
      <c r="C1987">
        <v>2018</v>
      </c>
      <c r="D1987" s="1" t="s">
        <v>8</v>
      </c>
      <c r="E1987" s="1">
        <v>10337.17</v>
      </c>
      <c r="F1987" s="1">
        <v>-1880.06</v>
      </c>
      <c r="G1987">
        <v>18673</v>
      </c>
      <c r="H1987" s="2">
        <v>0.553589</v>
      </c>
    </row>
    <row r="1988" spans="1:8" x14ac:dyDescent="0.25">
      <c r="A1988" s="1" t="s">
        <v>101</v>
      </c>
      <c r="B1988" s="1" t="str">
        <f>_xlfn.CONCAT(SteamCharts[[#This Row],[month]],SteamCharts[[#This Row],[year]])</f>
        <v>January 2018</v>
      </c>
      <c r="C1988">
        <v>2018</v>
      </c>
      <c r="D1988" s="1" t="s">
        <v>9</v>
      </c>
      <c r="E1988" s="1">
        <v>12217.23</v>
      </c>
      <c r="F1988" s="1">
        <v>1157.22</v>
      </c>
      <c r="G1988">
        <v>21459</v>
      </c>
      <c r="H1988" s="2">
        <v>0.56932899999999997</v>
      </c>
    </row>
    <row r="1989" spans="1:8" x14ac:dyDescent="0.25">
      <c r="A1989" s="1" t="s">
        <v>101</v>
      </c>
      <c r="B1989" s="1" t="str">
        <f>_xlfn.CONCAT(SteamCharts[[#This Row],[month]],SteamCharts[[#This Row],[year]])</f>
        <v>December 2017</v>
      </c>
      <c r="C1989">
        <v>2017</v>
      </c>
      <c r="D1989" s="1" t="s">
        <v>10</v>
      </c>
      <c r="E1989" s="1">
        <v>11060.01</v>
      </c>
      <c r="F1989" s="1">
        <v>2280.0300000000002</v>
      </c>
      <c r="G1989">
        <v>19724</v>
      </c>
      <c r="H1989" s="2">
        <v>0.56073899999999999</v>
      </c>
    </row>
    <row r="1990" spans="1:8" x14ac:dyDescent="0.25">
      <c r="A1990" s="1" t="s">
        <v>101</v>
      </c>
      <c r="B1990" s="1" t="str">
        <f>_xlfn.CONCAT(SteamCharts[[#This Row],[month]],SteamCharts[[#This Row],[year]])</f>
        <v>November 2017</v>
      </c>
      <c r="C1990">
        <v>2017</v>
      </c>
      <c r="D1990" s="1" t="s">
        <v>11</v>
      </c>
      <c r="E1990" s="1">
        <v>8779.98</v>
      </c>
      <c r="F1990" s="1">
        <v>-784.25</v>
      </c>
      <c r="G1990">
        <v>17725</v>
      </c>
      <c r="H1990" s="2">
        <v>0.49534400000000001</v>
      </c>
    </row>
    <row r="1991" spans="1:8" x14ac:dyDescent="0.25">
      <c r="A1991" s="1" t="s">
        <v>101</v>
      </c>
      <c r="B1991" s="1" t="str">
        <f>_xlfn.CONCAT(SteamCharts[[#This Row],[month]],SteamCharts[[#This Row],[year]])</f>
        <v>October 2017</v>
      </c>
      <c r="C1991">
        <v>2017</v>
      </c>
      <c r="D1991" s="1" t="s">
        <v>12</v>
      </c>
      <c r="E1991" s="1">
        <v>9564.23</v>
      </c>
      <c r="F1991" s="1">
        <v>-1345.53</v>
      </c>
      <c r="G1991">
        <v>18622</v>
      </c>
      <c r="H1991" s="2">
        <v>0.513598</v>
      </c>
    </row>
    <row r="1992" spans="1:8" x14ac:dyDescent="0.25">
      <c r="A1992" s="1" t="s">
        <v>101</v>
      </c>
      <c r="B1992" s="1" t="str">
        <f>_xlfn.CONCAT(SteamCharts[[#This Row],[month]],SteamCharts[[#This Row],[year]])</f>
        <v>September 2017</v>
      </c>
      <c r="C1992">
        <v>2017</v>
      </c>
      <c r="D1992" s="1" t="s">
        <v>13</v>
      </c>
      <c r="E1992" s="1">
        <v>10909.76</v>
      </c>
      <c r="F1992" s="1">
        <v>1141.8699999999999</v>
      </c>
      <c r="G1992">
        <v>23312</v>
      </c>
      <c r="H1992" s="2">
        <v>0.46798899999999999</v>
      </c>
    </row>
    <row r="1993" spans="1:8" x14ac:dyDescent="0.25">
      <c r="A1993" s="1" t="s">
        <v>101</v>
      </c>
      <c r="B1993" s="1" t="str">
        <f>_xlfn.CONCAT(SteamCharts[[#This Row],[month]],SteamCharts[[#This Row],[year]])</f>
        <v>August 2017</v>
      </c>
      <c r="C1993">
        <v>2017</v>
      </c>
      <c r="D1993" s="1" t="s">
        <v>14</v>
      </c>
      <c r="E1993" s="1">
        <v>9767.89</v>
      </c>
      <c r="F1993" s="1">
        <v>-568.48</v>
      </c>
      <c r="G1993">
        <v>18461</v>
      </c>
      <c r="H1993" s="2">
        <v>0.52910900000000005</v>
      </c>
    </row>
    <row r="1994" spans="1:8" x14ac:dyDescent="0.25">
      <c r="A1994" s="1" t="s">
        <v>101</v>
      </c>
      <c r="B1994" s="1" t="str">
        <f>_xlfn.CONCAT(SteamCharts[[#This Row],[month]],SteamCharts[[#This Row],[year]])</f>
        <v>July 2017</v>
      </c>
      <c r="C1994">
        <v>2017</v>
      </c>
      <c r="D1994" s="1" t="s">
        <v>15</v>
      </c>
      <c r="E1994" s="1">
        <v>10336.370000000001</v>
      </c>
      <c r="F1994" s="1">
        <v>912.68</v>
      </c>
      <c r="G1994">
        <v>16929</v>
      </c>
      <c r="H1994" s="2">
        <v>0.610572</v>
      </c>
    </row>
    <row r="1995" spans="1:8" x14ac:dyDescent="0.25">
      <c r="A1995" s="1" t="s">
        <v>101</v>
      </c>
      <c r="B1995" s="1" t="str">
        <f>_xlfn.CONCAT(SteamCharts[[#This Row],[month]],SteamCharts[[#This Row],[year]])</f>
        <v>June 2017</v>
      </c>
      <c r="C1995">
        <v>2017</v>
      </c>
      <c r="D1995" s="1" t="s">
        <v>16</v>
      </c>
      <c r="E1995" s="1">
        <v>9423.68</v>
      </c>
      <c r="F1995" s="1">
        <v>362.08</v>
      </c>
      <c r="G1995">
        <v>15695</v>
      </c>
      <c r="H1995" s="2">
        <v>0.60042600000000002</v>
      </c>
    </row>
    <row r="1996" spans="1:8" x14ac:dyDescent="0.25">
      <c r="A1996" s="1" t="s">
        <v>101</v>
      </c>
      <c r="B1996" s="1" t="str">
        <f>_xlfn.CONCAT(SteamCharts[[#This Row],[month]],SteamCharts[[#This Row],[year]])</f>
        <v>May 2017</v>
      </c>
      <c r="C1996">
        <v>2017</v>
      </c>
      <c r="D1996" s="1" t="s">
        <v>17</v>
      </c>
      <c r="E1996" s="1">
        <v>9061.61</v>
      </c>
      <c r="F1996" s="1">
        <v>1392.8</v>
      </c>
      <c r="G1996">
        <v>16427</v>
      </c>
      <c r="H1996" s="2">
        <v>0.55162900000000004</v>
      </c>
    </row>
    <row r="1997" spans="1:8" x14ac:dyDescent="0.25">
      <c r="A1997" s="1" t="s">
        <v>101</v>
      </c>
      <c r="B1997" s="1" t="str">
        <f>_xlfn.CONCAT(SteamCharts[[#This Row],[month]],SteamCharts[[#This Row],[year]])</f>
        <v>April 2017</v>
      </c>
      <c r="C1997">
        <v>2017</v>
      </c>
      <c r="D1997" s="1" t="s">
        <v>18</v>
      </c>
      <c r="E1997" s="1">
        <v>7668.81</v>
      </c>
      <c r="F1997" s="1">
        <v>-702.8</v>
      </c>
      <c r="G1997">
        <v>15364</v>
      </c>
      <c r="H1997" s="2">
        <v>0.499141</v>
      </c>
    </row>
    <row r="1998" spans="1:8" x14ac:dyDescent="0.25">
      <c r="A1998" s="1" t="s">
        <v>101</v>
      </c>
      <c r="B1998" s="1" t="str">
        <f>_xlfn.CONCAT(SteamCharts[[#This Row],[month]],SteamCharts[[#This Row],[year]])</f>
        <v>March 2017</v>
      </c>
      <c r="C1998">
        <v>2017</v>
      </c>
      <c r="D1998" s="1" t="s">
        <v>19</v>
      </c>
      <c r="E1998" s="1">
        <v>8371.61</v>
      </c>
      <c r="F1998" s="1">
        <v>-1614.72</v>
      </c>
      <c r="G1998">
        <v>16316</v>
      </c>
      <c r="H1998" s="2">
        <v>0.51309199999999999</v>
      </c>
    </row>
    <row r="1999" spans="1:8" x14ac:dyDescent="0.25">
      <c r="A1999" s="1" t="s">
        <v>101</v>
      </c>
      <c r="B1999" s="1" t="str">
        <f>_xlfn.CONCAT(SteamCharts[[#This Row],[month]],SteamCharts[[#This Row],[year]])</f>
        <v>February 2017</v>
      </c>
      <c r="C1999">
        <v>2017</v>
      </c>
      <c r="D1999" s="1" t="s">
        <v>8</v>
      </c>
      <c r="E1999" s="1">
        <v>9986.33</v>
      </c>
      <c r="F1999" s="1">
        <v>-2193.87</v>
      </c>
      <c r="G1999">
        <v>18727</v>
      </c>
      <c r="H1999" s="2">
        <v>0.53325800000000001</v>
      </c>
    </row>
    <row r="2000" spans="1:8" x14ac:dyDescent="0.25">
      <c r="A2000" s="1" t="s">
        <v>101</v>
      </c>
      <c r="B2000" s="1" t="str">
        <f>_xlfn.CONCAT(SteamCharts[[#This Row],[month]],SteamCharts[[#This Row],[year]])</f>
        <v>January 2017</v>
      </c>
      <c r="C2000">
        <v>2017</v>
      </c>
      <c r="D2000" s="1" t="s">
        <v>9</v>
      </c>
      <c r="E2000" s="1">
        <v>12180.21</v>
      </c>
      <c r="F2000" s="1">
        <v>-2985.95</v>
      </c>
      <c r="G2000">
        <v>22528</v>
      </c>
      <c r="H2000" s="2">
        <v>0.54066999999999998</v>
      </c>
    </row>
    <row r="2001" spans="1:8" x14ac:dyDescent="0.25">
      <c r="A2001" s="1" t="s">
        <v>101</v>
      </c>
      <c r="B2001" s="1" t="str">
        <f>_xlfn.CONCAT(SteamCharts[[#This Row],[month]],SteamCharts[[#This Row],[year]])</f>
        <v>December 2016</v>
      </c>
      <c r="C2001">
        <v>2016</v>
      </c>
      <c r="D2001" s="1" t="s">
        <v>10</v>
      </c>
      <c r="E2001" s="1">
        <v>15166.15</v>
      </c>
      <c r="F2001" s="1">
        <v>-12887.45</v>
      </c>
      <c r="G2001">
        <v>30528</v>
      </c>
      <c r="H2001" s="2">
        <v>0.49679499999999999</v>
      </c>
    </row>
    <row r="2002" spans="1:8" x14ac:dyDescent="0.25">
      <c r="A2002" s="1" t="s">
        <v>101</v>
      </c>
      <c r="B2002" s="1" t="str">
        <f>_xlfn.CONCAT(SteamCharts[[#This Row],[month]],SteamCharts[[#This Row],[year]])</f>
        <v>November 2016</v>
      </c>
      <c r="C2002">
        <v>2016</v>
      </c>
      <c r="D2002" s="1" t="s">
        <v>11</v>
      </c>
      <c r="E2002" s="1">
        <v>28053.599999999999</v>
      </c>
      <c r="F2002" s="1">
        <v>22375.200000000001</v>
      </c>
      <c r="G2002">
        <v>65584</v>
      </c>
      <c r="H2002" s="2">
        <v>0.42775099999999999</v>
      </c>
    </row>
    <row r="2003" spans="1:8" x14ac:dyDescent="0.25">
      <c r="A2003" s="1" t="s">
        <v>101</v>
      </c>
      <c r="B2003" s="1" t="str">
        <f>_xlfn.CONCAT(SteamCharts[[#This Row],[month]],SteamCharts[[#This Row],[year]])</f>
        <v>October 2016</v>
      </c>
      <c r="C2003">
        <v>2016</v>
      </c>
      <c r="D2003" s="1" t="s">
        <v>12</v>
      </c>
      <c r="E2003" s="1">
        <v>5678.4</v>
      </c>
      <c r="F2003" s="1">
        <v>5676.98</v>
      </c>
      <c r="G2003">
        <v>69777</v>
      </c>
      <c r="H2003" s="2">
        <v>8.1379000000000007E-2</v>
      </c>
    </row>
    <row r="2004" spans="1:8" x14ac:dyDescent="0.25">
      <c r="A2004" s="1" t="s">
        <v>101</v>
      </c>
      <c r="B2004" s="1" t="str">
        <f>_xlfn.CONCAT(SteamCharts[[#This Row],[month]],SteamCharts[[#This Row],[year]])</f>
        <v>September 2016</v>
      </c>
      <c r="C2004">
        <v>2016</v>
      </c>
      <c r="D2004" s="1" t="s">
        <v>13</v>
      </c>
      <c r="E2004" s="1">
        <v>1.42</v>
      </c>
      <c r="F2004" s="1" t="s">
        <v>24</v>
      </c>
      <c r="G2004">
        <v>14</v>
      </c>
      <c r="H2004" s="2">
        <v>0.10142900000000001</v>
      </c>
    </row>
    <row r="2005" spans="1:8" x14ac:dyDescent="0.25">
      <c r="A2005" s="1" t="s">
        <v>103</v>
      </c>
      <c r="B2005" s="1" t="str">
        <f>_xlfn.CONCAT(SteamCharts[[#This Row],[month]],SteamCharts[[#This Row],[year]])</f>
        <v>February 2021</v>
      </c>
      <c r="C2005">
        <v>2021</v>
      </c>
      <c r="D2005" s="1" t="s">
        <v>8</v>
      </c>
      <c r="E2005" s="1">
        <v>16945.96</v>
      </c>
      <c r="F2005" s="1">
        <v>913.3</v>
      </c>
      <c r="G2005">
        <v>34169</v>
      </c>
      <c r="H2005" s="2">
        <v>0.49594500000000002</v>
      </c>
    </row>
    <row r="2006" spans="1:8" x14ac:dyDescent="0.25">
      <c r="A2006" s="1" t="s">
        <v>103</v>
      </c>
      <c r="B2006" s="1" t="str">
        <f>_xlfn.CONCAT(SteamCharts[[#This Row],[month]],SteamCharts[[#This Row],[year]])</f>
        <v>January 2021</v>
      </c>
      <c r="C2006">
        <v>2021</v>
      </c>
      <c r="D2006" s="1" t="s">
        <v>9</v>
      </c>
      <c r="E2006" s="1">
        <v>16032.66</v>
      </c>
      <c r="F2006" s="1">
        <v>-391.86</v>
      </c>
      <c r="G2006">
        <v>28076</v>
      </c>
      <c r="H2006" s="2">
        <v>0.57104500000000002</v>
      </c>
    </row>
    <row r="2007" spans="1:8" x14ac:dyDescent="0.25">
      <c r="A2007" s="1" t="s">
        <v>103</v>
      </c>
      <c r="B2007" s="1" t="str">
        <f>_xlfn.CONCAT(SteamCharts[[#This Row],[month]],SteamCharts[[#This Row],[year]])</f>
        <v>December 2020</v>
      </c>
      <c r="C2007">
        <v>2020</v>
      </c>
      <c r="D2007" s="1" t="s">
        <v>10</v>
      </c>
      <c r="E2007" s="1">
        <v>16424.52</v>
      </c>
      <c r="F2007" s="1">
        <v>-1722.25</v>
      </c>
      <c r="G2007">
        <v>27963</v>
      </c>
      <c r="H2007" s="2">
        <v>0.58736600000000005</v>
      </c>
    </row>
    <row r="2008" spans="1:8" x14ac:dyDescent="0.25">
      <c r="A2008" s="1" t="s">
        <v>103</v>
      </c>
      <c r="B2008" s="1" t="str">
        <f>_xlfn.CONCAT(SteamCharts[[#This Row],[month]],SteamCharts[[#This Row],[year]])</f>
        <v>November 2020</v>
      </c>
      <c r="C2008">
        <v>2020</v>
      </c>
      <c r="D2008" s="1" t="s">
        <v>11</v>
      </c>
      <c r="E2008" s="1">
        <v>18146.77</v>
      </c>
      <c r="F2008" s="1">
        <v>1220.04</v>
      </c>
      <c r="G2008">
        <v>30784</v>
      </c>
      <c r="H2008" s="2">
        <v>0.58948699999999998</v>
      </c>
    </row>
    <row r="2009" spans="1:8" x14ac:dyDescent="0.25">
      <c r="A2009" s="1" t="s">
        <v>103</v>
      </c>
      <c r="B2009" s="1" t="str">
        <f>_xlfn.CONCAT(SteamCharts[[#This Row],[month]],SteamCharts[[#This Row],[year]])</f>
        <v>October 2020</v>
      </c>
      <c r="C2009">
        <v>2020</v>
      </c>
      <c r="D2009" s="1" t="s">
        <v>12</v>
      </c>
      <c r="E2009" s="1">
        <v>16926.73</v>
      </c>
      <c r="F2009" s="1">
        <v>-27.92</v>
      </c>
      <c r="G2009">
        <v>28295</v>
      </c>
      <c r="H2009" s="2">
        <v>0.59822299999999995</v>
      </c>
    </row>
    <row r="2010" spans="1:8" x14ac:dyDescent="0.25">
      <c r="A2010" s="1" t="s">
        <v>103</v>
      </c>
      <c r="B2010" s="1" t="str">
        <f>_xlfn.CONCAT(SteamCharts[[#This Row],[month]],SteamCharts[[#This Row],[year]])</f>
        <v>September 2020</v>
      </c>
      <c r="C2010">
        <v>2020</v>
      </c>
      <c r="D2010" s="1" t="s">
        <v>13</v>
      </c>
      <c r="E2010" s="1">
        <v>16954.650000000001</v>
      </c>
      <c r="F2010" s="1">
        <v>-58.87</v>
      </c>
      <c r="G2010">
        <v>33740</v>
      </c>
      <c r="H2010" s="2">
        <v>0.50250899999999998</v>
      </c>
    </row>
    <row r="2011" spans="1:8" x14ac:dyDescent="0.25">
      <c r="A2011" s="1" t="s">
        <v>103</v>
      </c>
      <c r="B2011" s="1" t="str">
        <f>_xlfn.CONCAT(SteamCharts[[#This Row],[month]],SteamCharts[[#This Row],[year]])</f>
        <v>August 2020</v>
      </c>
      <c r="C2011">
        <v>2020</v>
      </c>
      <c r="D2011" s="1" t="s">
        <v>14</v>
      </c>
      <c r="E2011" s="1">
        <v>17013.52</v>
      </c>
      <c r="F2011" s="1">
        <v>737.43</v>
      </c>
      <c r="G2011">
        <v>26415</v>
      </c>
      <c r="H2011" s="2">
        <v>0.64408600000000005</v>
      </c>
    </row>
    <row r="2012" spans="1:8" x14ac:dyDescent="0.25">
      <c r="A2012" s="1" t="s">
        <v>103</v>
      </c>
      <c r="B2012" s="1" t="str">
        <f>_xlfn.CONCAT(SteamCharts[[#This Row],[month]],SteamCharts[[#This Row],[year]])</f>
        <v>July 2020</v>
      </c>
      <c r="C2012">
        <v>2020</v>
      </c>
      <c r="D2012" s="1" t="s">
        <v>15</v>
      </c>
      <c r="E2012" s="1">
        <v>16276.09</v>
      </c>
      <c r="F2012" s="1">
        <v>876.69</v>
      </c>
      <c r="G2012">
        <v>29804</v>
      </c>
      <c r="H2012" s="2">
        <v>0.54610400000000003</v>
      </c>
    </row>
    <row r="2013" spans="1:8" x14ac:dyDescent="0.25">
      <c r="A2013" s="1" t="s">
        <v>103</v>
      </c>
      <c r="B2013" s="1" t="str">
        <f>_xlfn.CONCAT(SteamCharts[[#This Row],[month]],SteamCharts[[#This Row],[year]])</f>
        <v>June 2020</v>
      </c>
      <c r="C2013">
        <v>2020</v>
      </c>
      <c r="D2013" s="1" t="s">
        <v>16</v>
      </c>
      <c r="E2013" s="1">
        <v>15399.4</v>
      </c>
      <c r="F2013" s="1">
        <v>-999.66</v>
      </c>
      <c r="G2013">
        <v>26402</v>
      </c>
      <c r="H2013" s="2">
        <v>0.58326599999999995</v>
      </c>
    </row>
    <row r="2014" spans="1:8" x14ac:dyDescent="0.25">
      <c r="A2014" s="1" t="s">
        <v>103</v>
      </c>
      <c r="B2014" s="1" t="str">
        <f>_xlfn.CONCAT(SteamCharts[[#This Row],[month]],SteamCharts[[#This Row],[year]])</f>
        <v>May 2020</v>
      </c>
      <c r="C2014">
        <v>2020</v>
      </c>
      <c r="D2014" s="1" t="s">
        <v>17</v>
      </c>
      <c r="E2014" s="1">
        <v>16399.060000000001</v>
      </c>
      <c r="F2014" s="1">
        <v>-816.21</v>
      </c>
      <c r="G2014">
        <v>31828</v>
      </c>
      <c r="H2014" s="2">
        <v>0.51524000000000003</v>
      </c>
    </row>
    <row r="2015" spans="1:8" x14ac:dyDescent="0.25">
      <c r="A2015" s="1" t="s">
        <v>103</v>
      </c>
      <c r="B2015" s="1" t="str">
        <f>_xlfn.CONCAT(SteamCharts[[#This Row],[month]],SteamCharts[[#This Row],[year]])</f>
        <v>April 2020</v>
      </c>
      <c r="C2015">
        <v>2020</v>
      </c>
      <c r="D2015" s="1" t="s">
        <v>18</v>
      </c>
      <c r="E2015" s="1">
        <v>17215.27</v>
      </c>
      <c r="F2015" s="1">
        <v>2144.1999999999998</v>
      </c>
      <c r="G2015">
        <v>26948</v>
      </c>
      <c r="H2015" s="2">
        <v>0.63883299999999998</v>
      </c>
    </row>
    <row r="2016" spans="1:8" x14ac:dyDescent="0.25">
      <c r="A2016" s="1" t="s">
        <v>103</v>
      </c>
      <c r="B2016" s="1" t="str">
        <f>_xlfn.CONCAT(SteamCharts[[#This Row],[month]],SteamCharts[[#This Row],[year]])</f>
        <v>March 2020</v>
      </c>
      <c r="C2016">
        <v>2020</v>
      </c>
      <c r="D2016" s="1" t="s">
        <v>19</v>
      </c>
      <c r="E2016" s="1">
        <v>15071.08</v>
      </c>
      <c r="F2016" s="1" t="s">
        <v>104</v>
      </c>
      <c r="G2016">
        <v>31055</v>
      </c>
      <c r="H2016" s="2">
        <v>0.48530299999999998</v>
      </c>
    </row>
    <row r="2017" spans="1:8" x14ac:dyDescent="0.25">
      <c r="A2017" s="1" t="s">
        <v>103</v>
      </c>
      <c r="B2017" s="1" t="str">
        <f>_xlfn.CONCAT(SteamCharts[[#This Row],[month]],SteamCharts[[#This Row],[year]])</f>
        <v>February 2020</v>
      </c>
      <c r="C2017">
        <v>2020</v>
      </c>
      <c r="D2017" s="1" t="s">
        <v>8</v>
      </c>
      <c r="E2017" s="1">
        <v>10504.08</v>
      </c>
      <c r="F2017" s="1">
        <v>56.02</v>
      </c>
      <c r="G2017">
        <v>19057</v>
      </c>
      <c r="H2017" s="2">
        <v>0.55119300000000004</v>
      </c>
    </row>
    <row r="2018" spans="1:8" x14ac:dyDescent="0.25">
      <c r="A2018" s="1" t="s">
        <v>103</v>
      </c>
      <c r="B2018" s="1" t="str">
        <f>_xlfn.CONCAT(SteamCharts[[#This Row],[month]],SteamCharts[[#This Row],[year]])</f>
        <v>January 2020</v>
      </c>
      <c r="C2018">
        <v>2020</v>
      </c>
      <c r="D2018" s="1" t="s">
        <v>9</v>
      </c>
      <c r="E2018" s="1">
        <v>10448.06</v>
      </c>
      <c r="F2018" s="1">
        <v>66.94</v>
      </c>
      <c r="G2018">
        <v>18649</v>
      </c>
      <c r="H2018" s="2">
        <v>0.56024799999999997</v>
      </c>
    </row>
    <row r="2019" spans="1:8" x14ac:dyDescent="0.25">
      <c r="A2019" s="1" t="s">
        <v>103</v>
      </c>
      <c r="B2019" s="1" t="str">
        <f>_xlfn.CONCAT(SteamCharts[[#This Row],[month]],SteamCharts[[#This Row],[year]])</f>
        <v>December 2019</v>
      </c>
      <c r="C2019">
        <v>2019</v>
      </c>
      <c r="D2019" s="1" t="s">
        <v>10</v>
      </c>
      <c r="E2019" s="1">
        <v>10381.120000000001</v>
      </c>
      <c r="F2019" s="1">
        <v>2249.77</v>
      </c>
      <c r="G2019">
        <v>17583</v>
      </c>
      <c r="H2019" s="2">
        <v>0.59040700000000002</v>
      </c>
    </row>
    <row r="2020" spans="1:8" x14ac:dyDescent="0.25">
      <c r="A2020" s="1" t="s">
        <v>103</v>
      </c>
      <c r="B2020" s="1" t="str">
        <f>_xlfn.CONCAT(SteamCharts[[#This Row],[month]],SteamCharts[[#This Row],[year]])</f>
        <v>November 2019</v>
      </c>
      <c r="C2020">
        <v>2019</v>
      </c>
      <c r="D2020" s="1" t="s">
        <v>11</v>
      </c>
      <c r="E2020" s="1">
        <v>8131.35</v>
      </c>
      <c r="F2020" s="1">
        <v>503.39</v>
      </c>
      <c r="G2020">
        <v>15567</v>
      </c>
      <c r="H2020" s="2">
        <v>0.52234499999999995</v>
      </c>
    </row>
    <row r="2021" spans="1:8" x14ac:dyDescent="0.25">
      <c r="A2021" s="1" t="s">
        <v>103</v>
      </c>
      <c r="B2021" s="1" t="str">
        <f>_xlfn.CONCAT(SteamCharts[[#This Row],[month]],SteamCharts[[#This Row],[year]])</f>
        <v>October 2019</v>
      </c>
      <c r="C2021">
        <v>2019</v>
      </c>
      <c r="D2021" s="1" t="s">
        <v>12</v>
      </c>
      <c r="E2021" s="1">
        <v>7627.96</v>
      </c>
      <c r="F2021" s="1">
        <v>-171.83</v>
      </c>
      <c r="G2021">
        <v>15336</v>
      </c>
      <c r="H2021" s="2">
        <v>0.49738900000000003</v>
      </c>
    </row>
    <row r="2022" spans="1:8" x14ac:dyDescent="0.25">
      <c r="A2022" s="1" t="s">
        <v>103</v>
      </c>
      <c r="B2022" s="1" t="str">
        <f>_xlfn.CONCAT(SteamCharts[[#This Row],[month]],SteamCharts[[#This Row],[year]])</f>
        <v>September 2019</v>
      </c>
      <c r="C2022">
        <v>2019</v>
      </c>
      <c r="D2022" s="1" t="s">
        <v>13</v>
      </c>
      <c r="E2022" s="1">
        <v>7799.79</v>
      </c>
      <c r="F2022" s="1">
        <v>-100.55</v>
      </c>
      <c r="G2022">
        <v>15823</v>
      </c>
      <c r="H2022" s="2">
        <v>0.49293999999999999</v>
      </c>
    </row>
    <row r="2023" spans="1:8" x14ac:dyDescent="0.25">
      <c r="A2023" s="1" t="s">
        <v>103</v>
      </c>
      <c r="B2023" s="1" t="str">
        <f>_xlfn.CONCAT(SteamCharts[[#This Row],[month]],SteamCharts[[#This Row],[year]])</f>
        <v>August 2019</v>
      </c>
      <c r="C2023">
        <v>2019</v>
      </c>
      <c r="D2023" s="1" t="s">
        <v>14</v>
      </c>
      <c r="E2023" s="1">
        <v>7900.35</v>
      </c>
      <c r="F2023" s="1">
        <v>-369.41</v>
      </c>
      <c r="G2023">
        <v>13786</v>
      </c>
      <c r="H2023" s="2">
        <v>0.573071</v>
      </c>
    </row>
    <row r="2024" spans="1:8" x14ac:dyDescent="0.25">
      <c r="A2024" s="1" t="s">
        <v>103</v>
      </c>
      <c r="B2024" s="1" t="str">
        <f>_xlfn.CONCAT(SteamCharts[[#This Row],[month]],SteamCharts[[#This Row],[year]])</f>
        <v>July 2019</v>
      </c>
      <c r="C2024">
        <v>2019</v>
      </c>
      <c r="D2024" s="1" t="s">
        <v>15</v>
      </c>
      <c r="E2024" s="1">
        <v>8269.76</v>
      </c>
      <c r="F2024" s="1">
        <v>-545.64</v>
      </c>
      <c r="G2024">
        <v>13342</v>
      </c>
      <c r="H2024" s="2">
        <v>0.61982899999999996</v>
      </c>
    </row>
    <row r="2025" spans="1:8" x14ac:dyDescent="0.25">
      <c r="A2025" s="1" t="s">
        <v>103</v>
      </c>
      <c r="B2025" s="1" t="str">
        <f>_xlfn.CONCAT(SteamCharts[[#This Row],[month]],SteamCharts[[#This Row],[year]])</f>
        <v>June 2019</v>
      </c>
      <c r="C2025">
        <v>2019</v>
      </c>
      <c r="D2025" s="1" t="s">
        <v>16</v>
      </c>
      <c r="E2025" s="1">
        <v>8815.4</v>
      </c>
      <c r="F2025" s="1" t="s">
        <v>105</v>
      </c>
      <c r="G2025">
        <v>15942</v>
      </c>
      <c r="H2025" s="2">
        <v>0.55296699999999999</v>
      </c>
    </row>
    <row r="2026" spans="1:8" x14ac:dyDescent="0.25">
      <c r="A2026" s="1" t="s">
        <v>103</v>
      </c>
      <c r="B2026" s="1" t="str">
        <f>_xlfn.CONCAT(SteamCharts[[#This Row],[month]],SteamCharts[[#This Row],[year]])</f>
        <v>May 2019</v>
      </c>
      <c r="C2026">
        <v>2019</v>
      </c>
      <c r="D2026" s="1" t="s">
        <v>17</v>
      </c>
      <c r="E2026" s="1">
        <v>7377.4</v>
      </c>
      <c r="F2026" s="1">
        <v>43.53</v>
      </c>
      <c r="G2026">
        <v>14173</v>
      </c>
      <c r="H2026" s="2">
        <v>0.52052500000000002</v>
      </c>
    </row>
    <row r="2027" spans="1:8" x14ac:dyDescent="0.25">
      <c r="A2027" s="1" t="s">
        <v>103</v>
      </c>
      <c r="B2027" s="1" t="str">
        <f>_xlfn.CONCAT(SteamCharts[[#This Row],[month]],SteamCharts[[#This Row],[year]])</f>
        <v>April 2019</v>
      </c>
      <c r="C2027">
        <v>2019</v>
      </c>
      <c r="D2027" s="1" t="s">
        <v>18</v>
      </c>
      <c r="E2027" s="1">
        <v>7333.87</v>
      </c>
      <c r="F2027" s="1">
        <v>210.44</v>
      </c>
      <c r="G2027">
        <v>14299</v>
      </c>
      <c r="H2027" s="2">
        <v>0.51289399999999996</v>
      </c>
    </row>
    <row r="2028" spans="1:8" x14ac:dyDescent="0.25">
      <c r="A2028" s="1" t="s">
        <v>103</v>
      </c>
      <c r="B2028" s="1" t="str">
        <f>_xlfn.CONCAT(SteamCharts[[#This Row],[month]],SteamCharts[[#This Row],[year]])</f>
        <v>March 2019</v>
      </c>
      <c r="C2028">
        <v>2019</v>
      </c>
      <c r="D2028" s="1" t="s">
        <v>19</v>
      </c>
      <c r="E2028" s="1">
        <v>7123.42</v>
      </c>
      <c r="F2028" s="1">
        <v>69.42</v>
      </c>
      <c r="G2028">
        <v>13737</v>
      </c>
      <c r="H2028" s="2">
        <v>0.51855700000000005</v>
      </c>
    </row>
    <row r="2029" spans="1:8" x14ac:dyDescent="0.25">
      <c r="A2029" s="1" t="s">
        <v>103</v>
      </c>
      <c r="B2029" s="1" t="str">
        <f>_xlfn.CONCAT(SteamCharts[[#This Row],[month]],SteamCharts[[#This Row],[year]])</f>
        <v>February 2019</v>
      </c>
      <c r="C2029">
        <v>2019</v>
      </c>
      <c r="D2029" s="1" t="s">
        <v>8</v>
      </c>
      <c r="E2029" s="1" t="s">
        <v>106</v>
      </c>
      <c r="F2029" s="1">
        <v>-578.47</v>
      </c>
      <c r="G2029">
        <v>14013</v>
      </c>
      <c r="H2029" s="2">
        <v>0.50339</v>
      </c>
    </row>
    <row r="2030" spans="1:8" x14ac:dyDescent="0.25">
      <c r="A2030" s="1" t="s">
        <v>103</v>
      </c>
      <c r="B2030" s="1" t="str">
        <f>_xlfn.CONCAT(SteamCharts[[#This Row],[month]],SteamCharts[[#This Row],[year]])</f>
        <v>January 2019</v>
      </c>
      <c r="C2030">
        <v>2019</v>
      </c>
      <c r="D2030" s="1" t="s">
        <v>9</v>
      </c>
      <c r="E2030" s="1">
        <v>7632.47</v>
      </c>
      <c r="F2030" s="1">
        <v>-713.14</v>
      </c>
      <c r="G2030">
        <v>14116</v>
      </c>
      <c r="H2030" s="2">
        <v>0.54069599999999995</v>
      </c>
    </row>
    <row r="2031" spans="1:8" x14ac:dyDescent="0.25">
      <c r="A2031" s="1" t="s">
        <v>103</v>
      </c>
      <c r="B2031" s="1" t="str">
        <f>_xlfn.CONCAT(SteamCharts[[#This Row],[month]],SteamCharts[[#This Row],[year]])</f>
        <v>December 2018</v>
      </c>
      <c r="C2031">
        <v>2018</v>
      </c>
      <c r="D2031" s="1" t="s">
        <v>10</v>
      </c>
      <c r="E2031" s="1">
        <v>8345.61</v>
      </c>
      <c r="F2031" s="1">
        <v>202.51</v>
      </c>
      <c r="G2031">
        <v>16452</v>
      </c>
      <c r="H2031" s="2">
        <v>0.50727</v>
      </c>
    </row>
    <row r="2032" spans="1:8" x14ac:dyDescent="0.25">
      <c r="A2032" s="1" t="s">
        <v>103</v>
      </c>
      <c r="B2032" s="1" t="str">
        <f>_xlfn.CONCAT(SteamCharts[[#This Row],[month]],SteamCharts[[#This Row],[year]])</f>
        <v>November 2018</v>
      </c>
      <c r="C2032">
        <v>2018</v>
      </c>
      <c r="D2032" s="1" t="s">
        <v>11</v>
      </c>
      <c r="E2032" s="1">
        <v>8143.1</v>
      </c>
      <c r="F2032" s="1">
        <v>938.71</v>
      </c>
      <c r="G2032">
        <v>16364</v>
      </c>
      <c r="H2032" s="2">
        <v>0.49762299999999998</v>
      </c>
    </row>
    <row r="2033" spans="1:8" x14ac:dyDescent="0.25">
      <c r="A2033" s="1" t="s">
        <v>103</v>
      </c>
      <c r="B2033" s="1" t="str">
        <f>_xlfn.CONCAT(SteamCharts[[#This Row],[month]],SteamCharts[[#This Row],[year]])</f>
        <v>October 2018</v>
      </c>
      <c r="C2033">
        <v>2018</v>
      </c>
      <c r="D2033" s="1" t="s">
        <v>12</v>
      </c>
      <c r="E2033" s="1">
        <v>7204.39</v>
      </c>
      <c r="F2033" s="1">
        <v>-140.68</v>
      </c>
      <c r="G2033">
        <v>14693</v>
      </c>
      <c r="H2033" s="2">
        <v>0.49032799999999999</v>
      </c>
    </row>
    <row r="2034" spans="1:8" x14ac:dyDescent="0.25">
      <c r="A2034" s="1" t="s">
        <v>103</v>
      </c>
      <c r="B2034" s="1" t="str">
        <f>_xlfn.CONCAT(SteamCharts[[#This Row],[month]],SteamCharts[[#This Row],[year]])</f>
        <v>September 2018</v>
      </c>
      <c r="C2034">
        <v>2018</v>
      </c>
      <c r="D2034" s="1" t="s">
        <v>13</v>
      </c>
      <c r="E2034" s="1">
        <v>7345.07</v>
      </c>
      <c r="F2034" s="1">
        <v>190.35</v>
      </c>
      <c r="G2034">
        <v>13854</v>
      </c>
      <c r="H2034" s="2">
        <v>0.53017700000000001</v>
      </c>
    </row>
    <row r="2035" spans="1:8" x14ac:dyDescent="0.25">
      <c r="A2035" s="1" t="s">
        <v>103</v>
      </c>
      <c r="B2035" s="1" t="str">
        <f>_xlfn.CONCAT(SteamCharts[[#This Row],[month]],SteamCharts[[#This Row],[year]])</f>
        <v>August 2018</v>
      </c>
      <c r="C2035">
        <v>2018</v>
      </c>
      <c r="D2035" s="1" t="s">
        <v>14</v>
      </c>
      <c r="E2035" s="1">
        <v>7154.72</v>
      </c>
      <c r="F2035" s="1">
        <v>-151.61000000000001</v>
      </c>
      <c r="G2035">
        <v>12196</v>
      </c>
      <c r="H2035" s="2">
        <v>0.58664499999999997</v>
      </c>
    </row>
    <row r="2036" spans="1:8" x14ac:dyDescent="0.25">
      <c r="A2036" s="1" t="s">
        <v>103</v>
      </c>
      <c r="B2036" s="1" t="str">
        <f>_xlfn.CONCAT(SteamCharts[[#This Row],[month]],SteamCharts[[#This Row],[year]])</f>
        <v>July 2018</v>
      </c>
      <c r="C2036">
        <v>2018</v>
      </c>
      <c r="D2036" s="1" t="s">
        <v>15</v>
      </c>
      <c r="E2036" s="1">
        <v>7306.33</v>
      </c>
      <c r="F2036" s="1">
        <v>192.94</v>
      </c>
      <c r="G2036">
        <v>13066</v>
      </c>
      <c r="H2036" s="2">
        <v>0.55918599999999996</v>
      </c>
    </row>
    <row r="2037" spans="1:8" x14ac:dyDescent="0.25">
      <c r="A2037" s="1" t="s">
        <v>103</v>
      </c>
      <c r="B2037" s="1" t="str">
        <f>_xlfn.CONCAT(SteamCharts[[#This Row],[month]],SteamCharts[[#This Row],[year]])</f>
        <v>June 2018</v>
      </c>
      <c r="C2037">
        <v>2018</v>
      </c>
      <c r="D2037" s="1" t="s">
        <v>16</v>
      </c>
      <c r="E2037" s="1">
        <v>7113.39</v>
      </c>
      <c r="F2037" s="1">
        <v>777.57</v>
      </c>
      <c r="G2037">
        <v>11801</v>
      </c>
      <c r="H2037" s="2">
        <v>0.60277899999999995</v>
      </c>
    </row>
    <row r="2038" spans="1:8" x14ac:dyDescent="0.25">
      <c r="A2038" s="1" t="s">
        <v>103</v>
      </c>
      <c r="B2038" s="1" t="str">
        <f>_xlfn.CONCAT(SteamCharts[[#This Row],[month]],SteamCharts[[#This Row],[year]])</f>
        <v>May 2018</v>
      </c>
      <c r="C2038">
        <v>2018</v>
      </c>
      <c r="D2038" s="1" t="s">
        <v>17</v>
      </c>
      <c r="E2038" s="1">
        <v>6335.82</v>
      </c>
      <c r="F2038" s="1">
        <v>170.84</v>
      </c>
      <c r="G2038">
        <v>11735</v>
      </c>
      <c r="H2038" s="2">
        <v>0.53990800000000005</v>
      </c>
    </row>
    <row r="2039" spans="1:8" x14ac:dyDescent="0.25">
      <c r="A2039" s="1" t="s">
        <v>103</v>
      </c>
      <c r="B2039" s="1" t="str">
        <f>_xlfn.CONCAT(SteamCharts[[#This Row],[month]],SteamCharts[[#This Row],[year]])</f>
        <v>April 2018</v>
      </c>
      <c r="C2039">
        <v>2018</v>
      </c>
      <c r="D2039" s="1" t="s">
        <v>18</v>
      </c>
      <c r="E2039" s="1">
        <v>6164.98</v>
      </c>
      <c r="F2039" s="1">
        <v>-224.07</v>
      </c>
      <c r="G2039">
        <v>12133</v>
      </c>
      <c r="H2039" s="2">
        <v>0.50811700000000004</v>
      </c>
    </row>
    <row r="2040" spans="1:8" x14ac:dyDescent="0.25">
      <c r="A2040" s="1" t="s">
        <v>103</v>
      </c>
      <c r="B2040" s="1" t="str">
        <f>_xlfn.CONCAT(SteamCharts[[#This Row],[month]],SteamCharts[[#This Row],[year]])</f>
        <v>March 2018</v>
      </c>
      <c r="C2040">
        <v>2018</v>
      </c>
      <c r="D2040" s="1" t="s">
        <v>19</v>
      </c>
      <c r="E2040" s="1">
        <v>6389.06</v>
      </c>
      <c r="F2040" s="1">
        <v>159.6</v>
      </c>
      <c r="G2040">
        <v>12796</v>
      </c>
      <c r="H2040" s="2">
        <v>0.49930099999999999</v>
      </c>
    </row>
    <row r="2041" spans="1:8" x14ac:dyDescent="0.25">
      <c r="A2041" s="1" t="s">
        <v>103</v>
      </c>
      <c r="B2041" s="1" t="str">
        <f>_xlfn.CONCAT(SteamCharts[[#This Row],[month]],SteamCharts[[#This Row],[year]])</f>
        <v>February 2018</v>
      </c>
      <c r="C2041">
        <v>2018</v>
      </c>
      <c r="D2041" s="1" t="s">
        <v>8</v>
      </c>
      <c r="E2041" s="1">
        <v>6229.45</v>
      </c>
      <c r="F2041" s="1">
        <v>96.2</v>
      </c>
      <c r="G2041">
        <v>11688</v>
      </c>
      <c r="H2041" s="2">
        <v>0.53297799999999995</v>
      </c>
    </row>
    <row r="2042" spans="1:8" x14ac:dyDescent="0.25">
      <c r="A2042" s="1" t="s">
        <v>103</v>
      </c>
      <c r="B2042" s="1" t="str">
        <f>_xlfn.CONCAT(SteamCharts[[#This Row],[month]],SteamCharts[[#This Row],[year]])</f>
        <v>January 2018</v>
      </c>
      <c r="C2042">
        <v>2018</v>
      </c>
      <c r="D2042" s="1" t="s">
        <v>9</v>
      </c>
      <c r="E2042" s="1">
        <v>6133.25</v>
      </c>
      <c r="F2042" s="1">
        <v>-4.0999999999999996</v>
      </c>
      <c r="G2042">
        <v>11694</v>
      </c>
      <c r="H2042" s="2">
        <v>0.524478</v>
      </c>
    </row>
    <row r="2043" spans="1:8" x14ac:dyDescent="0.25">
      <c r="A2043" s="1" t="s">
        <v>103</v>
      </c>
      <c r="B2043" s="1" t="str">
        <f>_xlfn.CONCAT(SteamCharts[[#This Row],[month]],SteamCharts[[#This Row],[year]])</f>
        <v>December 2017</v>
      </c>
      <c r="C2043">
        <v>2017</v>
      </c>
      <c r="D2043" s="1" t="s">
        <v>10</v>
      </c>
      <c r="E2043" s="1">
        <v>6137.35</v>
      </c>
      <c r="F2043" s="1">
        <v>605.39</v>
      </c>
      <c r="G2043">
        <v>11196</v>
      </c>
      <c r="H2043" s="2">
        <v>0.54817300000000002</v>
      </c>
    </row>
    <row r="2044" spans="1:8" x14ac:dyDescent="0.25">
      <c r="A2044" s="1" t="s">
        <v>103</v>
      </c>
      <c r="B2044" s="1" t="str">
        <f>_xlfn.CONCAT(SteamCharts[[#This Row],[month]],SteamCharts[[#This Row],[year]])</f>
        <v>November 2017</v>
      </c>
      <c r="C2044">
        <v>2017</v>
      </c>
      <c r="D2044" s="1" t="s">
        <v>11</v>
      </c>
      <c r="E2044" s="1">
        <v>5531.97</v>
      </c>
      <c r="F2044" s="1">
        <v>-230.36</v>
      </c>
      <c r="G2044">
        <v>11557</v>
      </c>
      <c r="H2044" s="2">
        <v>0.47866799999999998</v>
      </c>
    </row>
    <row r="2045" spans="1:8" x14ac:dyDescent="0.25">
      <c r="A2045" s="1" t="s">
        <v>103</v>
      </c>
      <c r="B2045" s="1" t="str">
        <f>_xlfn.CONCAT(SteamCharts[[#This Row],[month]],SteamCharts[[#This Row],[year]])</f>
        <v>October 2017</v>
      </c>
      <c r="C2045">
        <v>2017</v>
      </c>
      <c r="D2045" s="1" t="s">
        <v>12</v>
      </c>
      <c r="E2045" s="1">
        <v>5762.33</v>
      </c>
      <c r="F2045" s="1">
        <v>422.2</v>
      </c>
      <c r="G2045">
        <v>12675</v>
      </c>
      <c r="H2045" s="2">
        <v>0.45462200000000003</v>
      </c>
    </row>
    <row r="2046" spans="1:8" x14ac:dyDescent="0.25">
      <c r="A2046" s="1" t="s">
        <v>103</v>
      </c>
      <c r="B2046" s="1" t="str">
        <f>_xlfn.CONCAT(SteamCharts[[#This Row],[month]],SteamCharts[[#This Row],[year]])</f>
        <v>September 2017</v>
      </c>
      <c r="C2046">
        <v>2017</v>
      </c>
      <c r="D2046" s="1" t="s">
        <v>13</v>
      </c>
      <c r="E2046" s="1">
        <v>5340.12</v>
      </c>
      <c r="F2046" s="1">
        <v>266.14</v>
      </c>
      <c r="G2046">
        <v>10596</v>
      </c>
      <c r="H2046" s="2">
        <v>0.50397499999999995</v>
      </c>
    </row>
    <row r="2047" spans="1:8" x14ac:dyDescent="0.25">
      <c r="A2047" s="1" t="s">
        <v>103</v>
      </c>
      <c r="B2047" s="1" t="str">
        <f>_xlfn.CONCAT(SteamCharts[[#This Row],[month]],SteamCharts[[#This Row],[year]])</f>
        <v>August 2017</v>
      </c>
      <c r="C2047">
        <v>2017</v>
      </c>
      <c r="D2047" s="1" t="s">
        <v>14</v>
      </c>
      <c r="E2047" s="1">
        <v>5073.99</v>
      </c>
      <c r="F2047" s="1">
        <v>-528.42999999999995</v>
      </c>
      <c r="G2047">
        <v>9342</v>
      </c>
      <c r="H2047" s="2">
        <v>0.54313699999999998</v>
      </c>
    </row>
    <row r="2048" spans="1:8" x14ac:dyDescent="0.25">
      <c r="A2048" s="1" t="s">
        <v>103</v>
      </c>
      <c r="B2048" s="1" t="str">
        <f>_xlfn.CONCAT(SteamCharts[[#This Row],[month]],SteamCharts[[#This Row],[year]])</f>
        <v>July 2017</v>
      </c>
      <c r="C2048">
        <v>2017</v>
      </c>
      <c r="D2048" s="1" t="s">
        <v>15</v>
      </c>
      <c r="E2048" s="1">
        <v>5602.41</v>
      </c>
      <c r="F2048" s="1">
        <v>192.82</v>
      </c>
      <c r="G2048">
        <v>8777</v>
      </c>
      <c r="H2048" s="2">
        <v>0.63830600000000004</v>
      </c>
    </row>
    <row r="2049" spans="1:8" x14ac:dyDescent="0.25">
      <c r="A2049" s="1" t="s">
        <v>103</v>
      </c>
      <c r="B2049" s="1" t="str">
        <f>_xlfn.CONCAT(SteamCharts[[#This Row],[month]],SteamCharts[[#This Row],[year]])</f>
        <v>June 2017</v>
      </c>
      <c r="C2049">
        <v>2017</v>
      </c>
      <c r="D2049" s="1" t="s">
        <v>16</v>
      </c>
      <c r="E2049" s="1">
        <v>5409.59</v>
      </c>
      <c r="F2049" s="1">
        <v>117.99</v>
      </c>
      <c r="G2049">
        <v>9351</v>
      </c>
      <c r="H2049" s="2">
        <v>0.57850400000000002</v>
      </c>
    </row>
    <row r="2050" spans="1:8" x14ac:dyDescent="0.25">
      <c r="A2050" s="1" t="s">
        <v>103</v>
      </c>
      <c r="B2050" s="1" t="str">
        <f>_xlfn.CONCAT(SteamCharts[[#This Row],[month]],SteamCharts[[#This Row],[year]])</f>
        <v>May 2017</v>
      </c>
      <c r="C2050">
        <v>2017</v>
      </c>
      <c r="D2050" s="1" t="s">
        <v>17</v>
      </c>
      <c r="E2050" s="1">
        <v>5291.61</v>
      </c>
      <c r="F2050" s="1">
        <v>-510.69</v>
      </c>
      <c r="G2050">
        <v>11249</v>
      </c>
      <c r="H2050" s="2">
        <v>0.47040700000000002</v>
      </c>
    </row>
    <row r="2051" spans="1:8" x14ac:dyDescent="0.25">
      <c r="A2051" s="1" t="s">
        <v>103</v>
      </c>
      <c r="B2051" s="1" t="str">
        <f>_xlfn.CONCAT(SteamCharts[[#This Row],[month]],SteamCharts[[#This Row],[year]])</f>
        <v>April 2017</v>
      </c>
      <c r="C2051">
        <v>2017</v>
      </c>
      <c r="D2051" s="1" t="s">
        <v>18</v>
      </c>
      <c r="E2051" s="1">
        <v>5802.29</v>
      </c>
      <c r="F2051" s="1">
        <v>185.38</v>
      </c>
      <c r="G2051">
        <v>12215</v>
      </c>
      <c r="H2051" s="2">
        <v>0.47501399999999999</v>
      </c>
    </row>
    <row r="2052" spans="1:8" x14ac:dyDescent="0.25">
      <c r="A2052" s="1" t="s">
        <v>103</v>
      </c>
      <c r="B2052" s="1" t="str">
        <f>_xlfn.CONCAT(SteamCharts[[#This Row],[month]],SteamCharts[[#This Row],[year]])</f>
        <v>March 2017</v>
      </c>
      <c r="C2052">
        <v>2017</v>
      </c>
      <c r="D2052" s="1" t="s">
        <v>19</v>
      </c>
      <c r="E2052" s="1">
        <v>5616.91</v>
      </c>
      <c r="F2052" s="1">
        <v>-327.39999999999998</v>
      </c>
      <c r="G2052">
        <v>11253</v>
      </c>
      <c r="H2052" s="2">
        <v>0.49914799999999998</v>
      </c>
    </row>
    <row r="2053" spans="1:8" x14ac:dyDescent="0.25">
      <c r="A2053" s="1" t="s">
        <v>103</v>
      </c>
      <c r="B2053" s="1" t="str">
        <f>_xlfn.CONCAT(SteamCharts[[#This Row],[month]],SteamCharts[[#This Row],[year]])</f>
        <v>February 2017</v>
      </c>
      <c r="C2053">
        <v>2017</v>
      </c>
      <c r="D2053" s="1" t="s">
        <v>8</v>
      </c>
      <c r="E2053" s="1">
        <v>5944.31</v>
      </c>
      <c r="F2053" s="1">
        <v>341.03</v>
      </c>
      <c r="G2053">
        <v>12126</v>
      </c>
      <c r="H2053" s="2">
        <v>0.49021199999999998</v>
      </c>
    </row>
    <row r="2054" spans="1:8" x14ac:dyDescent="0.25">
      <c r="A2054" s="1" t="s">
        <v>103</v>
      </c>
      <c r="B2054" s="1" t="str">
        <f>_xlfn.CONCAT(SteamCharts[[#This Row],[month]],SteamCharts[[#This Row],[year]])</f>
        <v>January 2017</v>
      </c>
      <c r="C2054">
        <v>2017</v>
      </c>
      <c r="D2054" s="1" t="s">
        <v>9</v>
      </c>
      <c r="E2054" s="1">
        <v>5603.28</v>
      </c>
      <c r="F2054" s="1">
        <v>190.78</v>
      </c>
      <c r="G2054">
        <v>11357</v>
      </c>
      <c r="H2054" s="2">
        <v>0.49337700000000001</v>
      </c>
    </row>
    <row r="2055" spans="1:8" x14ac:dyDescent="0.25">
      <c r="A2055" s="1" t="s">
        <v>103</v>
      </c>
      <c r="B2055" s="1" t="str">
        <f>_xlfn.CONCAT(SteamCharts[[#This Row],[month]],SteamCharts[[#This Row],[year]])</f>
        <v>December 2016</v>
      </c>
      <c r="C2055">
        <v>2016</v>
      </c>
      <c r="D2055" s="1" t="s">
        <v>10</v>
      </c>
      <c r="E2055" s="1">
        <v>5412.49</v>
      </c>
      <c r="F2055" s="1">
        <v>514.38</v>
      </c>
      <c r="G2055">
        <v>10642</v>
      </c>
      <c r="H2055" s="2">
        <v>0.50859699999999997</v>
      </c>
    </row>
    <row r="2056" spans="1:8" x14ac:dyDescent="0.25">
      <c r="A2056" s="1" t="s">
        <v>103</v>
      </c>
      <c r="B2056" s="1" t="str">
        <f>_xlfn.CONCAT(SteamCharts[[#This Row],[month]],SteamCharts[[#This Row],[year]])</f>
        <v>November 2016</v>
      </c>
      <c r="C2056">
        <v>2016</v>
      </c>
      <c r="D2056" s="1" t="s">
        <v>11</v>
      </c>
      <c r="E2056" s="1">
        <v>4898.1099999999997</v>
      </c>
      <c r="F2056" s="1">
        <v>-32.409999999999997</v>
      </c>
      <c r="G2056">
        <v>10045</v>
      </c>
      <c r="H2056" s="2">
        <v>0.48761700000000002</v>
      </c>
    </row>
    <row r="2057" spans="1:8" x14ac:dyDescent="0.25">
      <c r="A2057" s="1" t="s">
        <v>103</v>
      </c>
      <c r="B2057" s="1" t="str">
        <f>_xlfn.CONCAT(SteamCharts[[#This Row],[month]],SteamCharts[[#This Row],[year]])</f>
        <v>October 2016</v>
      </c>
      <c r="C2057">
        <v>2016</v>
      </c>
      <c r="D2057" s="1" t="s">
        <v>12</v>
      </c>
      <c r="E2057" s="1">
        <v>4930.5200000000004</v>
      </c>
      <c r="F2057" s="1">
        <v>254.88</v>
      </c>
      <c r="G2057">
        <v>10217</v>
      </c>
      <c r="H2057" s="2">
        <v>0.48258000000000001</v>
      </c>
    </row>
    <row r="2058" spans="1:8" x14ac:dyDescent="0.25">
      <c r="A2058" s="1" t="s">
        <v>103</v>
      </c>
      <c r="B2058" s="1" t="str">
        <f>_xlfn.CONCAT(SteamCharts[[#This Row],[month]],SteamCharts[[#This Row],[year]])</f>
        <v>September 2016</v>
      </c>
      <c r="C2058">
        <v>2016</v>
      </c>
      <c r="D2058" s="1" t="s">
        <v>13</v>
      </c>
      <c r="E2058" s="1">
        <v>4675.6400000000003</v>
      </c>
      <c r="F2058" s="1">
        <v>-176.56</v>
      </c>
      <c r="G2058">
        <v>9399</v>
      </c>
      <c r="H2058" s="2">
        <v>0.49746099999999999</v>
      </c>
    </row>
    <row r="2059" spans="1:8" x14ac:dyDescent="0.25">
      <c r="A2059" s="1" t="s">
        <v>103</v>
      </c>
      <c r="B2059" s="1" t="str">
        <f>_xlfn.CONCAT(SteamCharts[[#This Row],[month]],SteamCharts[[#This Row],[year]])</f>
        <v>August 2016</v>
      </c>
      <c r="C2059">
        <v>2016</v>
      </c>
      <c r="D2059" s="1" t="s">
        <v>14</v>
      </c>
      <c r="E2059" s="1">
        <v>4852.2</v>
      </c>
      <c r="F2059" s="1">
        <v>-469.15</v>
      </c>
      <c r="G2059">
        <v>9244</v>
      </c>
      <c r="H2059" s="2">
        <v>0.52490300000000001</v>
      </c>
    </row>
    <row r="2060" spans="1:8" x14ac:dyDescent="0.25">
      <c r="A2060" s="1" t="s">
        <v>103</v>
      </c>
      <c r="B2060" s="1" t="str">
        <f>_xlfn.CONCAT(SteamCharts[[#This Row],[month]],SteamCharts[[#This Row],[year]])</f>
        <v>July 2016</v>
      </c>
      <c r="C2060">
        <v>2016</v>
      </c>
      <c r="D2060" s="1" t="s">
        <v>15</v>
      </c>
      <c r="E2060" s="1">
        <v>5321.35</v>
      </c>
      <c r="F2060" s="1">
        <v>22.94</v>
      </c>
      <c r="G2060">
        <v>8692</v>
      </c>
      <c r="H2060" s="2">
        <v>0.61221199999999998</v>
      </c>
    </row>
    <row r="2061" spans="1:8" x14ac:dyDescent="0.25">
      <c r="A2061" s="1" t="s">
        <v>103</v>
      </c>
      <c r="B2061" s="1" t="str">
        <f>_xlfn.CONCAT(SteamCharts[[#This Row],[month]],SteamCharts[[#This Row],[year]])</f>
        <v>June 2016</v>
      </c>
      <c r="C2061">
        <v>2016</v>
      </c>
      <c r="D2061" s="1" t="s">
        <v>16</v>
      </c>
      <c r="E2061" s="1">
        <v>5298.42</v>
      </c>
      <c r="F2061" s="1">
        <v>1217.2</v>
      </c>
      <c r="G2061">
        <v>10077</v>
      </c>
      <c r="H2061" s="2">
        <v>0.52579299999999995</v>
      </c>
    </row>
    <row r="2062" spans="1:8" x14ac:dyDescent="0.25">
      <c r="A2062" s="1" t="s">
        <v>103</v>
      </c>
      <c r="B2062" s="1" t="str">
        <f>_xlfn.CONCAT(SteamCharts[[#This Row],[month]],SteamCharts[[#This Row],[year]])</f>
        <v>May 2016</v>
      </c>
      <c r="C2062">
        <v>2016</v>
      </c>
      <c r="D2062" s="1" t="s">
        <v>17</v>
      </c>
      <c r="E2062" s="1">
        <v>4081.22</v>
      </c>
      <c r="F2062" s="1">
        <v>-497.16</v>
      </c>
      <c r="G2062">
        <v>8552</v>
      </c>
      <c r="H2062" s="2">
        <v>0.47722399999999998</v>
      </c>
    </row>
    <row r="2063" spans="1:8" x14ac:dyDescent="0.25">
      <c r="A2063" s="1" t="s">
        <v>103</v>
      </c>
      <c r="B2063" s="1" t="str">
        <f>_xlfn.CONCAT(SteamCharts[[#This Row],[month]],SteamCharts[[#This Row],[year]])</f>
        <v>April 2016</v>
      </c>
      <c r="C2063">
        <v>2016</v>
      </c>
      <c r="D2063" s="1" t="s">
        <v>18</v>
      </c>
      <c r="E2063" s="1">
        <v>4578.38</v>
      </c>
      <c r="F2063" s="1">
        <v>349.7</v>
      </c>
      <c r="G2063">
        <v>12781</v>
      </c>
      <c r="H2063" s="2">
        <v>0.35821799999999998</v>
      </c>
    </row>
    <row r="2064" spans="1:8" x14ac:dyDescent="0.25">
      <c r="A2064" s="1" t="s">
        <v>103</v>
      </c>
      <c r="B2064" s="1" t="str">
        <f>_xlfn.CONCAT(SteamCharts[[#This Row],[month]],SteamCharts[[#This Row],[year]])</f>
        <v>March 2016</v>
      </c>
      <c r="C2064">
        <v>2016</v>
      </c>
      <c r="D2064" s="1" t="s">
        <v>19</v>
      </c>
      <c r="E2064" s="1">
        <v>4228.68</v>
      </c>
      <c r="F2064" s="1">
        <v>-5.7</v>
      </c>
      <c r="G2064">
        <v>8588</v>
      </c>
      <c r="H2064" s="2">
        <v>0.492394</v>
      </c>
    </row>
    <row r="2065" spans="1:8" x14ac:dyDescent="0.25">
      <c r="A2065" s="1" t="s">
        <v>103</v>
      </c>
      <c r="B2065" s="1" t="str">
        <f>_xlfn.CONCAT(SteamCharts[[#This Row],[month]],SteamCharts[[#This Row],[year]])</f>
        <v>February 2016</v>
      </c>
      <c r="C2065">
        <v>2016</v>
      </c>
      <c r="D2065" s="1" t="s">
        <v>8</v>
      </c>
      <c r="E2065" s="1">
        <v>4234.38</v>
      </c>
      <c r="F2065" s="1">
        <v>-135.84</v>
      </c>
      <c r="G2065">
        <v>8657</v>
      </c>
      <c r="H2065" s="2">
        <v>0.48912800000000001</v>
      </c>
    </row>
    <row r="2066" spans="1:8" x14ac:dyDescent="0.25">
      <c r="A2066" s="1" t="s">
        <v>103</v>
      </c>
      <c r="B2066" s="1" t="str">
        <f>_xlfn.CONCAT(SteamCharts[[#This Row],[month]],SteamCharts[[#This Row],[year]])</f>
        <v>January 2016</v>
      </c>
      <c r="C2066">
        <v>2016</v>
      </c>
      <c r="D2066" s="1" t="s">
        <v>9</v>
      </c>
      <c r="E2066" s="1">
        <v>4370.22</v>
      </c>
      <c r="F2066" s="1">
        <v>717.48</v>
      </c>
      <c r="G2066">
        <v>10073</v>
      </c>
      <c r="H2066" s="2">
        <v>0.43385499999999999</v>
      </c>
    </row>
    <row r="2067" spans="1:8" x14ac:dyDescent="0.25">
      <c r="A2067" s="1" t="s">
        <v>103</v>
      </c>
      <c r="B2067" s="1" t="str">
        <f>_xlfn.CONCAT(SteamCharts[[#This Row],[month]],SteamCharts[[#This Row],[year]])</f>
        <v>December 2015</v>
      </c>
      <c r="C2067">
        <v>2015</v>
      </c>
      <c r="D2067" s="1" t="s">
        <v>10</v>
      </c>
      <c r="E2067" s="1">
        <v>3652.74</v>
      </c>
      <c r="F2067" s="1">
        <v>681.15</v>
      </c>
      <c r="G2067">
        <v>7296</v>
      </c>
      <c r="H2067" s="2">
        <v>0.50065000000000004</v>
      </c>
    </row>
    <row r="2068" spans="1:8" x14ac:dyDescent="0.25">
      <c r="A2068" s="1" t="s">
        <v>103</v>
      </c>
      <c r="B2068" s="1" t="str">
        <f>_xlfn.CONCAT(SteamCharts[[#This Row],[month]],SteamCharts[[#This Row],[year]])</f>
        <v>November 2015</v>
      </c>
      <c r="C2068">
        <v>2015</v>
      </c>
      <c r="D2068" s="1" t="s">
        <v>11</v>
      </c>
      <c r="E2068" s="1">
        <v>2971.59</v>
      </c>
      <c r="F2068" s="1">
        <v>2611.7199999999998</v>
      </c>
      <c r="G2068">
        <v>7389</v>
      </c>
      <c r="H2068" s="2">
        <v>0.40216400000000002</v>
      </c>
    </row>
    <row r="2069" spans="1:8" x14ac:dyDescent="0.25">
      <c r="A2069" s="1" t="s">
        <v>103</v>
      </c>
      <c r="B2069" s="1" t="str">
        <f>_xlfn.CONCAT(SteamCharts[[#This Row],[month]],SteamCharts[[#This Row],[year]])</f>
        <v>October 2015</v>
      </c>
      <c r="C2069">
        <v>2015</v>
      </c>
      <c r="D2069" s="1" t="s">
        <v>12</v>
      </c>
      <c r="E2069" s="1">
        <v>359.87</v>
      </c>
      <c r="F2069" s="1">
        <v>-22.53</v>
      </c>
      <c r="G2069">
        <v>793</v>
      </c>
      <c r="H2069" s="2">
        <v>0.45380799999999999</v>
      </c>
    </row>
    <row r="2070" spans="1:8" x14ac:dyDescent="0.25">
      <c r="A2070" s="1" t="s">
        <v>103</v>
      </c>
      <c r="B2070" s="1" t="str">
        <f>_xlfn.CONCAT(SteamCharts[[#This Row],[month]],SteamCharts[[#This Row],[year]])</f>
        <v>September 2015</v>
      </c>
      <c r="C2070">
        <v>2015</v>
      </c>
      <c r="D2070" s="1" t="s">
        <v>13</v>
      </c>
      <c r="E2070" s="1">
        <v>382.41</v>
      </c>
      <c r="F2070" s="1">
        <v>20.78</v>
      </c>
      <c r="G2070">
        <v>1391</v>
      </c>
      <c r="H2070" s="2">
        <v>0.27491700000000002</v>
      </c>
    </row>
    <row r="2071" spans="1:8" x14ac:dyDescent="0.25">
      <c r="A2071" s="1" t="s">
        <v>103</v>
      </c>
      <c r="B2071" s="1" t="str">
        <f>_xlfn.CONCAT(SteamCharts[[#This Row],[month]],SteamCharts[[#This Row],[year]])</f>
        <v>August 2015</v>
      </c>
      <c r="C2071">
        <v>2015</v>
      </c>
      <c r="D2071" s="1" t="s">
        <v>14</v>
      </c>
      <c r="E2071" s="1">
        <v>361.63</v>
      </c>
      <c r="F2071" s="1">
        <v>48.21</v>
      </c>
      <c r="G2071">
        <v>754</v>
      </c>
      <c r="H2071" s="2">
        <v>0.47961500000000001</v>
      </c>
    </row>
    <row r="2072" spans="1:8" x14ac:dyDescent="0.25">
      <c r="A2072" s="1" t="s">
        <v>103</v>
      </c>
      <c r="B2072" s="1" t="str">
        <f>_xlfn.CONCAT(SteamCharts[[#This Row],[month]],SteamCharts[[#This Row],[year]])</f>
        <v>July 2015</v>
      </c>
      <c r="C2072">
        <v>2015</v>
      </c>
      <c r="D2072" s="1" t="s">
        <v>15</v>
      </c>
      <c r="E2072" s="1">
        <v>313.42</v>
      </c>
      <c r="F2072" s="1">
        <v>127.48</v>
      </c>
      <c r="G2072">
        <v>1038</v>
      </c>
      <c r="H2072" s="2">
        <v>0.30194599999999999</v>
      </c>
    </row>
    <row r="2073" spans="1:8" x14ac:dyDescent="0.25">
      <c r="A2073" s="1" t="s">
        <v>103</v>
      </c>
      <c r="B2073" s="1" t="str">
        <f>_xlfn.CONCAT(SteamCharts[[#This Row],[month]],SteamCharts[[#This Row],[year]])</f>
        <v>June 2015</v>
      </c>
      <c r="C2073">
        <v>2015</v>
      </c>
      <c r="D2073" s="1" t="s">
        <v>16</v>
      </c>
      <c r="E2073" s="1">
        <v>185.93</v>
      </c>
      <c r="F2073" s="1">
        <v>6.99</v>
      </c>
      <c r="G2073">
        <v>436</v>
      </c>
      <c r="H2073" s="2">
        <v>0.42644500000000002</v>
      </c>
    </row>
    <row r="2074" spans="1:8" x14ac:dyDescent="0.25">
      <c r="A2074" s="1" t="s">
        <v>103</v>
      </c>
      <c r="B2074" s="1" t="str">
        <f>_xlfn.CONCAT(SteamCharts[[#This Row],[month]],SteamCharts[[#This Row],[year]])</f>
        <v>May 2015</v>
      </c>
      <c r="C2074">
        <v>2015</v>
      </c>
      <c r="D2074" s="1" t="s">
        <v>17</v>
      </c>
      <c r="E2074" s="1">
        <v>178.95</v>
      </c>
      <c r="F2074" s="1">
        <v>95.93</v>
      </c>
      <c r="G2074">
        <v>549</v>
      </c>
      <c r="H2074" s="2">
        <v>0.32595600000000002</v>
      </c>
    </row>
    <row r="2075" spans="1:8" x14ac:dyDescent="0.25">
      <c r="A2075" s="1" t="s">
        <v>103</v>
      </c>
      <c r="B2075" s="1" t="str">
        <f>_xlfn.CONCAT(SteamCharts[[#This Row],[month]],SteamCharts[[#This Row],[year]])</f>
        <v>April 2015</v>
      </c>
      <c r="C2075">
        <v>2015</v>
      </c>
      <c r="D2075" s="1" t="s">
        <v>18</v>
      </c>
      <c r="E2075" s="1">
        <v>83.02</v>
      </c>
      <c r="F2075" s="1">
        <v>-4.45</v>
      </c>
      <c r="G2075">
        <v>191</v>
      </c>
      <c r="H2075" s="2">
        <v>0.43465999999999999</v>
      </c>
    </row>
    <row r="2076" spans="1:8" x14ac:dyDescent="0.25">
      <c r="A2076" s="1" t="s">
        <v>103</v>
      </c>
      <c r="B2076" s="1" t="str">
        <f>_xlfn.CONCAT(SteamCharts[[#This Row],[month]],SteamCharts[[#This Row],[year]])</f>
        <v>March 2015</v>
      </c>
      <c r="C2076">
        <v>2015</v>
      </c>
      <c r="D2076" s="1" t="s">
        <v>19</v>
      </c>
      <c r="E2076" s="1">
        <v>87.48</v>
      </c>
      <c r="F2076" s="1">
        <v>-2.91</v>
      </c>
      <c r="G2076">
        <v>238</v>
      </c>
      <c r="H2076" s="2">
        <v>0.36756299999999997</v>
      </c>
    </row>
    <row r="2077" spans="1:8" x14ac:dyDescent="0.25">
      <c r="A2077" s="1" t="s">
        <v>103</v>
      </c>
      <c r="B2077" s="1" t="str">
        <f>_xlfn.CONCAT(SteamCharts[[#This Row],[month]],SteamCharts[[#This Row],[year]])</f>
        <v>February 2015</v>
      </c>
      <c r="C2077">
        <v>2015</v>
      </c>
      <c r="D2077" s="1" t="s">
        <v>8</v>
      </c>
      <c r="E2077" s="1">
        <v>90.39</v>
      </c>
      <c r="F2077" s="1">
        <v>33.130000000000003</v>
      </c>
      <c r="G2077">
        <v>253</v>
      </c>
      <c r="H2077" s="2">
        <v>0.35727300000000001</v>
      </c>
    </row>
    <row r="2078" spans="1:8" x14ac:dyDescent="0.25">
      <c r="A2078" s="1" t="s">
        <v>103</v>
      </c>
      <c r="B2078" s="1" t="str">
        <f>_xlfn.CONCAT(SteamCharts[[#This Row],[month]],SteamCharts[[#This Row],[year]])</f>
        <v>January 2015</v>
      </c>
      <c r="C2078">
        <v>2015</v>
      </c>
      <c r="D2078" s="1" t="s">
        <v>9</v>
      </c>
      <c r="E2078" s="1">
        <v>57.26</v>
      </c>
      <c r="F2078" s="1">
        <v>-1.19</v>
      </c>
      <c r="G2078">
        <v>211</v>
      </c>
      <c r="H2078" s="2">
        <v>0.271374</v>
      </c>
    </row>
    <row r="2079" spans="1:8" x14ac:dyDescent="0.25">
      <c r="A2079" s="1" t="s">
        <v>103</v>
      </c>
      <c r="B2079" s="1" t="str">
        <f>_xlfn.CONCAT(SteamCharts[[#This Row],[month]],SteamCharts[[#This Row],[year]])</f>
        <v>December 2014</v>
      </c>
      <c r="C2079">
        <v>2014</v>
      </c>
      <c r="D2079" s="1" t="s">
        <v>10</v>
      </c>
      <c r="E2079" s="1">
        <v>58.45</v>
      </c>
      <c r="F2079" s="1">
        <v>35.229999999999997</v>
      </c>
      <c r="G2079">
        <v>301</v>
      </c>
      <c r="H2079" s="2">
        <v>0.194186</v>
      </c>
    </row>
    <row r="2080" spans="1:8" x14ac:dyDescent="0.25">
      <c r="A2080" s="1" t="s">
        <v>103</v>
      </c>
      <c r="B2080" s="1" t="str">
        <f>_xlfn.CONCAT(SteamCharts[[#This Row],[month]],SteamCharts[[#This Row],[year]])</f>
        <v>November 2014</v>
      </c>
      <c r="C2080">
        <v>2014</v>
      </c>
      <c r="D2080" s="1" t="s">
        <v>11</v>
      </c>
      <c r="E2080" s="1">
        <v>23.22</v>
      </c>
      <c r="F2080" s="1">
        <v>22.73</v>
      </c>
      <c r="G2080">
        <v>119</v>
      </c>
      <c r="H2080" s="2">
        <v>0.19512599999999999</v>
      </c>
    </row>
    <row r="2081" spans="1:8" x14ac:dyDescent="0.25">
      <c r="A2081" s="1" t="s">
        <v>103</v>
      </c>
      <c r="B2081" s="1" t="str">
        <f>_xlfn.CONCAT(SteamCharts[[#This Row],[month]],SteamCharts[[#This Row],[year]])</f>
        <v>October 2014</v>
      </c>
      <c r="C2081">
        <v>2014</v>
      </c>
      <c r="D2081" s="1" t="s">
        <v>12</v>
      </c>
      <c r="E2081" s="1">
        <v>0.49</v>
      </c>
      <c r="F2081" s="1">
        <v>-0.17</v>
      </c>
      <c r="G2081">
        <v>6</v>
      </c>
      <c r="H2081" s="2">
        <v>8.1667000000000003E-2</v>
      </c>
    </row>
    <row r="2082" spans="1:8" x14ac:dyDescent="0.25">
      <c r="A2082" s="1" t="s">
        <v>103</v>
      </c>
      <c r="B2082" s="1" t="str">
        <f>_xlfn.CONCAT(SteamCharts[[#This Row],[month]],SteamCharts[[#This Row],[year]])</f>
        <v>September 2014</v>
      </c>
      <c r="C2082">
        <v>2014</v>
      </c>
      <c r="D2082" s="1" t="s">
        <v>13</v>
      </c>
      <c r="E2082" s="1">
        <v>0.66</v>
      </c>
      <c r="F2082" s="1">
        <v>-0.08</v>
      </c>
      <c r="G2082">
        <v>15</v>
      </c>
      <c r="H2082" s="2">
        <v>4.3999999999999997E-2</v>
      </c>
    </row>
    <row r="2083" spans="1:8" x14ac:dyDescent="0.25">
      <c r="A2083" s="1" t="s">
        <v>103</v>
      </c>
      <c r="B2083" s="1" t="str">
        <f>_xlfn.CONCAT(SteamCharts[[#This Row],[month]],SteamCharts[[#This Row],[year]])</f>
        <v>August 2014</v>
      </c>
      <c r="C2083">
        <v>2014</v>
      </c>
      <c r="D2083" s="1" t="s">
        <v>14</v>
      </c>
      <c r="E2083" s="1">
        <v>0.74</v>
      </c>
      <c r="F2083" s="1">
        <v>-0.13</v>
      </c>
      <c r="G2083">
        <v>13</v>
      </c>
      <c r="H2083" s="2">
        <v>5.6923000000000001E-2</v>
      </c>
    </row>
    <row r="2084" spans="1:8" x14ac:dyDescent="0.25">
      <c r="A2084" s="1" t="s">
        <v>103</v>
      </c>
      <c r="B2084" s="1" t="str">
        <f>_xlfn.CONCAT(SteamCharts[[#This Row],[month]],SteamCharts[[#This Row],[year]])</f>
        <v>July 2014</v>
      </c>
      <c r="C2084">
        <v>2014</v>
      </c>
      <c r="D2084" s="1" t="s">
        <v>15</v>
      </c>
      <c r="E2084" s="1">
        <v>0.87</v>
      </c>
      <c r="F2084" s="1">
        <v>7.0000000000000007E-2</v>
      </c>
      <c r="G2084">
        <v>13</v>
      </c>
      <c r="H2084" s="2">
        <v>6.6922999999999996E-2</v>
      </c>
    </row>
    <row r="2085" spans="1:8" x14ac:dyDescent="0.25">
      <c r="A2085" s="1" t="s">
        <v>103</v>
      </c>
      <c r="B2085" s="1" t="str">
        <f>_xlfn.CONCAT(SteamCharts[[#This Row],[month]],SteamCharts[[#This Row],[year]])</f>
        <v>June 2014</v>
      </c>
      <c r="C2085">
        <v>2014</v>
      </c>
      <c r="D2085" s="1" t="s">
        <v>16</v>
      </c>
      <c r="E2085" s="1">
        <v>0.8</v>
      </c>
      <c r="F2085" s="1">
        <v>-1.71</v>
      </c>
      <c r="G2085">
        <v>5</v>
      </c>
      <c r="H2085" s="1" t="s">
        <v>107</v>
      </c>
    </row>
    <row r="2086" spans="1:8" x14ac:dyDescent="0.25">
      <c r="A2086" s="1" t="s">
        <v>103</v>
      </c>
      <c r="B2086" s="1" t="str">
        <f>_xlfn.CONCAT(SteamCharts[[#This Row],[month]],SteamCharts[[#This Row],[year]])</f>
        <v>May 2014</v>
      </c>
      <c r="C2086">
        <v>2014</v>
      </c>
      <c r="D2086" s="1" t="s">
        <v>17</v>
      </c>
      <c r="E2086" s="1">
        <v>2.5099999999999998</v>
      </c>
      <c r="F2086" s="1">
        <v>2.2400000000000002</v>
      </c>
      <c r="G2086">
        <v>20</v>
      </c>
      <c r="H2086" s="2">
        <v>0.1255</v>
      </c>
    </row>
    <row r="2087" spans="1:8" x14ac:dyDescent="0.25">
      <c r="A2087" s="1" t="s">
        <v>103</v>
      </c>
      <c r="B2087" s="1" t="str">
        <f>_xlfn.CONCAT(SteamCharts[[#This Row],[month]],SteamCharts[[#This Row],[year]])</f>
        <v>April 2014</v>
      </c>
      <c r="C2087">
        <v>2014</v>
      </c>
      <c r="D2087" s="1" t="s">
        <v>18</v>
      </c>
      <c r="E2087" s="1">
        <v>0.27</v>
      </c>
      <c r="F2087" s="1" t="s">
        <v>24</v>
      </c>
      <c r="G2087">
        <v>13</v>
      </c>
      <c r="H2087" s="2">
        <v>2.0768999999999999E-2</v>
      </c>
    </row>
    <row r="2088" spans="1:8" x14ac:dyDescent="0.25">
      <c r="A2088" s="1" t="s">
        <v>108</v>
      </c>
      <c r="B2088" s="1" t="str">
        <f>_xlfn.CONCAT(SteamCharts[[#This Row],[month]],SteamCharts[[#This Row],[year]])</f>
        <v>February 2021</v>
      </c>
      <c r="C2088">
        <v>2021</v>
      </c>
      <c r="D2088" s="1" t="s">
        <v>8</v>
      </c>
      <c r="E2088" s="1">
        <v>23555.919999999998</v>
      </c>
      <c r="F2088" s="1">
        <v>1513.64</v>
      </c>
      <c r="G2088">
        <v>50209</v>
      </c>
      <c r="H2088" s="2">
        <v>0.46915699999999999</v>
      </c>
    </row>
    <row r="2089" spans="1:8" x14ac:dyDescent="0.25">
      <c r="A2089" s="1" t="s">
        <v>108</v>
      </c>
      <c r="B2089" s="1" t="str">
        <f>_xlfn.CONCAT(SteamCharts[[#This Row],[month]],SteamCharts[[#This Row],[year]])</f>
        <v>January 2021</v>
      </c>
      <c r="C2089">
        <v>2021</v>
      </c>
      <c r="D2089" s="1" t="s">
        <v>9</v>
      </c>
      <c r="E2089" s="1">
        <v>22042.28</v>
      </c>
      <c r="F2089" s="1">
        <v>2856.68</v>
      </c>
      <c r="G2089">
        <v>30006</v>
      </c>
      <c r="H2089" s="2">
        <v>0.73459600000000003</v>
      </c>
    </row>
    <row r="2090" spans="1:8" x14ac:dyDescent="0.25">
      <c r="A2090" s="1" t="s">
        <v>108</v>
      </c>
      <c r="B2090" s="1" t="str">
        <f>_xlfn.CONCAT(SteamCharts[[#This Row],[month]],SteamCharts[[#This Row],[year]])</f>
        <v>December 2020</v>
      </c>
      <c r="C2090">
        <v>2020</v>
      </c>
      <c r="D2090" s="1" t="s">
        <v>10</v>
      </c>
      <c r="E2090" s="1">
        <v>19185.61</v>
      </c>
      <c r="F2090" s="1">
        <v>-817.29</v>
      </c>
      <c r="G2090">
        <v>32524</v>
      </c>
      <c r="H2090" s="2">
        <v>0.58989100000000005</v>
      </c>
    </row>
    <row r="2091" spans="1:8" x14ac:dyDescent="0.25">
      <c r="A2091" s="1" t="s">
        <v>108</v>
      </c>
      <c r="B2091" s="1" t="str">
        <f>_xlfn.CONCAT(SteamCharts[[#This Row],[month]],SteamCharts[[#This Row],[year]])</f>
        <v>November 2020</v>
      </c>
      <c r="C2091">
        <v>2020</v>
      </c>
      <c r="D2091" s="1" t="s">
        <v>11</v>
      </c>
      <c r="E2091" s="1">
        <v>20002.900000000001</v>
      </c>
      <c r="F2091" s="1">
        <v>-2258.73</v>
      </c>
      <c r="G2091">
        <v>33403</v>
      </c>
      <c r="H2091" s="2">
        <v>0.59883500000000001</v>
      </c>
    </row>
    <row r="2092" spans="1:8" x14ac:dyDescent="0.25">
      <c r="A2092" s="1" t="s">
        <v>108</v>
      </c>
      <c r="B2092" s="1" t="str">
        <f>_xlfn.CONCAT(SteamCharts[[#This Row],[month]],SteamCharts[[#This Row],[year]])</f>
        <v>October 2020</v>
      </c>
      <c r="C2092">
        <v>2020</v>
      </c>
      <c r="D2092" s="1" t="s">
        <v>12</v>
      </c>
      <c r="E2092" s="1">
        <v>22261.63</v>
      </c>
      <c r="F2092" s="1">
        <v>4440.67</v>
      </c>
      <c r="G2092">
        <v>36561</v>
      </c>
      <c r="H2092" s="2">
        <v>0.60889000000000004</v>
      </c>
    </row>
    <row r="2093" spans="1:8" x14ac:dyDescent="0.25">
      <c r="A2093" s="1" t="s">
        <v>108</v>
      </c>
      <c r="B2093" s="1" t="str">
        <f>_xlfn.CONCAT(SteamCharts[[#This Row],[month]],SteamCharts[[#This Row],[year]])</f>
        <v>September 2020</v>
      </c>
      <c r="C2093">
        <v>2020</v>
      </c>
      <c r="D2093" s="1" t="s">
        <v>13</v>
      </c>
      <c r="E2093" s="1">
        <v>17820.96</v>
      </c>
      <c r="F2093" s="1">
        <v>-1901.39</v>
      </c>
      <c r="G2093">
        <v>29380</v>
      </c>
      <c r="H2093" s="2">
        <v>0.606568</v>
      </c>
    </row>
    <row r="2094" spans="1:8" x14ac:dyDescent="0.25">
      <c r="A2094" s="1" t="s">
        <v>108</v>
      </c>
      <c r="B2094" s="1" t="str">
        <f>_xlfn.CONCAT(SteamCharts[[#This Row],[month]],SteamCharts[[#This Row],[year]])</f>
        <v>August 2020</v>
      </c>
      <c r="C2094">
        <v>2020</v>
      </c>
      <c r="D2094" s="1" t="s">
        <v>14</v>
      </c>
      <c r="E2094" s="1">
        <v>19722.349999999999</v>
      </c>
      <c r="F2094" s="1">
        <v>2097.84</v>
      </c>
      <c r="G2094">
        <v>25994</v>
      </c>
      <c r="H2094" s="2">
        <v>0.75872700000000004</v>
      </c>
    </row>
    <row r="2095" spans="1:8" x14ac:dyDescent="0.25">
      <c r="A2095" s="1" t="s">
        <v>108</v>
      </c>
      <c r="B2095" s="1" t="str">
        <f>_xlfn.CONCAT(SteamCharts[[#This Row],[month]],SteamCharts[[#This Row],[year]])</f>
        <v>July 2020</v>
      </c>
      <c r="C2095">
        <v>2020</v>
      </c>
      <c r="D2095" s="1" t="s">
        <v>15</v>
      </c>
      <c r="E2095" s="1">
        <v>17624.509999999998</v>
      </c>
      <c r="F2095" s="1">
        <v>-4440.54</v>
      </c>
      <c r="G2095">
        <v>27512</v>
      </c>
      <c r="H2095" s="2">
        <v>0.64061199999999996</v>
      </c>
    </row>
    <row r="2096" spans="1:8" x14ac:dyDescent="0.25">
      <c r="A2096" s="1" t="s">
        <v>108</v>
      </c>
      <c r="B2096" s="1" t="str">
        <f>_xlfn.CONCAT(SteamCharts[[#This Row],[month]],SteamCharts[[#This Row],[year]])</f>
        <v>June 2020</v>
      </c>
      <c r="C2096">
        <v>2020</v>
      </c>
      <c r="D2096" s="1" t="s">
        <v>16</v>
      </c>
      <c r="E2096" s="1">
        <v>22065.05</v>
      </c>
      <c r="F2096" s="1">
        <v>230.13</v>
      </c>
      <c r="G2096">
        <v>33699</v>
      </c>
      <c r="H2096" s="2">
        <v>0.65476900000000005</v>
      </c>
    </row>
    <row r="2097" spans="1:8" x14ac:dyDescent="0.25">
      <c r="A2097" s="1" t="s">
        <v>108</v>
      </c>
      <c r="B2097" s="1" t="str">
        <f>_xlfn.CONCAT(SteamCharts[[#This Row],[month]],SteamCharts[[#This Row],[year]])</f>
        <v>May 2020</v>
      </c>
      <c r="C2097">
        <v>2020</v>
      </c>
      <c r="D2097" s="1" t="s">
        <v>17</v>
      </c>
      <c r="E2097" s="1">
        <v>21834.93</v>
      </c>
      <c r="F2097" s="1">
        <v>-6897.02</v>
      </c>
      <c r="G2097">
        <v>35923</v>
      </c>
      <c r="H2097" s="2">
        <v>0.60782599999999998</v>
      </c>
    </row>
    <row r="2098" spans="1:8" x14ac:dyDescent="0.25">
      <c r="A2098" s="1" t="s">
        <v>108</v>
      </c>
      <c r="B2098" s="1" t="str">
        <f>_xlfn.CONCAT(SteamCharts[[#This Row],[month]],SteamCharts[[#This Row],[year]])</f>
        <v>April 2020</v>
      </c>
      <c r="C2098">
        <v>2020</v>
      </c>
      <c r="D2098" s="1" t="s">
        <v>18</v>
      </c>
      <c r="E2098" s="1">
        <v>28731.95</v>
      </c>
      <c r="F2098" s="1">
        <v>4933.22</v>
      </c>
      <c r="G2098">
        <v>39947</v>
      </c>
      <c r="H2098" s="2">
        <v>0.719252</v>
      </c>
    </row>
    <row r="2099" spans="1:8" x14ac:dyDescent="0.25">
      <c r="A2099" s="1" t="s">
        <v>108</v>
      </c>
      <c r="B2099" s="1" t="str">
        <f>_xlfn.CONCAT(SteamCharts[[#This Row],[month]],SteamCharts[[#This Row],[year]])</f>
        <v>March 2020</v>
      </c>
      <c r="C2099">
        <v>2020</v>
      </c>
      <c r="D2099" s="1" t="s">
        <v>19</v>
      </c>
      <c r="E2099" s="1">
        <v>23798.73</v>
      </c>
      <c r="F2099" s="1">
        <v>4045.67</v>
      </c>
      <c r="G2099">
        <v>42396</v>
      </c>
      <c r="H2099" s="2">
        <v>0.56134399999999995</v>
      </c>
    </row>
    <row r="2100" spans="1:8" x14ac:dyDescent="0.25">
      <c r="A2100" s="1" t="s">
        <v>108</v>
      </c>
      <c r="B2100" s="1" t="str">
        <f>_xlfn.CONCAT(SteamCharts[[#This Row],[month]],SteamCharts[[#This Row],[year]])</f>
        <v>February 2020</v>
      </c>
      <c r="C2100">
        <v>2020</v>
      </c>
      <c r="D2100" s="1" t="s">
        <v>8</v>
      </c>
      <c r="E2100" s="1">
        <v>19753.060000000001</v>
      </c>
      <c r="F2100" s="1">
        <v>2088.0500000000002</v>
      </c>
      <c r="G2100">
        <v>33921</v>
      </c>
      <c r="H2100" s="2">
        <v>0.58232499999999998</v>
      </c>
    </row>
    <row r="2101" spans="1:8" x14ac:dyDescent="0.25">
      <c r="A2101" s="1" t="s">
        <v>108</v>
      </c>
      <c r="B2101" s="1" t="str">
        <f>_xlfn.CONCAT(SteamCharts[[#This Row],[month]],SteamCharts[[#This Row],[year]])</f>
        <v>January 2020</v>
      </c>
      <c r="C2101">
        <v>2020</v>
      </c>
      <c r="D2101" s="1" t="s">
        <v>9</v>
      </c>
      <c r="E2101" s="1">
        <v>17665.009999999998</v>
      </c>
      <c r="F2101" s="1">
        <v>569.28</v>
      </c>
      <c r="G2101">
        <v>34544</v>
      </c>
      <c r="H2101" s="2">
        <v>0.51137699999999997</v>
      </c>
    </row>
    <row r="2102" spans="1:8" x14ac:dyDescent="0.25">
      <c r="A2102" s="1" t="s">
        <v>108</v>
      </c>
      <c r="B2102" s="1" t="str">
        <f>_xlfn.CONCAT(SteamCharts[[#This Row],[month]],SteamCharts[[#This Row],[year]])</f>
        <v>December 2019</v>
      </c>
      <c r="C2102">
        <v>2019</v>
      </c>
      <c r="D2102" s="1" t="s">
        <v>10</v>
      </c>
      <c r="E2102" s="1">
        <v>17095.73</v>
      </c>
      <c r="F2102" s="1">
        <v>-219.43</v>
      </c>
      <c r="G2102">
        <v>38088</v>
      </c>
      <c r="H2102" s="2">
        <v>0.44884800000000002</v>
      </c>
    </row>
    <row r="2103" spans="1:8" x14ac:dyDescent="0.25">
      <c r="A2103" s="1" t="s">
        <v>108</v>
      </c>
      <c r="B2103" s="1" t="str">
        <f>_xlfn.CONCAT(SteamCharts[[#This Row],[month]],SteamCharts[[#This Row],[year]])</f>
        <v>November 2019</v>
      </c>
      <c r="C2103">
        <v>2019</v>
      </c>
      <c r="D2103" s="1" t="s">
        <v>11</v>
      </c>
      <c r="E2103" s="1">
        <v>17315.16</v>
      </c>
      <c r="F2103" s="1">
        <v>1641.61</v>
      </c>
      <c r="G2103">
        <v>31714</v>
      </c>
      <c r="H2103" s="2">
        <v>0.54597799999999996</v>
      </c>
    </row>
    <row r="2104" spans="1:8" x14ac:dyDescent="0.25">
      <c r="A2104" s="1" t="s">
        <v>108</v>
      </c>
      <c r="B2104" s="1" t="str">
        <f>_xlfn.CONCAT(SteamCharts[[#This Row],[month]],SteamCharts[[#This Row],[year]])</f>
        <v>October 2019</v>
      </c>
      <c r="C2104">
        <v>2019</v>
      </c>
      <c r="D2104" s="1" t="s">
        <v>12</v>
      </c>
      <c r="E2104" s="1">
        <v>15673.54</v>
      </c>
      <c r="F2104" s="1">
        <v>3616.46</v>
      </c>
      <c r="G2104">
        <v>47500</v>
      </c>
      <c r="H2104" s="2">
        <v>0.32996900000000001</v>
      </c>
    </row>
    <row r="2105" spans="1:8" x14ac:dyDescent="0.25">
      <c r="A2105" s="1" t="s">
        <v>108</v>
      </c>
      <c r="B2105" s="1" t="str">
        <f>_xlfn.CONCAT(SteamCharts[[#This Row],[month]],SteamCharts[[#This Row],[year]])</f>
        <v>September 2019</v>
      </c>
      <c r="C2105">
        <v>2019</v>
      </c>
      <c r="D2105" s="1" t="s">
        <v>13</v>
      </c>
      <c r="E2105" s="1">
        <v>12057.08</v>
      </c>
      <c r="F2105" s="1">
        <v>-1504.65</v>
      </c>
      <c r="G2105">
        <v>18809</v>
      </c>
      <c r="H2105" s="2">
        <v>0.64102700000000001</v>
      </c>
    </row>
    <row r="2106" spans="1:8" x14ac:dyDescent="0.25">
      <c r="A2106" s="1" t="s">
        <v>108</v>
      </c>
      <c r="B2106" s="1" t="str">
        <f>_xlfn.CONCAT(SteamCharts[[#This Row],[month]],SteamCharts[[#This Row],[year]])</f>
        <v>August 2019</v>
      </c>
      <c r="C2106">
        <v>2019</v>
      </c>
      <c r="D2106" s="1" t="s">
        <v>14</v>
      </c>
      <c r="E2106" s="1">
        <v>13561.73</v>
      </c>
      <c r="F2106" s="1">
        <v>-1515.81</v>
      </c>
      <c r="G2106">
        <v>18376</v>
      </c>
      <c r="H2106" s="2">
        <v>0.73801300000000003</v>
      </c>
    </row>
    <row r="2107" spans="1:8" x14ac:dyDescent="0.25">
      <c r="A2107" s="1" t="s">
        <v>108</v>
      </c>
      <c r="B2107" s="1" t="str">
        <f>_xlfn.CONCAT(SteamCharts[[#This Row],[month]],SteamCharts[[#This Row],[year]])</f>
        <v>July 2019</v>
      </c>
      <c r="C2107">
        <v>2019</v>
      </c>
      <c r="D2107" s="1" t="s">
        <v>15</v>
      </c>
      <c r="E2107" s="1">
        <v>15077.53</v>
      </c>
      <c r="F2107" s="1">
        <v>2984.85</v>
      </c>
      <c r="G2107">
        <v>23751</v>
      </c>
      <c r="H2107" s="2">
        <v>0.63481699999999996</v>
      </c>
    </row>
    <row r="2108" spans="1:8" x14ac:dyDescent="0.25">
      <c r="A2108" s="1" t="s">
        <v>108</v>
      </c>
      <c r="B2108" s="1" t="str">
        <f>_xlfn.CONCAT(SteamCharts[[#This Row],[month]],SteamCharts[[#This Row],[year]])</f>
        <v>June 2019</v>
      </c>
      <c r="C2108">
        <v>2019</v>
      </c>
      <c r="D2108" s="1" t="s">
        <v>16</v>
      </c>
      <c r="E2108" s="1">
        <v>12092.68</v>
      </c>
      <c r="F2108" s="1">
        <v>1244.58</v>
      </c>
      <c r="G2108">
        <v>17004</v>
      </c>
      <c r="H2108" s="2">
        <v>0.71116699999999999</v>
      </c>
    </row>
    <row r="2109" spans="1:8" x14ac:dyDescent="0.25">
      <c r="A2109" s="1" t="s">
        <v>108</v>
      </c>
      <c r="B2109" s="1" t="str">
        <f>_xlfn.CONCAT(SteamCharts[[#This Row],[month]],SteamCharts[[#This Row],[year]])</f>
        <v>May 2019</v>
      </c>
      <c r="C2109">
        <v>2019</v>
      </c>
      <c r="D2109" s="1" t="s">
        <v>17</v>
      </c>
      <c r="E2109" s="1">
        <v>10848.11</v>
      </c>
      <c r="F2109" s="1">
        <v>-387.92</v>
      </c>
      <c r="G2109">
        <v>17703</v>
      </c>
      <c r="H2109" s="2">
        <v>0.612784</v>
      </c>
    </row>
    <row r="2110" spans="1:8" x14ac:dyDescent="0.25">
      <c r="A2110" s="1" t="s">
        <v>108</v>
      </c>
      <c r="B2110" s="1" t="str">
        <f>_xlfn.CONCAT(SteamCharts[[#This Row],[month]],SteamCharts[[#This Row],[year]])</f>
        <v>April 2019</v>
      </c>
      <c r="C2110">
        <v>2019</v>
      </c>
      <c r="D2110" s="1" t="s">
        <v>18</v>
      </c>
      <c r="E2110" s="1">
        <v>11236.02</v>
      </c>
      <c r="F2110" s="1">
        <v>-8.74</v>
      </c>
      <c r="G2110">
        <v>18742</v>
      </c>
      <c r="H2110" s="2">
        <v>0.59950999999999999</v>
      </c>
    </row>
    <row r="2111" spans="1:8" x14ac:dyDescent="0.25">
      <c r="A2111" s="1" t="s">
        <v>108</v>
      </c>
      <c r="B2111" s="1" t="str">
        <f>_xlfn.CONCAT(SteamCharts[[#This Row],[month]],SteamCharts[[#This Row],[year]])</f>
        <v>March 2019</v>
      </c>
      <c r="C2111">
        <v>2019</v>
      </c>
      <c r="D2111" s="1" t="s">
        <v>19</v>
      </c>
      <c r="E2111" s="1">
        <v>11244.77</v>
      </c>
      <c r="F2111" s="1">
        <v>-5107.78</v>
      </c>
      <c r="G2111">
        <v>18997</v>
      </c>
      <c r="H2111" s="2">
        <v>0.59192299999999998</v>
      </c>
    </row>
    <row r="2112" spans="1:8" x14ac:dyDescent="0.25">
      <c r="A2112" s="1" t="s">
        <v>108</v>
      </c>
      <c r="B2112" s="1" t="str">
        <f>_xlfn.CONCAT(SteamCharts[[#This Row],[month]],SteamCharts[[#This Row],[year]])</f>
        <v>February 2019</v>
      </c>
      <c r="C2112">
        <v>2019</v>
      </c>
      <c r="D2112" s="1" t="s">
        <v>8</v>
      </c>
      <c r="E2112" s="1">
        <v>16352.54</v>
      </c>
      <c r="F2112" s="1">
        <v>-6262.11</v>
      </c>
      <c r="G2112">
        <v>30621</v>
      </c>
      <c r="H2112" s="2">
        <v>0.53403</v>
      </c>
    </row>
    <row r="2113" spans="1:8" x14ac:dyDescent="0.25">
      <c r="A2113" s="1" t="s">
        <v>108</v>
      </c>
      <c r="B2113" s="1" t="str">
        <f>_xlfn.CONCAT(SteamCharts[[#This Row],[month]],SteamCharts[[#This Row],[year]])</f>
        <v>January 2019</v>
      </c>
      <c r="C2113">
        <v>2019</v>
      </c>
      <c r="D2113" s="1" t="s">
        <v>9</v>
      </c>
      <c r="E2113" s="1">
        <v>22614.65</v>
      </c>
      <c r="F2113" s="1">
        <v>4451.9399999999996</v>
      </c>
      <c r="G2113">
        <v>33900</v>
      </c>
      <c r="H2113" s="2">
        <v>0.667099</v>
      </c>
    </row>
    <row r="2114" spans="1:8" x14ac:dyDescent="0.25">
      <c r="A2114" s="1" t="s">
        <v>108</v>
      </c>
      <c r="B2114" s="1" t="str">
        <f>_xlfn.CONCAT(SteamCharts[[#This Row],[month]],SteamCharts[[#This Row],[year]])</f>
        <v>December 2018</v>
      </c>
      <c r="C2114">
        <v>2018</v>
      </c>
      <c r="D2114" s="1" t="s">
        <v>10</v>
      </c>
      <c r="E2114" s="1">
        <v>18162.71</v>
      </c>
      <c r="F2114" s="1">
        <v>4012.41</v>
      </c>
      <c r="G2114">
        <v>36913</v>
      </c>
      <c r="H2114" s="2">
        <v>0.49204100000000001</v>
      </c>
    </row>
    <row r="2115" spans="1:8" x14ac:dyDescent="0.25">
      <c r="A2115" s="1" t="s">
        <v>108</v>
      </c>
      <c r="B2115" s="1" t="str">
        <f>_xlfn.CONCAT(SteamCharts[[#This Row],[month]],SteamCharts[[#This Row],[year]])</f>
        <v>November 2018</v>
      </c>
      <c r="C2115">
        <v>2018</v>
      </c>
      <c r="D2115" s="1" t="s">
        <v>11</v>
      </c>
      <c r="E2115" s="1">
        <v>14150.3</v>
      </c>
      <c r="F2115" s="1">
        <v>2568.02</v>
      </c>
      <c r="G2115">
        <v>24199</v>
      </c>
      <c r="H2115" s="2">
        <v>0.58474700000000002</v>
      </c>
    </row>
    <row r="2116" spans="1:8" x14ac:dyDescent="0.25">
      <c r="A2116" s="1" t="s">
        <v>108</v>
      </c>
      <c r="B2116" s="1" t="str">
        <f>_xlfn.CONCAT(SteamCharts[[#This Row],[month]],SteamCharts[[#This Row],[year]])</f>
        <v>October 2018</v>
      </c>
      <c r="C2116">
        <v>2018</v>
      </c>
      <c r="D2116" s="1" t="s">
        <v>12</v>
      </c>
      <c r="E2116" s="1">
        <v>11582.28</v>
      </c>
      <c r="F2116" s="1">
        <v>-225.07</v>
      </c>
      <c r="G2116">
        <v>21804</v>
      </c>
      <c r="H2116" s="2">
        <v>0.53120000000000001</v>
      </c>
    </row>
    <row r="2117" spans="1:8" x14ac:dyDescent="0.25">
      <c r="A2117" s="1" t="s">
        <v>108</v>
      </c>
      <c r="B2117" s="1" t="str">
        <f>_xlfn.CONCAT(SteamCharts[[#This Row],[month]],SteamCharts[[#This Row],[year]])</f>
        <v>September 2018</v>
      </c>
      <c r="C2117">
        <v>2018</v>
      </c>
      <c r="D2117" s="1" t="s">
        <v>13</v>
      </c>
      <c r="E2117" s="1">
        <v>11807.35</v>
      </c>
      <c r="F2117" s="1">
        <v>-2773.74</v>
      </c>
      <c r="G2117">
        <v>20381</v>
      </c>
      <c r="H2117" s="2">
        <v>0.57933100000000004</v>
      </c>
    </row>
    <row r="2118" spans="1:8" x14ac:dyDescent="0.25">
      <c r="A2118" s="1" t="s">
        <v>108</v>
      </c>
      <c r="B2118" s="1" t="str">
        <f>_xlfn.CONCAT(SteamCharts[[#This Row],[month]],SteamCharts[[#This Row],[year]])</f>
        <v>August 2018</v>
      </c>
      <c r="C2118">
        <v>2018</v>
      </c>
      <c r="D2118" s="1" t="s">
        <v>14</v>
      </c>
      <c r="E2118" s="1">
        <v>14581.09</v>
      </c>
      <c r="F2118" s="1">
        <v>-84.96</v>
      </c>
      <c r="G2118">
        <v>19884</v>
      </c>
      <c r="H2118" s="2">
        <v>0.73330799999999996</v>
      </c>
    </row>
    <row r="2119" spans="1:8" x14ac:dyDescent="0.25">
      <c r="A2119" s="1" t="s">
        <v>108</v>
      </c>
      <c r="B2119" s="1" t="str">
        <f>_xlfn.CONCAT(SteamCharts[[#This Row],[month]],SteamCharts[[#This Row],[year]])</f>
        <v>July 2018</v>
      </c>
      <c r="C2119">
        <v>2018</v>
      </c>
      <c r="D2119" s="1" t="s">
        <v>15</v>
      </c>
      <c r="E2119" s="1">
        <v>14666.05</v>
      </c>
      <c r="F2119" s="1">
        <v>747.28</v>
      </c>
      <c r="G2119">
        <v>20387</v>
      </c>
      <c r="H2119" s="2">
        <v>0.71938199999999997</v>
      </c>
    </row>
    <row r="2120" spans="1:8" x14ac:dyDescent="0.25">
      <c r="A2120" s="1" t="s">
        <v>108</v>
      </c>
      <c r="B2120" s="1" t="str">
        <f>_xlfn.CONCAT(SteamCharts[[#This Row],[month]],SteamCharts[[#This Row],[year]])</f>
        <v>June 2018</v>
      </c>
      <c r="C2120">
        <v>2018</v>
      </c>
      <c r="D2120" s="1" t="s">
        <v>16</v>
      </c>
      <c r="E2120" s="1">
        <v>13918.77</v>
      </c>
      <c r="F2120" s="1">
        <v>3310.58</v>
      </c>
      <c r="G2120">
        <v>20832</v>
      </c>
      <c r="H2120" s="2">
        <v>0.66814399999999996</v>
      </c>
    </row>
    <row r="2121" spans="1:8" x14ac:dyDescent="0.25">
      <c r="A2121" s="1" t="s">
        <v>108</v>
      </c>
      <c r="B2121" s="1" t="str">
        <f>_xlfn.CONCAT(SteamCharts[[#This Row],[month]],SteamCharts[[#This Row],[year]])</f>
        <v>May 2018</v>
      </c>
      <c r="C2121">
        <v>2018</v>
      </c>
      <c r="D2121" s="1" t="s">
        <v>17</v>
      </c>
      <c r="E2121" s="1">
        <v>10608.19</v>
      </c>
      <c r="F2121" s="1">
        <v>29.53</v>
      </c>
      <c r="G2121">
        <v>18483</v>
      </c>
      <c r="H2121" s="2">
        <v>0.57394299999999998</v>
      </c>
    </row>
    <row r="2122" spans="1:8" x14ac:dyDescent="0.25">
      <c r="A2122" s="1" t="s">
        <v>108</v>
      </c>
      <c r="B2122" s="1" t="str">
        <f>_xlfn.CONCAT(SteamCharts[[#This Row],[month]],SteamCharts[[#This Row],[year]])</f>
        <v>April 2018</v>
      </c>
      <c r="C2122">
        <v>2018</v>
      </c>
      <c r="D2122" s="1" t="s">
        <v>18</v>
      </c>
      <c r="E2122" s="1">
        <v>10578.66</v>
      </c>
      <c r="F2122" s="1" t="s">
        <v>109</v>
      </c>
      <c r="G2122">
        <v>19593</v>
      </c>
      <c r="H2122" s="2">
        <v>0.53991999999999996</v>
      </c>
    </row>
    <row r="2123" spans="1:8" x14ac:dyDescent="0.25">
      <c r="A2123" s="1" t="s">
        <v>108</v>
      </c>
      <c r="B2123" s="1" t="str">
        <f>_xlfn.CONCAT(SteamCharts[[#This Row],[month]],SteamCharts[[#This Row],[year]])</f>
        <v>March 2018</v>
      </c>
      <c r="C2123">
        <v>2018</v>
      </c>
      <c r="D2123" s="1" t="s">
        <v>19</v>
      </c>
      <c r="E2123" s="1">
        <v>12029.66</v>
      </c>
      <c r="F2123" s="1">
        <v>-1523.51</v>
      </c>
      <c r="G2123">
        <v>23439</v>
      </c>
      <c r="H2123" s="2">
        <v>0.51323300000000005</v>
      </c>
    </row>
    <row r="2124" spans="1:8" x14ac:dyDescent="0.25">
      <c r="A2124" s="1" t="s">
        <v>108</v>
      </c>
      <c r="B2124" s="1" t="str">
        <f>_xlfn.CONCAT(SteamCharts[[#This Row],[month]],SteamCharts[[#This Row],[year]])</f>
        <v>February 2018</v>
      </c>
      <c r="C2124">
        <v>2018</v>
      </c>
      <c r="D2124" s="1" t="s">
        <v>8</v>
      </c>
      <c r="E2124" s="1">
        <v>13553.17</v>
      </c>
      <c r="F2124" s="1">
        <v>-2803.65</v>
      </c>
      <c r="G2124">
        <v>25783</v>
      </c>
      <c r="H2124" s="2">
        <v>0.52566299999999999</v>
      </c>
    </row>
    <row r="2125" spans="1:8" x14ac:dyDescent="0.25">
      <c r="A2125" s="1" t="s">
        <v>108</v>
      </c>
      <c r="B2125" s="1" t="str">
        <f>_xlfn.CONCAT(SteamCharts[[#This Row],[month]],SteamCharts[[#This Row],[year]])</f>
        <v>January 2018</v>
      </c>
      <c r="C2125">
        <v>2018</v>
      </c>
      <c r="D2125" s="1" t="s">
        <v>9</v>
      </c>
      <c r="E2125" s="1">
        <v>16356.82</v>
      </c>
      <c r="F2125" s="1">
        <v>-488.14</v>
      </c>
      <c r="G2125">
        <v>30976</v>
      </c>
      <c r="H2125" s="2">
        <v>0.52804799999999996</v>
      </c>
    </row>
    <row r="2126" spans="1:8" x14ac:dyDescent="0.25">
      <c r="A2126" s="1" t="s">
        <v>108</v>
      </c>
      <c r="B2126" s="1" t="str">
        <f>_xlfn.CONCAT(SteamCharts[[#This Row],[month]],SteamCharts[[#This Row],[year]])</f>
        <v>December 2017</v>
      </c>
      <c r="C2126">
        <v>2017</v>
      </c>
      <c r="D2126" s="1" t="s">
        <v>10</v>
      </c>
      <c r="E2126" s="1">
        <v>16844.96</v>
      </c>
      <c r="F2126" s="1">
        <v>2001.16</v>
      </c>
      <c r="G2126">
        <v>32615</v>
      </c>
      <c r="H2126" s="2">
        <v>0.51647900000000002</v>
      </c>
    </row>
    <row r="2127" spans="1:8" x14ac:dyDescent="0.25">
      <c r="A2127" s="1" t="s">
        <v>108</v>
      </c>
      <c r="B2127" s="1" t="str">
        <f>_xlfn.CONCAT(SteamCharts[[#This Row],[month]],SteamCharts[[#This Row],[year]])</f>
        <v>November 2017</v>
      </c>
      <c r="C2127">
        <v>2017</v>
      </c>
      <c r="D2127" s="1" t="s">
        <v>11</v>
      </c>
      <c r="E2127" s="1">
        <v>14843.81</v>
      </c>
      <c r="F2127" s="1">
        <v>-150.21</v>
      </c>
      <c r="G2127">
        <v>32111</v>
      </c>
      <c r="H2127" s="2">
        <v>0.46226600000000001</v>
      </c>
    </row>
    <row r="2128" spans="1:8" x14ac:dyDescent="0.25">
      <c r="A2128" s="1" t="s">
        <v>108</v>
      </c>
      <c r="B2128" s="1" t="str">
        <f>_xlfn.CONCAT(SteamCharts[[#This Row],[month]],SteamCharts[[#This Row],[year]])</f>
        <v>October 2017</v>
      </c>
      <c r="C2128">
        <v>2017</v>
      </c>
      <c r="D2128" s="1" t="s">
        <v>12</v>
      </c>
      <c r="E2128" s="1">
        <v>14994.02</v>
      </c>
      <c r="F2128" s="1">
        <v>-14.73</v>
      </c>
      <c r="G2128">
        <v>31647</v>
      </c>
      <c r="H2128" s="2">
        <v>0.47378999999999999</v>
      </c>
    </row>
    <row r="2129" spans="1:8" x14ac:dyDescent="0.25">
      <c r="A2129" s="1" t="s">
        <v>108</v>
      </c>
      <c r="B2129" s="1" t="str">
        <f>_xlfn.CONCAT(SteamCharts[[#This Row],[month]],SteamCharts[[#This Row],[year]])</f>
        <v>September 2017</v>
      </c>
      <c r="C2129">
        <v>2017</v>
      </c>
      <c r="D2129" s="1" t="s">
        <v>13</v>
      </c>
      <c r="E2129" s="1">
        <v>15008.75</v>
      </c>
      <c r="F2129" s="1">
        <v>-5873.72</v>
      </c>
      <c r="G2129">
        <v>29124</v>
      </c>
      <c r="H2129" s="2">
        <v>0.51534000000000002</v>
      </c>
    </row>
    <row r="2130" spans="1:8" x14ac:dyDescent="0.25">
      <c r="A2130" s="1" t="s">
        <v>108</v>
      </c>
      <c r="B2130" s="1" t="str">
        <f>_xlfn.CONCAT(SteamCharts[[#This Row],[month]],SteamCharts[[#This Row],[year]])</f>
        <v>August 2017</v>
      </c>
      <c r="C2130">
        <v>2017</v>
      </c>
      <c r="D2130" s="1" t="s">
        <v>14</v>
      </c>
      <c r="E2130" s="1">
        <v>20882.47</v>
      </c>
      <c r="F2130" s="1">
        <v>-2681.87</v>
      </c>
      <c r="G2130">
        <v>29593</v>
      </c>
      <c r="H2130" s="2">
        <v>0.70565599999999995</v>
      </c>
    </row>
    <row r="2131" spans="1:8" x14ac:dyDescent="0.25">
      <c r="A2131" s="1" t="s">
        <v>108</v>
      </c>
      <c r="B2131" s="1" t="str">
        <f>_xlfn.CONCAT(SteamCharts[[#This Row],[month]],SteamCharts[[#This Row],[year]])</f>
        <v>July 2017</v>
      </c>
      <c r="C2131">
        <v>2017</v>
      </c>
      <c r="D2131" s="1" t="s">
        <v>15</v>
      </c>
      <c r="E2131" s="1">
        <v>23564.34</v>
      </c>
      <c r="F2131" s="1">
        <v>4984.76</v>
      </c>
      <c r="G2131">
        <v>38020</v>
      </c>
      <c r="H2131" s="2">
        <v>0.61978800000000001</v>
      </c>
    </row>
    <row r="2132" spans="1:8" x14ac:dyDescent="0.25">
      <c r="A2132" s="1" t="s">
        <v>108</v>
      </c>
      <c r="B2132" s="1" t="str">
        <f>_xlfn.CONCAT(SteamCharts[[#This Row],[month]],SteamCharts[[#This Row],[year]])</f>
        <v>June 2017</v>
      </c>
      <c r="C2132">
        <v>2017</v>
      </c>
      <c r="D2132" s="1" t="s">
        <v>16</v>
      </c>
      <c r="E2132" s="1">
        <v>18579.59</v>
      </c>
      <c r="F2132" s="1">
        <v>1695.38</v>
      </c>
      <c r="G2132">
        <v>29466</v>
      </c>
      <c r="H2132" s="2">
        <v>0.63054299999999996</v>
      </c>
    </row>
    <row r="2133" spans="1:8" x14ac:dyDescent="0.25">
      <c r="A2133" s="1" t="s">
        <v>108</v>
      </c>
      <c r="B2133" s="1" t="str">
        <f>_xlfn.CONCAT(SteamCharts[[#This Row],[month]],SteamCharts[[#This Row],[year]])</f>
        <v>May 2017</v>
      </c>
      <c r="C2133">
        <v>2017</v>
      </c>
      <c r="D2133" s="1" t="s">
        <v>17</v>
      </c>
      <c r="E2133" s="1">
        <v>16884.21</v>
      </c>
      <c r="F2133" s="1">
        <v>-1400.48</v>
      </c>
      <c r="G2133">
        <v>30764</v>
      </c>
      <c r="H2133" s="2">
        <v>0.54883000000000004</v>
      </c>
    </row>
    <row r="2134" spans="1:8" x14ac:dyDescent="0.25">
      <c r="A2134" s="1" t="s">
        <v>108</v>
      </c>
      <c r="B2134" s="1" t="str">
        <f>_xlfn.CONCAT(SteamCharts[[#This Row],[month]],SteamCharts[[#This Row],[year]])</f>
        <v>April 2017</v>
      </c>
      <c r="C2134">
        <v>2017</v>
      </c>
      <c r="D2134" s="1" t="s">
        <v>18</v>
      </c>
      <c r="E2134" s="1">
        <v>18284.68</v>
      </c>
      <c r="F2134" s="1">
        <v>166.93</v>
      </c>
      <c r="G2134">
        <v>32278</v>
      </c>
      <c r="H2134" s="2">
        <v>0.56647499999999995</v>
      </c>
    </row>
    <row r="2135" spans="1:8" x14ac:dyDescent="0.25">
      <c r="A2135" s="1" t="s">
        <v>108</v>
      </c>
      <c r="B2135" s="1" t="str">
        <f>_xlfn.CONCAT(SteamCharts[[#This Row],[month]],SteamCharts[[#This Row],[year]])</f>
        <v>March 2017</v>
      </c>
      <c r="C2135">
        <v>2017</v>
      </c>
      <c r="D2135" s="1" t="s">
        <v>19</v>
      </c>
      <c r="E2135" s="1">
        <v>18117.75</v>
      </c>
      <c r="F2135" s="1">
        <v>-4033.48</v>
      </c>
      <c r="G2135">
        <v>36179</v>
      </c>
      <c r="H2135" s="2">
        <v>0.50078100000000003</v>
      </c>
    </row>
    <row r="2136" spans="1:8" x14ac:dyDescent="0.25">
      <c r="A2136" s="1" t="s">
        <v>108</v>
      </c>
      <c r="B2136" s="1" t="str">
        <f>_xlfn.CONCAT(SteamCharts[[#This Row],[month]],SteamCharts[[#This Row],[year]])</f>
        <v>February 2017</v>
      </c>
      <c r="C2136">
        <v>2017</v>
      </c>
      <c r="D2136" s="1" t="s">
        <v>8</v>
      </c>
      <c r="E2136" s="1">
        <v>22151.24</v>
      </c>
      <c r="F2136" s="1">
        <v>1019.93</v>
      </c>
      <c r="G2136">
        <v>42677</v>
      </c>
      <c r="H2136" s="2">
        <v>0.51904399999999995</v>
      </c>
    </row>
    <row r="2137" spans="1:8" x14ac:dyDescent="0.25">
      <c r="A2137" s="1" t="s">
        <v>108</v>
      </c>
      <c r="B2137" s="1" t="str">
        <f>_xlfn.CONCAT(SteamCharts[[#This Row],[month]],SteamCharts[[#This Row],[year]])</f>
        <v>January 2017</v>
      </c>
      <c r="C2137">
        <v>2017</v>
      </c>
      <c r="D2137" s="1" t="s">
        <v>9</v>
      </c>
      <c r="E2137" s="1">
        <v>21131.31</v>
      </c>
      <c r="F2137" s="1">
        <v>864.59</v>
      </c>
      <c r="G2137">
        <v>37434</v>
      </c>
      <c r="H2137" s="2">
        <v>0.56449499999999997</v>
      </c>
    </row>
    <row r="2138" spans="1:8" x14ac:dyDescent="0.25">
      <c r="A2138" s="1" t="s">
        <v>108</v>
      </c>
      <c r="B2138" s="1" t="str">
        <f>_xlfn.CONCAT(SteamCharts[[#This Row],[month]],SteamCharts[[#This Row],[year]])</f>
        <v>December 2016</v>
      </c>
      <c r="C2138">
        <v>2016</v>
      </c>
      <c r="D2138" s="1" t="s">
        <v>10</v>
      </c>
      <c r="E2138" s="1">
        <v>20266.72</v>
      </c>
      <c r="F2138" s="1">
        <v>-284.87</v>
      </c>
      <c r="G2138">
        <v>37381</v>
      </c>
      <c r="H2138" s="2">
        <v>0.54216600000000004</v>
      </c>
    </row>
    <row r="2139" spans="1:8" x14ac:dyDescent="0.25">
      <c r="A2139" s="1" t="s">
        <v>108</v>
      </c>
      <c r="B2139" s="1" t="str">
        <f>_xlfn.CONCAT(SteamCharts[[#This Row],[month]],SteamCharts[[#This Row],[year]])</f>
        <v>November 2016</v>
      </c>
      <c r="C2139">
        <v>2016</v>
      </c>
      <c r="D2139" s="1" t="s">
        <v>11</v>
      </c>
      <c r="E2139" s="1">
        <v>20551.59</v>
      </c>
      <c r="F2139" s="1">
        <v>-2298.46</v>
      </c>
      <c r="G2139">
        <v>42720</v>
      </c>
      <c r="H2139" s="2">
        <v>0.48107699999999998</v>
      </c>
    </row>
    <row r="2140" spans="1:8" x14ac:dyDescent="0.25">
      <c r="A2140" s="1" t="s">
        <v>108</v>
      </c>
      <c r="B2140" s="1" t="str">
        <f>_xlfn.CONCAT(SteamCharts[[#This Row],[month]],SteamCharts[[#This Row],[year]])</f>
        <v>October 2016</v>
      </c>
      <c r="C2140">
        <v>2016</v>
      </c>
      <c r="D2140" s="1" t="s">
        <v>12</v>
      </c>
      <c r="E2140" s="1">
        <v>22850.05</v>
      </c>
      <c r="F2140" s="1">
        <v>-1103.24</v>
      </c>
      <c r="G2140">
        <v>48001</v>
      </c>
      <c r="H2140" s="2">
        <v>0.47603299999999998</v>
      </c>
    </row>
    <row r="2141" spans="1:8" x14ac:dyDescent="0.25">
      <c r="A2141" s="1" t="s">
        <v>108</v>
      </c>
      <c r="B2141" s="1" t="str">
        <f>_xlfn.CONCAT(SteamCharts[[#This Row],[month]],SteamCharts[[#This Row],[year]])</f>
        <v>September 2016</v>
      </c>
      <c r="C2141">
        <v>2016</v>
      </c>
      <c r="D2141" s="1" t="s">
        <v>13</v>
      </c>
      <c r="E2141" s="1">
        <v>23953.29</v>
      </c>
      <c r="F2141" s="1">
        <v>-10254.59</v>
      </c>
      <c r="G2141">
        <v>50338</v>
      </c>
      <c r="H2141" s="2">
        <v>0.47584900000000002</v>
      </c>
    </row>
    <row r="2142" spans="1:8" x14ac:dyDescent="0.25">
      <c r="A2142" s="1" t="s">
        <v>108</v>
      </c>
      <c r="B2142" s="1" t="str">
        <f>_xlfn.CONCAT(SteamCharts[[#This Row],[month]],SteamCharts[[#This Row],[year]])</f>
        <v>August 2016</v>
      </c>
      <c r="C2142">
        <v>2016</v>
      </c>
      <c r="D2142" s="1" t="s">
        <v>14</v>
      </c>
      <c r="E2142" s="1">
        <v>34207.879999999997</v>
      </c>
      <c r="F2142" s="1">
        <v>5468.59</v>
      </c>
      <c r="G2142">
        <v>55141</v>
      </c>
      <c r="H2142" s="2">
        <v>0.62037100000000001</v>
      </c>
    </row>
    <row r="2143" spans="1:8" x14ac:dyDescent="0.25">
      <c r="A2143" s="1" t="s">
        <v>108</v>
      </c>
      <c r="B2143" s="1" t="str">
        <f>_xlfn.CONCAT(SteamCharts[[#This Row],[month]],SteamCharts[[#This Row],[year]])</f>
        <v>July 2016</v>
      </c>
      <c r="C2143">
        <v>2016</v>
      </c>
      <c r="D2143" s="1" t="s">
        <v>15</v>
      </c>
      <c r="E2143" s="1">
        <v>28739.29</v>
      </c>
      <c r="F2143" s="1">
        <v>4588.32</v>
      </c>
      <c r="G2143">
        <v>39683</v>
      </c>
      <c r="H2143" s="2">
        <v>0.72422200000000003</v>
      </c>
    </row>
    <row r="2144" spans="1:8" x14ac:dyDescent="0.25">
      <c r="A2144" s="1" t="s">
        <v>108</v>
      </c>
      <c r="B2144" s="1" t="str">
        <f>_xlfn.CONCAT(SteamCharts[[#This Row],[month]],SteamCharts[[#This Row],[year]])</f>
        <v>June 2016</v>
      </c>
      <c r="C2144">
        <v>2016</v>
      </c>
      <c r="D2144" s="1" t="s">
        <v>16</v>
      </c>
      <c r="E2144" s="1">
        <v>24150.97</v>
      </c>
      <c r="F2144" s="1">
        <v>7961.24</v>
      </c>
      <c r="G2144">
        <v>38486</v>
      </c>
      <c r="H2144" s="2">
        <v>0.62752600000000003</v>
      </c>
    </row>
    <row r="2145" spans="1:8" x14ac:dyDescent="0.25">
      <c r="A2145" s="1" t="s">
        <v>108</v>
      </c>
      <c r="B2145" s="1" t="str">
        <f>_xlfn.CONCAT(SteamCharts[[#This Row],[month]],SteamCharts[[#This Row],[year]])</f>
        <v>May 2016</v>
      </c>
      <c r="C2145">
        <v>2016</v>
      </c>
      <c r="D2145" s="1" t="s">
        <v>17</v>
      </c>
      <c r="E2145" s="1">
        <v>16189.73</v>
      </c>
      <c r="F2145" s="1">
        <v>-760.76</v>
      </c>
      <c r="G2145">
        <v>32941</v>
      </c>
      <c r="H2145" s="2">
        <v>0.491477</v>
      </c>
    </row>
    <row r="2146" spans="1:8" x14ac:dyDescent="0.25">
      <c r="A2146" s="1" t="s">
        <v>108</v>
      </c>
      <c r="B2146" s="1" t="str">
        <f>_xlfn.CONCAT(SteamCharts[[#This Row],[month]],SteamCharts[[#This Row],[year]])</f>
        <v>April 2016</v>
      </c>
      <c r="C2146">
        <v>2016</v>
      </c>
      <c r="D2146" s="1" t="s">
        <v>18</v>
      </c>
      <c r="E2146" s="1">
        <v>16950.490000000002</v>
      </c>
      <c r="F2146" s="1">
        <v>-2526.41</v>
      </c>
      <c r="G2146">
        <v>34174</v>
      </c>
      <c r="H2146" s="2">
        <v>0.49600499999999997</v>
      </c>
    </row>
    <row r="2147" spans="1:8" x14ac:dyDescent="0.25">
      <c r="A2147" s="1" t="s">
        <v>108</v>
      </c>
      <c r="B2147" s="1" t="str">
        <f>_xlfn.CONCAT(SteamCharts[[#This Row],[month]],SteamCharts[[#This Row],[year]])</f>
        <v>March 2016</v>
      </c>
      <c r="C2147">
        <v>2016</v>
      </c>
      <c r="D2147" s="1" t="s">
        <v>19</v>
      </c>
      <c r="E2147" s="1">
        <v>19476.900000000001</v>
      </c>
      <c r="F2147" s="1">
        <v>-1517.01</v>
      </c>
      <c r="G2147">
        <v>39345</v>
      </c>
      <c r="H2147" s="2">
        <v>0.495029</v>
      </c>
    </row>
    <row r="2148" spans="1:8" x14ac:dyDescent="0.25">
      <c r="A2148" s="1" t="s">
        <v>108</v>
      </c>
      <c r="B2148" s="1" t="str">
        <f>_xlfn.CONCAT(SteamCharts[[#This Row],[month]],SteamCharts[[#This Row],[year]])</f>
        <v>February 2016</v>
      </c>
      <c r="C2148">
        <v>2016</v>
      </c>
      <c r="D2148" s="1" t="s">
        <v>8</v>
      </c>
      <c r="E2148" s="1">
        <v>20993.91</v>
      </c>
      <c r="F2148" s="1">
        <v>2145.39</v>
      </c>
      <c r="G2148">
        <v>40166</v>
      </c>
      <c r="H2148" s="2">
        <v>0.522679</v>
      </c>
    </row>
    <row r="2149" spans="1:8" x14ac:dyDescent="0.25">
      <c r="A2149" s="1" t="s">
        <v>108</v>
      </c>
      <c r="B2149" s="1" t="str">
        <f>_xlfn.CONCAT(SteamCharts[[#This Row],[month]],SteamCharts[[#This Row],[year]])</f>
        <v>January 2016</v>
      </c>
      <c r="C2149">
        <v>2016</v>
      </c>
      <c r="D2149" s="1" t="s">
        <v>9</v>
      </c>
      <c r="E2149" s="1">
        <v>18848.509999999998</v>
      </c>
      <c r="F2149" s="1">
        <v>1587.38</v>
      </c>
      <c r="G2149">
        <v>42322</v>
      </c>
      <c r="H2149" s="2">
        <v>0.44535999999999998</v>
      </c>
    </row>
    <row r="2150" spans="1:8" x14ac:dyDescent="0.25">
      <c r="A2150" s="1" t="s">
        <v>108</v>
      </c>
      <c r="B2150" s="1" t="str">
        <f>_xlfn.CONCAT(SteamCharts[[#This Row],[month]],SteamCharts[[#This Row],[year]])</f>
        <v>December 2015</v>
      </c>
      <c r="C2150">
        <v>2015</v>
      </c>
      <c r="D2150" s="1" t="s">
        <v>10</v>
      </c>
      <c r="E2150" s="1">
        <v>17261.13</v>
      </c>
      <c r="F2150" s="1">
        <v>2364.3200000000002</v>
      </c>
      <c r="G2150">
        <v>33157</v>
      </c>
      <c r="H2150" s="2">
        <v>0.52058800000000005</v>
      </c>
    </row>
    <row r="2151" spans="1:8" x14ac:dyDescent="0.25">
      <c r="A2151" s="1" t="s">
        <v>108</v>
      </c>
      <c r="B2151" s="1" t="str">
        <f>_xlfn.CONCAT(SteamCharts[[#This Row],[month]],SteamCharts[[#This Row],[year]])</f>
        <v>November 2015</v>
      </c>
      <c r="C2151">
        <v>2015</v>
      </c>
      <c r="D2151" s="1" t="s">
        <v>11</v>
      </c>
      <c r="E2151" s="1">
        <v>14896.81</v>
      </c>
      <c r="F2151" s="1">
        <v>-3599.84</v>
      </c>
      <c r="G2151">
        <v>29720</v>
      </c>
      <c r="H2151" s="2">
        <v>0.50123899999999999</v>
      </c>
    </row>
    <row r="2152" spans="1:8" x14ac:dyDescent="0.25">
      <c r="A2152" s="1" t="s">
        <v>108</v>
      </c>
      <c r="B2152" s="1" t="str">
        <f>_xlfn.CONCAT(SteamCharts[[#This Row],[month]],SteamCharts[[#This Row],[year]])</f>
        <v>October 2015</v>
      </c>
      <c r="C2152">
        <v>2015</v>
      </c>
      <c r="D2152" s="1" t="s">
        <v>12</v>
      </c>
      <c r="E2152" s="1">
        <v>18496.650000000001</v>
      </c>
      <c r="F2152" s="1">
        <v>1665.35</v>
      </c>
      <c r="G2152">
        <v>36178</v>
      </c>
      <c r="H2152" s="2">
        <v>0.51126799999999994</v>
      </c>
    </row>
    <row r="2153" spans="1:8" x14ac:dyDescent="0.25">
      <c r="A2153" s="1" t="s">
        <v>108</v>
      </c>
      <c r="B2153" s="1" t="str">
        <f>_xlfn.CONCAT(SteamCharts[[#This Row],[month]],SteamCharts[[#This Row],[year]])</f>
        <v>September 2015</v>
      </c>
      <c r="C2153">
        <v>2015</v>
      </c>
      <c r="D2153" s="1" t="s">
        <v>13</v>
      </c>
      <c r="E2153" s="1">
        <v>16831.3</v>
      </c>
      <c r="F2153" s="1">
        <v>-3141.6</v>
      </c>
      <c r="G2153">
        <v>35834</v>
      </c>
      <c r="H2153" s="2">
        <v>0.46970200000000001</v>
      </c>
    </row>
    <row r="2154" spans="1:8" x14ac:dyDescent="0.25">
      <c r="A2154" s="1" t="s">
        <v>108</v>
      </c>
      <c r="B2154" s="1" t="str">
        <f>_xlfn.CONCAT(SteamCharts[[#This Row],[month]],SteamCharts[[#This Row],[year]])</f>
        <v>August 2015</v>
      </c>
      <c r="C2154">
        <v>2015</v>
      </c>
      <c r="D2154" s="1" t="s">
        <v>14</v>
      </c>
      <c r="E2154" s="1">
        <v>19972.91</v>
      </c>
      <c r="F2154" s="1">
        <v>2653.38</v>
      </c>
      <c r="G2154">
        <v>31354</v>
      </c>
      <c r="H2154" s="2">
        <v>0.63701300000000005</v>
      </c>
    </row>
    <row r="2155" spans="1:8" x14ac:dyDescent="0.25">
      <c r="A2155" s="1" t="s">
        <v>108</v>
      </c>
      <c r="B2155" s="1" t="str">
        <f>_xlfn.CONCAT(SteamCharts[[#This Row],[month]],SteamCharts[[#This Row],[year]])</f>
        <v>July 2015</v>
      </c>
      <c r="C2155">
        <v>2015</v>
      </c>
      <c r="D2155" s="1" t="s">
        <v>15</v>
      </c>
      <c r="E2155" s="1">
        <v>17319.53</v>
      </c>
      <c r="F2155" s="1">
        <v>5156.3900000000003</v>
      </c>
      <c r="G2155">
        <v>27275</v>
      </c>
      <c r="H2155" s="2">
        <v>0.63499700000000003</v>
      </c>
    </row>
    <row r="2156" spans="1:8" x14ac:dyDescent="0.25">
      <c r="A2156" s="1" t="s">
        <v>108</v>
      </c>
      <c r="B2156" s="1" t="str">
        <f>_xlfn.CONCAT(SteamCharts[[#This Row],[month]],SteamCharts[[#This Row],[year]])</f>
        <v>June 2015</v>
      </c>
      <c r="C2156">
        <v>2015</v>
      </c>
      <c r="D2156" s="1" t="s">
        <v>16</v>
      </c>
      <c r="E2156" s="1">
        <v>12163.14</v>
      </c>
      <c r="F2156" s="1">
        <v>1913.34</v>
      </c>
      <c r="G2156">
        <v>19518</v>
      </c>
      <c r="H2156" s="2">
        <v>0.62317599999999995</v>
      </c>
    </row>
    <row r="2157" spans="1:8" x14ac:dyDescent="0.25">
      <c r="A2157" s="1" t="s">
        <v>108</v>
      </c>
      <c r="B2157" s="1" t="str">
        <f>_xlfn.CONCAT(SteamCharts[[#This Row],[month]],SteamCharts[[#This Row],[year]])</f>
        <v>May 2015</v>
      </c>
      <c r="C2157">
        <v>2015</v>
      </c>
      <c r="D2157" s="1" t="s">
        <v>17</v>
      </c>
      <c r="E2157" s="1">
        <v>10249.799999999999</v>
      </c>
      <c r="F2157" s="1">
        <v>-38.56</v>
      </c>
      <c r="G2157">
        <v>19261</v>
      </c>
      <c r="H2157" s="2">
        <v>0.53215299999999999</v>
      </c>
    </row>
    <row r="2158" spans="1:8" x14ac:dyDescent="0.25">
      <c r="A2158" s="1" t="s">
        <v>108</v>
      </c>
      <c r="B2158" s="1" t="str">
        <f>_xlfn.CONCAT(SteamCharts[[#This Row],[month]],SteamCharts[[#This Row],[year]])</f>
        <v>April 2015</v>
      </c>
      <c r="C2158">
        <v>2015</v>
      </c>
      <c r="D2158" s="1" t="s">
        <v>18</v>
      </c>
      <c r="E2158" s="1">
        <v>10288.36</v>
      </c>
      <c r="F2158" s="1">
        <v>1897.25</v>
      </c>
      <c r="G2158">
        <v>19519</v>
      </c>
      <c r="H2158" s="2">
        <v>0.52709499999999998</v>
      </c>
    </row>
    <row r="2159" spans="1:8" x14ac:dyDescent="0.25">
      <c r="A2159" s="1" t="s">
        <v>108</v>
      </c>
      <c r="B2159" s="1" t="str">
        <f>_xlfn.CONCAT(SteamCharts[[#This Row],[month]],SteamCharts[[#This Row],[year]])</f>
        <v>March 2015</v>
      </c>
      <c r="C2159">
        <v>2015</v>
      </c>
      <c r="D2159" s="1" t="s">
        <v>19</v>
      </c>
      <c r="E2159" s="1">
        <v>8391.11</v>
      </c>
      <c r="F2159" s="1">
        <v>-1018.64</v>
      </c>
      <c r="G2159">
        <v>18889</v>
      </c>
      <c r="H2159" s="2">
        <v>0.44423299999999999</v>
      </c>
    </row>
    <row r="2160" spans="1:8" x14ac:dyDescent="0.25">
      <c r="A2160" s="1" t="s">
        <v>108</v>
      </c>
      <c r="B2160" s="1" t="str">
        <f>_xlfn.CONCAT(SteamCharts[[#This Row],[month]],SteamCharts[[#This Row],[year]])</f>
        <v>February 2015</v>
      </c>
      <c r="C2160">
        <v>2015</v>
      </c>
      <c r="D2160" s="1" t="s">
        <v>8</v>
      </c>
      <c r="E2160" s="1">
        <v>9409.75</v>
      </c>
      <c r="F2160" s="1">
        <v>964.57</v>
      </c>
      <c r="G2160">
        <v>17570</v>
      </c>
      <c r="H2160" s="2">
        <v>0.53555799999999998</v>
      </c>
    </row>
    <row r="2161" spans="1:8" x14ac:dyDescent="0.25">
      <c r="A2161" s="1" t="s">
        <v>108</v>
      </c>
      <c r="B2161" s="1" t="str">
        <f>_xlfn.CONCAT(SteamCharts[[#This Row],[month]],SteamCharts[[#This Row],[year]])</f>
        <v>January 2015</v>
      </c>
      <c r="C2161">
        <v>2015</v>
      </c>
      <c r="D2161" s="1" t="s">
        <v>9</v>
      </c>
      <c r="E2161" s="1">
        <v>8445.18</v>
      </c>
      <c r="F2161" s="1">
        <v>5.78</v>
      </c>
      <c r="G2161">
        <v>18529</v>
      </c>
      <c r="H2161" s="2">
        <v>0.45578200000000002</v>
      </c>
    </row>
    <row r="2162" spans="1:8" x14ac:dyDescent="0.25">
      <c r="A2162" s="1" t="s">
        <v>108</v>
      </c>
      <c r="B2162" s="1" t="str">
        <f>_xlfn.CONCAT(SteamCharts[[#This Row],[month]],SteamCharts[[#This Row],[year]])</f>
        <v>December 2014</v>
      </c>
      <c r="C2162">
        <v>2014</v>
      </c>
      <c r="D2162" s="1" t="s">
        <v>10</v>
      </c>
      <c r="E2162" s="1">
        <v>8439.39</v>
      </c>
      <c r="F2162" s="1">
        <v>736.14</v>
      </c>
      <c r="G2162">
        <v>16702</v>
      </c>
      <c r="H2162" s="2">
        <v>0.50529199999999996</v>
      </c>
    </row>
    <row r="2163" spans="1:8" x14ac:dyDescent="0.25">
      <c r="A2163" s="1" t="s">
        <v>108</v>
      </c>
      <c r="B2163" s="1" t="str">
        <f>_xlfn.CONCAT(SteamCharts[[#This Row],[month]],SteamCharts[[#This Row],[year]])</f>
        <v>November 2014</v>
      </c>
      <c r="C2163">
        <v>2014</v>
      </c>
      <c r="D2163" s="1" t="s">
        <v>11</v>
      </c>
      <c r="E2163" s="1">
        <v>7703.26</v>
      </c>
      <c r="F2163" s="1">
        <v>-1207.74</v>
      </c>
      <c r="G2163">
        <v>16744</v>
      </c>
      <c r="H2163" s="2">
        <v>0.460061</v>
      </c>
    </row>
    <row r="2164" spans="1:8" x14ac:dyDescent="0.25">
      <c r="A2164" s="1" t="s">
        <v>108</v>
      </c>
      <c r="B2164" s="1" t="str">
        <f>_xlfn.CONCAT(SteamCharts[[#This Row],[month]],SteamCharts[[#This Row],[year]])</f>
        <v>October 2014</v>
      </c>
      <c r="C2164">
        <v>2014</v>
      </c>
      <c r="D2164" s="1" t="s">
        <v>12</v>
      </c>
      <c r="E2164" s="1" t="s">
        <v>110</v>
      </c>
      <c r="F2164" s="1">
        <v>-4031.77</v>
      </c>
      <c r="G2164">
        <v>20208</v>
      </c>
      <c r="H2164" s="2">
        <v>0.44096400000000002</v>
      </c>
    </row>
    <row r="2165" spans="1:8" x14ac:dyDescent="0.25">
      <c r="A2165" s="1" t="s">
        <v>108</v>
      </c>
      <c r="B2165" s="1" t="str">
        <f>_xlfn.CONCAT(SteamCharts[[#This Row],[month]],SteamCharts[[#This Row],[year]])</f>
        <v>September 2014</v>
      </c>
      <c r="C2165">
        <v>2014</v>
      </c>
      <c r="D2165" s="1" t="s">
        <v>13</v>
      </c>
      <c r="E2165" s="1">
        <v>12942.77</v>
      </c>
      <c r="F2165" s="1">
        <v>-16417.64</v>
      </c>
      <c r="G2165">
        <v>28228</v>
      </c>
      <c r="H2165" s="2">
        <v>0.45850800000000003</v>
      </c>
    </row>
    <row r="2166" spans="1:8" x14ac:dyDescent="0.25">
      <c r="A2166" s="1" t="s">
        <v>108</v>
      </c>
      <c r="B2166" s="1" t="str">
        <f>_xlfn.CONCAT(SteamCharts[[#This Row],[month]],SteamCharts[[#This Row],[year]])</f>
        <v>August 2014</v>
      </c>
      <c r="C2166">
        <v>2014</v>
      </c>
      <c r="D2166" s="1" t="s">
        <v>14</v>
      </c>
      <c r="E2166" s="1">
        <v>29360.41</v>
      </c>
      <c r="F2166" s="1">
        <v>-1433.81</v>
      </c>
      <c r="G2166">
        <v>53547</v>
      </c>
      <c r="H2166" s="2">
        <v>0.54831099999999999</v>
      </c>
    </row>
    <row r="2167" spans="1:8" x14ac:dyDescent="0.25">
      <c r="A2167" s="1" t="s">
        <v>108</v>
      </c>
      <c r="B2167" s="1" t="str">
        <f>_xlfn.CONCAT(SteamCharts[[#This Row],[month]],SteamCharts[[#This Row],[year]])</f>
        <v>July 2014</v>
      </c>
      <c r="C2167">
        <v>2014</v>
      </c>
      <c r="D2167" s="1" t="s">
        <v>15</v>
      </c>
      <c r="E2167" s="1">
        <v>30794.22</v>
      </c>
      <c r="F2167" s="1">
        <v>30789.89</v>
      </c>
      <c r="G2167">
        <v>62450</v>
      </c>
      <c r="H2167" s="2">
        <v>0.49310199999999998</v>
      </c>
    </row>
    <row r="2168" spans="1:8" x14ac:dyDescent="0.25">
      <c r="A2168" s="1" t="s">
        <v>108</v>
      </c>
      <c r="B2168" s="1" t="str">
        <f>_xlfn.CONCAT(SteamCharts[[#This Row],[month]],SteamCharts[[#This Row],[year]])</f>
        <v>June 2014</v>
      </c>
      <c r="C2168">
        <v>2014</v>
      </c>
      <c r="D2168" s="1" t="s">
        <v>16</v>
      </c>
      <c r="E2168" s="1">
        <v>4.33</v>
      </c>
      <c r="F2168" s="1" t="s">
        <v>24</v>
      </c>
      <c r="G2168">
        <v>20</v>
      </c>
      <c r="H2168" s="2">
        <v>0.2165</v>
      </c>
    </row>
    <row r="2169" spans="1:8" x14ac:dyDescent="0.25">
      <c r="A2169" s="1" t="s">
        <v>111</v>
      </c>
      <c r="B2169" s="1" t="str">
        <f>_xlfn.CONCAT(SteamCharts[[#This Row],[month]],SteamCharts[[#This Row],[year]])</f>
        <v>February 2021</v>
      </c>
      <c r="C2169">
        <v>2021</v>
      </c>
      <c r="D2169" s="1" t="s">
        <v>8</v>
      </c>
      <c r="E2169" s="1">
        <v>19606.759999999998</v>
      </c>
      <c r="F2169" s="1">
        <v>2930.22</v>
      </c>
      <c r="G2169">
        <v>36053</v>
      </c>
      <c r="H2169" s="2">
        <v>0.54383199999999998</v>
      </c>
    </row>
    <row r="2170" spans="1:8" x14ac:dyDescent="0.25">
      <c r="A2170" s="1" t="s">
        <v>111</v>
      </c>
      <c r="B2170" s="1" t="str">
        <f>_xlfn.CONCAT(SteamCharts[[#This Row],[month]],SteamCharts[[#This Row],[year]])</f>
        <v>January 2021</v>
      </c>
      <c r="C2170">
        <v>2021</v>
      </c>
      <c r="D2170" s="1" t="s">
        <v>9</v>
      </c>
      <c r="E2170" s="1">
        <v>16676.54</v>
      </c>
      <c r="F2170" s="1">
        <v>3010.28</v>
      </c>
      <c r="G2170">
        <v>29117</v>
      </c>
      <c r="H2170" s="2">
        <v>0.57274199999999997</v>
      </c>
    </row>
    <row r="2171" spans="1:8" x14ac:dyDescent="0.25">
      <c r="A2171" s="1" t="s">
        <v>111</v>
      </c>
      <c r="B2171" s="1" t="str">
        <f>_xlfn.CONCAT(SteamCharts[[#This Row],[month]],SteamCharts[[#This Row],[year]])</f>
        <v>December 2020</v>
      </c>
      <c r="C2171">
        <v>2020</v>
      </c>
      <c r="D2171" s="1" t="s">
        <v>10</v>
      </c>
      <c r="E2171" s="1">
        <v>13666.26</v>
      </c>
      <c r="F2171" s="1">
        <v>-5926.2</v>
      </c>
      <c r="G2171">
        <v>25010</v>
      </c>
      <c r="H2171" s="2">
        <v>0.54643200000000003</v>
      </c>
    </row>
    <row r="2172" spans="1:8" x14ac:dyDescent="0.25">
      <c r="A2172" s="1" t="s">
        <v>111</v>
      </c>
      <c r="B2172" s="1" t="str">
        <f>_xlfn.CONCAT(SteamCharts[[#This Row],[month]],SteamCharts[[#This Row],[year]])</f>
        <v>November 2020</v>
      </c>
      <c r="C2172">
        <v>2020</v>
      </c>
      <c r="D2172" s="1" t="s">
        <v>11</v>
      </c>
      <c r="E2172" s="1">
        <v>19592.46</v>
      </c>
      <c r="F2172" s="1">
        <v>1989.85</v>
      </c>
      <c r="G2172">
        <v>35455</v>
      </c>
      <c r="H2172" s="2">
        <v>0.55260100000000001</v>
      </c>
    </row>
    <row r="2173" spans="1:8" x14ac:dyDescent="0.25">
      <c r="A2173" s="1" t="s">
        <v>111</v>
      </c>
      <c r="B2173" s="1" t="str">
        <f>_xlfn.CONCAT(SteamCharts[[#This Row],[month]],SteamCharts[[#This Row],[year]])</f>
        <v>October 2020</v>
      </c>
      <c r="C2173">
        <v>2020</v>
      </c>
      <c r="D2173" s="1" t="s">
        <v>12</v>
      </c>
      <c r="E2173" s="1">
        <v>17602.61</v>
      </c>
      <c r="F2173" s="1">
        <v>7267.11</v>
      </c>
      <c r="G2173">
        <v>32477</v>
      </c>
      <c r="H2173" s="2">
        <v>0.54200199999999998</v>
      </c>
    </row>
    <row r="2174" spans="1:8" x14ac:dyDescent="0.25">
      <c r="A2174" s="1" t="s">
        <v>111</v>
      </c>
      <c r="B2174" s="1" t="str">
        <f>_xlfn.CONCAT(SteamCharts[[#This Row],[month]],SteamCharts[[#This Row],[year]])</f>
        <v>September 2020</v>
      </c>
      <c r="C2174">
        <v>2020</v>
      </c>
      <c r="D2174" s="1" t="s">
        <v>13</v>
      </c>
      <c r="E2174" s="1">
        <v>10335.49</v>
      </c>
      <c r="F2174" s="1">
        <v>493.83</v>
      </c>
      <c r="G2174">
        <v>22888</v>
      </c>
      <c r="H2174" s="2">
        <v>0.45156800000000002</v>
      </c>
    </row>
    <row r="2175" spans="1:8" x14ac:dyDescent="0.25">
      <c r="A2175" s="1" t="s">
        <v>111</v>
      </c>
      <c r="B2175" s="1" t="str">
        <f>_xlfn.CONCAT(SteamCharts[[#This Row],[month]],SteamCharts[[#This Row],[year]])</f>
        <v>August 2020</v>
      </c>
      <c r="C2175">
        <v>2020</v>
      </c>
      <c r="D2175" s="1" t="s">
        <v>14</v>
      </c>
      <c r="E2175" s="1">
        <v>9841.67</v>
      </c>
      <c r="F2175" s="1">
        <v>1870.12</v>
      </c>
      <c r="G2175">
        <v>15392</v>
      </c>
      <c r="H2175" s="2">
        <v>0.63940200000000003</v>
      </c>
    </row>
    <row r="2176" spans="1:8" x14ac:dyDescent="0.25">
      <c r="A2176" s="1" t="s">
        <v>111</v>
      </c>
      <c r="B2176" s="1" t="str">
        <f>_xlfn.CONCAT(SteamCharts[[#This Row],[month]],SteamCharts[[#This Row],[year]])</f>
        <v>July 2020</v>
      </c>
      <c r="C2176">
        <v>2020</v>
      </c>
      <c r="D2176" s="1" t="s">
        <v>15</v>
      </c>
      <c r="E2176" s="1">
        <v>7971.55</v>
      </c>
      <c r="F2176" s="1">
        <v>-1107.77</v>
      </c>
      <c r="G2176">
        <v>12609</v>
      </c>
      <c r="H2176" s="2">
        <v>0.63221099999999997</v>
      </c>
    </row>
    <row r="2177" spans="1:8" x14ac:dyDescent="0.25">
      <c r="A2177" s="1" t="s">
        <v>111</v>
      </c>
      <c r="B2177" s="1" t="str">
        <f>_xlfn.CONCAT(SteamCharts[[#This Row],[month]],SteamCharts[[#This Row],[year]])</f>
        <v>June 2020</v>
      </c>
      <c r="C2177">
        <v>2020</v>
      </c>
      <c r="D2177" s="1" t="s">
        <v>16</v>
      </c>
      <c r="E2177" s="1">
        <v>9079.32</v>
      </c>
      <c r="F2177" s="1">
        <v>-2366.1999999999998</v>
      </c>
      <c r="G2177">
        <v>15223</v>
      </c>
      <c r="H2177" s="2">
        <v>0.59642099999999998</v>
      </c>
    </row>
    <row r="2178" spans="1:8" x14ac:dyDescent="0.25">
      <c r="A2178" s="1" t="s">
        <v>111</v>
      </c>
      <c r="B2178" s="1" t="str">
        <f>_xlfn.CONCAT(SteamCharts[[#This Row],[month]],SteamCharts[[#This Row],[year]])</f>
        <v>May 2020</v>
      </c>
      <c r="C2178">
        <v>2020</v>
      </c>
      <c r="D2178" s="1" t="s">
        <v>17</v>
      </c>
      <c r="E2178" s="1">
        <v>11445.51</v>
      </c>
      <c r="F2178" s="1">
        <v>-130.72</v>
      </c>
      <c r="G2178">
        <v>19955</v>
      </c>
      <c r="H2178" s="2">
        <v>0.57356600000000002</v>
      </c>
    </row>
    <row r="2179" spans="1:8" x14ac:dyDescent="0.25">
      <c r="A2179" s="1" t="s">
        <v>111</v>
      </c>
      <c r="B2179" s="1" t="str">
        <f>_xlfn.CONCAT(SteamCharts[[#This Row],[month]],SteamCharts[[#This Row],[year]])</f>
        <v>April 2020</v>
      </c>
      <c r="C2179">
        <v>2020</v>
      </c>
      <c r="D2179" s="1" t="s">
        <v>18</v>
      </c>
      <c r="E2179" s="1">
        <v>11576.23</v>
      </c>
      <c r="F2179" s="1">
        <v>2333.9</v>
      </c>
      <c r="G2179">
        <v>19091</v>
      </c>
      <c r="H2179" s="2">
        <v>0.60637099999999999</v>
      </c>
    </row>
    <row r="2180" spans="1:8" x14ac:dyDescent="0.25">
      <c r="A2180" s="1" t="s">
        <v>111</v>
      </c>
      <c r="B2180" s="1" t="str">
        <f>_xlfn.CONCAT(SteamCharts[[#This Row],[month]],SteamCharts[[#This Row],[year]])</f>
        <v>March 2020</v>
      </c>
      <c r="C2180">
        <v>2020</v>
      </c>
      <c r="D2180" s="1" t="s">
        <v>19</v>
      </c>
      <c r="E2180" s="1">
        <v>9242.33</v>
      </c>
      <c r="F2180" s="1">
        <v>1517.24</v>
      </c>
      <c r="G2180">
        <v>17518</v>
      </c>
      <c r="H2180" s="2">
        <v>0.52759</v>
      </c>
    </row>
    <row r="2181" spans="1:8" x14ac:dyDescent="0.25">
      <c r="A2181" s="1" t="s">
        <v>111</v>
      </c>
      <c r="B2181" s="1" t="str">
        <f>_xlfn.CONCAT(SteamCharts[[#This Row],[month]],SteamCharts[[#This Row],[year]])</f>
        <v>February 2020</v>
      </c>
      <c r="C2181">
        <v>2020</v>
      </c>
      <c r="D2181" s="1" t="s">
        <v>8</v>
      </c>
      <c r="E2181" s="1">
        <v>7725.09</v>
      </c>
      <c r="F2181" s="1">
        <v>632.48</v>
      </c>
      <c r="G2181">
        <v>14278</v>
      </c>
      <c r="H2181" s="2">
        <v>0.54104799999999997</v>
      </c>
    </row>
    <row r="2182" spans="1:8" x14ac:dyDescent="0.25">
      <c r="A2182" s="1" t="s">
        <v>111</v>
      </c>
      <c r="B2182" s="1" t="str">
        <f>_xlfn.CONCAT(SteamCharts[[#This Row],[month]],SteamCharts[[#This Row],[year]])</f>
        <v>January 2020</v>
      </c>
      <c r="C2182">
        <v>2020</v>
      </c>
      <c r="D2182" s="1" t="s">
        <v>9</v>
      </c>
      <c r="E2182" s="1">
        <v>7092.61</v>
      </c>
      <c r="F2182" s="1">
        <v>896.86</v>
      </c>
      <c r="G2182">
        <v>12560</v>
      </c>
      <c r="H2182" s="2">
        <v>0.56469800000000003</v>
      </c>
    </row>
    <row r="2183" spans="1:8" x14ac:dyDescent="0.25">
      <c r="A2183" s="1" t="s">
        <v>111</v>
      </c>
      <c r="B2183" s="1" t="str">
        <f>_xlfn.CONCAT(SteamCharts[[#This Row],[month]],SteamCharts[[#This Row],[year]])</f>
        <v>December 2019</v>
      </c>
      <c r="C2183">
        <v>2019</v>
      </c>
      <c r="D2183" s="1" t="s">
        <v>10</v>
      </c>
      <c r="E2183" s="1">
        <v>6195.76</v>
      </c>
      <c r="F2183" s="1">
        <v>535.6</v>
      </c>
      <c r="G2183">
        <v>11746</v>
      </c>
      <c r="H2183" s="2">
        <v>0.527478</v>
      </c>
    </row>
    <row r="2184" spans="1:8" x14ac:dyDescent="0.25">
      <c r="A2184" s="1" t="s">
        <v>111</v>
      </c>
      <c r="B2184" s="1" t="str">
        <f>_xlfn.CONCAT(SteamCharts[[#This Row],[month]],SteamCharts[[#This Row],[year]])</f>
        <v>November 2019</v>
      </c>
      <c r="C2184">
        <v>2019</v>
      </c>
      <c r="D2184" s="1" t="s">
        <v>11</v>
      </c>
      <c r="E2184" s="1">
        <v>5660.16</v>
      </c>
      <c r="F2184" s="1">
        <v>48.78</v>
      </c>
      <c r="G2184">
        <v>11035</v>
      </c>
      <c r="H2184" s="2">
        <v>0.51292800000000005</v>
      </c>
    </row>
    <row r="2185" spans="1:8" x14ac:dyDescent="0.25">
      <c r="A2185" s="1" t="s">
        <v>111</v>
      </c>
      <c r="B2185" s="1" t="str">
        <f>_xlfn.CONCAT(SteamCharts[[#This Row],[month]],SteamCharts[[#This Row],[year]])</f>
        <v>October 2019</v>
      </c>
      <c r="C2185">
        <v>2019</v>
      </c>
      <c r="D2185" s="1" t="s">
        <v>12</v>
      </c>
      <c r="E2185" s="1">
        <v>5611.38</v>
      </c>
      <c r="F2185" s="1">
        <v>-839.95</v>
      </c>
      <c r="G2185">
        <v>11501</v>
      </c>
      <c r="H2185" s="2">
        <v>0.487904</v>
      </c>
    </row>
    <row r="2186" spans="1:8" x14ac:dyDescent="0.25">
      <c r="A2186" s="1" t="s">
        <v>111</v>
      </c>
      <c r="B2186" s="1" t="str">
        <f>_xlfn.CONCAT(SteamCharts[[#This Row],[month]],SteamCharts[[#This Row],[year]])</f>
        <v>September 2019</v>
      </c>
      <c r="C2186">
        <v>2019</v>
      </c>
      <c r="D2186" s="1" t="s">
        <v>13</v>
      </c>
      <c r="E2186" s="1">
        <v>6451.33</v>
      </c>
      <c r="F2186" s="1">
        <v>-1993.87</v>
      </c>
      <c r="G2186">
        <v>14359</v>
      </c>
      <c r="H2186" s="2">
        <v>0.44928800000000002</v>
      </c>
    </row>
    <row r="2187" spans="1:8" x14ac:dyDescent="0.25">
      <c r="A2187" s="1" t="s">
        <v>111</v>
      </c>
      <c r="B2187" s="1" t="str">
        <f>_xlfn.CONCAT(SteamCharts[[#This Row],[month]],SteamCharts[[#This Row],[year]])</f>
        <v>August 2019</v>
      </c>
      <c r="C2187">
        <v>2019</v>
      </c>
      <c r="D2187" s="1" t="s">
        <v>14</v>
      </c>
      <c r="E2187" s="1">
        <v>8445.2000000000007</v>
      </c>
      <c r="F2187" s="1">
        <v>1319.23</v>
      </c>
      <c r="G2187">
        <v>16151</v>
      </c>
      <c r="H2187" s="2">
        <v>0.52288999999999997</v>
      </c>
    </row>
    <row r="2188" spans="1:8" x14ac:dyDescent="0.25">
      <c r="A2188" s="1" t="s">
        <v>111</v>
      </c>
      <c r="B2188" s="1" t="str">
        <f>_xlfn.CONCAT(SteamCharts[[#This Row],[month]],SteamCharts[[#This Row],[year]])</f>
        <v>July 2019</v>
      </c>
      <c r="C2188">
        <v>2019</v>
      </c>
      <c r="D2188" s="1" t="s">
        <v>15</v>
      </c>
      <c r="E2188" s="1">
        <v>7125.96</v>
      </c>
      <c r="F2188" s="1">
        <v>154.41</v>
      </c>
      <c r="G2188">
        <v>11918</v>
      </c>
      <c r="H2188" s="2">
        <v>0.597916</v>
      </c>
    </row>
    <row r="2189" spans="1:8" x14ac:dyDescent="0.25">
      <c r="A2189" s="1" t="s">
        <v>111</v>
      </c>
      <c r="B2189" s="1" t="str">
        <f>_xlfn.CONCAT(SteamCharts[[#This Row],[month]],SteamCharts[[#This Row],[year]])</f>
        <v>June 2019</v>
      </c>
      <c r="C2189">
        <v>2019</v>
      </c>
      <c r="D2189" s="1" t="s">
        <v>16</v>
      </c>
      <c r="E2189" s="1">
        <v>6971.55</v>
      </c>
      <c r="F2189" s="1">
        <v>286.23</v>
      </c>
      <c r="G2189">
        <v>11891</v>
      </c>
      <c r="H2189" s="2">
        <v>0.58628800000000003</v>
      </c>
    </row>
    <row r="2190" spans="1:8" x14ac:dyDescent="0.25">
      <c r="A2190" s="1" t="s">
        <v>111</v>
      </c>
      <c r="B2190" s="1" t="str">
        <f>_xlfn.CONCAT(SteamCharts[[#This Row],[month]],SteamCharts[[#This Row],[year]])</f>
        <v>May 2019</v>
      </c>
      <c r="C2190">
        <v>2019</v>
      </c>
      <c r="D2190" s="1" t="s">
        <v>17</v>
      </c>
      <c r="E2190" s="1">
        <v>6685.32</v>
      </c>
      <c r="F2190" s="1">
        <v>-296.70999999999998</v>
      </c>
      <c r="G2190">
        <v>12894</v>
      </c>
      <c r="H2190" s="2">
        <v>0.51848300000000003</v>
      </c>
    </row>
    <row r="2191" spans="1:8" x14ac:dyDescent="0.25">
      <c r="A2191" s="1" t="s">
        <v>111</v>
      </c>
      <c r="B2191" s="1" t="str">
        <f>_xlfn.CONCAT(SteamCharts[[#This Row],[month]],SteamCharts[[#This Row],[year]])</f>
        <v>April 2019</v>
      </c>
      <c r="C2191">
        <v>2019</v>
      </c>
      <c r="D2191" s="1" t="s">
        <v>18</v>
      </c>
      <c r="E2191" s="1">
        <v>6982.03</v>
      </c>
      <c r="F2191" s="1">
        <v>-378.8</v>
      </c>
      <c r="G2191">
        <v>14612</v>
      </c>
      <c r="H2191" s="2">
        <v>0.47782799999999997</v>
      </c>
    </row>
    <row r="2192" spans="1:8" x14ac:dyDescent="0.25">
      <c r="A2192" s="1" t="s">
        <v>111</v>
      </c>
      <c r="B2192" s="1" t="str">
        <f>_xlfn.CONCAT(SteamCharts[[#This Row],[month]],SteamCharts[[#This Row],[year]])</f>
        <v>March 2019</v>
      </c>
      <c r="C2192">
        <v>2019</v>
      </c>
      <c r="D2192" s="1" t="s">
        <v>19</v>
      </c>
      <c r="E2192" s="1">
        <v>7360.83</v>
      </c>
      <c r="F2192" s="1">
        <v>-164.76</v>
      </c>
      <c r="G2192">
        <v>14496</v>
      </c>
      <c r="H2192" s="2">
        <v>0.50778400000000001</v>
      </c>
    </row>
    <row r="2193" spans="1:8" x14ac:dyDescent="0.25">
      <c r="A2193" s="1" t="s">
        <v>111</v>
      </c>
      <c r="B2193" s="1" t="str">
        <f>_xlfn.CONCAT(SteamCharts[[#This Row],[month]],SteamCharts[[#This Row],[year]])</f>
        <v>February 2019</v>
      </c>
      <c r="C2193">
        <v>2019</v>
      </c>
      <c r="D2193" s="1" t="s">
        <v>8</v>
      </c>
      <c r="E2193" s="1">
        <v>7525.59</v>
      </c>
      <c r="F2193" s="1">
        <v>-762.8</v>
      </c>
      <c r="G2193">
        <v>15401</v>
      </c>
      <c r="H2193" s="2">
        <v>0.48864299999999999</v>
      </c>
    </row>
    <row r="2194" spans="1:8" x14ac:dyDescent="0.25">
      <c r="A2194" s="1" t="s">
        <v>111</v>
      </c>
      <c r="B2194" s="1" t="str">
        <f>_xlfn.CONCAT(SteamCharts[[#This Row],[month]],SteamCharts[[#This Row],[year]])</f>
        <v>January 2019</v>
      </c>
      <c r="C2194">
        <v>2019</v>
      </c>
      <c r="D2194" s="1" t="s">
        <v>9</v>
      </c>
      <c r="E2194" s="1">
        <v>8288.39</v>
      </c>
      <c r="F2194" s="1">
        <v>1500.27</v>
      </c>
      <c r="G2194">
        <v>15531</v>
      </c>
      <c r="H2194" s="2">
        <v>0.53366800000000003</v>
      </c>
    </row>
    <row r="2195" spans="1:8" x14ac:dyDescent="0.25">
      <c r="A2195" s="1" t="s">
        <v>111</v>
      </c>
      <c r="B2195" s="1" t="str">
        <f>_xlfn.CONCAT(SteamCharts[[#This Row],[month]],SteamCharts[[#This Row],[year]])</f>
        <v>December 2018</v>
      </c>
      <c r="C2195">
        <v>2018</v>
      </c>
      <c r="D2195" s="1" t="s">
        <v>10</v>
      </c>
      <c r="E2195" s="1">
        <v>6788.12</v>
      </c>
      <c r="F2195" s="1">
        <v>358.45</v>
      </c>
      <c r="G2195">
        <v>13245</v>
      </c>
      <c r="H2195" s="2">
        <v>0.51250399999999996</v>
      </c>
    </row>
    <row r="2196" spans="1:8" x14ac:dyDescent="0.25">
      <c r="A2196" s="1" t="s">
        <v>111</v>
      </c>
      <c r="B2196" s="1" t="str">
        <f>_xlfn.CONCAT(SteamCharts[[#This Row],[month]],SteamCharts[[#This Row],[year]])</f>
        <v>November 2018</v>
      </c>
      <c r="C2196">
        <v>2018</v>
      </c>
      <c r="D2196" s="1" t="s">
        <v>11</v>
      </c>
      <c r="E2196" s="1">
        <v>6429.67</v>
      </c>
      <c r="F2196" s="1">
        <v>130.78</v>
      </c>
      <c r="G2196">
        <v>13375</v>
      </c>
      <c r="H2196" s="2">
        <v>0.48072300000000001</v>
      </c>
    </row>
    <row r="2197" spans="1:8" x14ac:dyDescent="0.25">
      <c r="A2197" s="1" t="s">
        <v>111</v>
      </c>
      <c r="B2197" s="1" t="str">
        <f>_xlfn.CONCAT(SteamCharts[[#This Row],[month]],SteamCharts[[#This Row],[year]])</f>
        <v>October 2018</v>
      </c>
      <c r="C2197">
        <v>2018</v>
      </c>
      <c r="D2197" s="1" t="s">
        <v>12</v>
      </c>
      <c r="E2197" s="1">
        <v>6298.89</v>
      </c>
      <c r="F2197" s="1">
        <v>-184.23</v>
      </c>
      <c r="G2197">
        <v>13040</v>
      </c>
      <c r="H2197" s="2">
        <v>0.48304399999999997</v>
      </c>
    </row>
    <row r="2198" spans="1:8" x14ac:dyDescent="0.25">
      <c r="A2198" s="1" t="s">
        <v>111</v>
      </c>
      <c r="B2198" s="1" t="str">
        <f>_xlfn.CONCAT(SteamCharts[[#This Row],[month]],SteamCharts[[#This Row],[year]])</f>
        <v>September 2018</v>
      </c>
      <c r="C2198">
        <v>2018</v>
      </c>
      <c r="D2198" s="1" t="s">
        <v>13</v>
      </c>
      <c r="E2198" s="1">
        <v>6483.12</v>
      </c>
      <c r="F2198" s="1">
        <v>-1254.55</v>
      </c>
      <c r="G2198">
        <v>12799</v>
      </c>
      <c r="H2198" s="2">
        <v>0.50653300000000001</v>
      </c>
    </row>
    <row r="2199" spans="1:8" x14ac:dyDescent="0.25">
      <c r="A2199" s="1" t="s">
        <v>111</v>
      </c>
      <c r="B2199" s="1" t="str">
        <f>_xlfn.CONCAT(SteamCharts[[#This Row],[month]],SteamCharts[[#This Row],[year]])</f>
        <v>August 2018</v>
      </c>
      <c r="C2199">
        <v>2018</v>
      </c>
      <c r="D2199" s="1" t="s">
        <v>14</v>
      </c>
      <c r="E2199" s="1">
        <v>7737.67</v>
      </c>
      <c r="F2199" s="1">
        <v>-204.06</v>
      </c>
      <c r="G2199">
        <v>12609</v>
      </c>
      <c r="H2199" s="2">
        <v>0.61366200000000004</v>
      </c>
    </row>
    <row r="2200" spans="1:8" x14ac:dyDescent="0.25">
      <c r="A2200" s="1" t="s">
        <v>111</v>
      </c>
      <c r="B2200" s="1" t="str">
        <f>_xlfn.CONCAT(SteamCharts[[#This Row],[month]],SteamCharts[[#This Row],[year]])</f>
        <v>July 2018</v>
      </c>
      <c r="C2200">
        <v>2018</v>
      </c>
      <c r="D2200" s="1" t="s">
        <v>15</v>
      </c>
      <c r="E2200" s="1">
        <v>7941.72</v>
      </c>
      <c r="F2200" s="1">
        <v>-1147.9000000000001</v>
      </c>
      <c r="G2200">
        <v>13795</v>
      </c>
      <c r="H2200" s="2">
        <v>0.57569599999999999</v>
      </c>
    </row>
    <row r="2201" spans="1:8" x14ac:dyDescent="0.25">
      <c r="A2201" s="1" t="s">
        <v>111</v>
      </c>
      <c r="B2201" s="1" t="str">
        <f>_xlfn.CONCAT(SteamCharts[[#This Row],[month]],SteamCharts[[#This Row],[year]])</f>
        <v>June 2018</v>
      </c>
      <c r="C2201">
        <v>2018</v>
      </c>
      <c r="D2201" s="1" t="s">
        <v>16</v>
      </c>
      <c r="E2201" s="1">
        <v>9089.6200000000008</v>
      </c>
      <c r="F2201" s="1">
        <v>-961.12</v>
      </c>
      <c r="G2201">
        <v>18644</v>
      </c>
      <c r="H2201" s="2">
        <v>0.48753600000000002</v>
      </c>
    </row>
    <row r="2202" spans="1:8" x14ac:dyDescent="0.25">
      <c r="A2202" s="1" t="s">
        <v>111</v>
      </c>
      <c r="B2202" s="1" t="str">
        <f>_xlfn.CONCAT(SteamCharts[[#This Row],[month]],SteamCharts[[#This Row],[year]])</f>
        <v>May 2018</v>
      </c>
      <c r="C2202">
        <v>2018</v>
      </c>
      <c r="D2202" s="1" t="s">
        <v>17</v>
      </c>
      <c r="E2202" s="1">
        <v>10050.74</v>
      </c>
      <c r="F2202" s="1">
        <v>3227.77</v>
      </c>
      <c r="G2202">
        <v>22767</v>
      </c>
      <c r="H2202" s="2">
        <v>0.44146099999999999</v>
      </c>
    </row>
    <row r="2203" spans="1:8" x14ac:dyDescent="0.25">
      <c r="A2203" s="1" t="s">
        <v>111</v>
      </c>
      <c r="B2203" s="1" t="str">
        <f>_xlfn.CONCAT(SteamCharts[[#This Row],[month]],SteamCharts[[#This Row],[year]])</f>
        <v>April 2018</v>
      </c>
      <c r="C2203">
        <v>2018</v>
      </c>
      <c r="D2203" s="1" t="s">
        <v>18</v>
      </c>
      <c r="E2203" s="1">
        <v>6822.96</v>
      </c>
      <c r="F2203" s="1">
        <v>-146.1</v>
      </c>
      <c r="G2203">
        <v>16804</v>
      </c>
      <c r="H2203" s="2">
        <v>0.406032</v>
      </c>
    </row>
    <row r="2204" spans="1:8" x14ac:dyDescent="0.25">
      <c r="A2204" s="1" t="s">
        <v>111</v>
      </c>
      <c r="B2204" s="1" t="str">
        <f>_xlfn.CONCAT(SteamCharts[[#This Row],[month]],SteamCharts[[#This Row],[year]])</f>
        <v>March 2018</v>
      </c>
      <c r="C2204">
        <v>2018</v>
      </c>
      <c r="D2204" s="1" t="s">
        <v>19</v>
      </c>
      <c r="E2204" s="1">
        <v>6969.06</v>
      </c>
      <c r="F2204" s="1">
        <v>-27.55</v>
      </c>
      <c r="G2204">
        <v>14139</v>
      </c>
      <c r="H2204" s="2">
        <v>0.492896</v>
      </c>
    </row>
    <row r="2205" spans="1:8" x14ac:dyDescent="0.25">
      <c r="A2205" s="1" t="s">
        <v>111</v>
      </c>
      <c r="B2205" s="1" t="str">
        <f>_xlfn.CONCAT(SteamCharts[[#This Row],[month]],SteamCharts[[#This Row],[year]])</f>
        <v>February 2018</v>
      </c>
      <c r="C2205">
        <v>2018</v>
      </c>
      <c r="D2205" s="1" t="s">
        <v>8</v>
      </c>
      <c r="E2205" s="1">
        <v>6996.62</v>
      </c>
      <c r="F2205" s="1">
        <v>35.380000000000003</v>
      </c>
      <c r="G2205">
        <v>13900</v>
      </c>
      <c r="H2205" s="2">
        <v>0.50335399999999997</v>
      </c>
    </row>
    <row r="2206" spans="1:8" x14ac:dyDescent="0.25">
      <c r="A2206" s="1" t="s">
        <v>111</v>
      </c>
      <c r="B2206" s="1" t="str">
        <f>_xlfn.CONCAT(SteamCharts[[#This Row],[month]],SteamCharts[[#This Row],[year]])</f>
        <v>January 2018</v>
      </c>
      <c r="C2206">
        <v>2018</v>
      </c>
      <c r="D2206" s="1" t="s">
        <v>9</v>
      </c>
      <c r="E2206" s="1">
        <v>6961.23</v>
      </c>
      <c r="F2206" s="1">
        <v>648.29</v>
      </c>
      <c r="G2206">
        <v>13590</v>
      </c>
      <c r="H2206" s="2">
        <v>0.51223200000000002</v>
      </c>
    </row>
    <row r="2207" spans="1:8" x14ac:dyDescent="0.25">
      <c r="A2207" s="1" t="s">
        <v>111</v>
      </c>
      <c r="B2207" s="1" t="str">
        <f>_xlfn.CONCAT(SteamCharts[[#This Row],[month]],SteamCharts[[#This Row],[year]])</f>
        <v>December 2017</v>
      </c>
      <c r="C2207">
        <v>2017</v>
      </c>
      <c r="D2207" s="1" t="s">
        <v>10</v>
      </c>
      <c r="E2207" s="1">
        <v>6312.94</v>
      </c>
      <c r="F2207" s="1">
        <v>-20.28</v>
      </c>
      <c r="G2207">
        <v>12269</v>
      </c>
      <c r="H2207" s="2">
        <v>0.514544</v>
      </c>
    </row>
    <row r="2208" spans="1:8" x14ac:dyDescent="0.25">
      <c r="A2208" s="1" t="s">
        <v>111</v>
      </c>
      <c r="B2208" s="1" t="str">
        <f>_xlfn.CONCAT(SteamCharts[[#This Row],[month]],SteamCharts[[#This Row],[year]])</f>
        <v>November 2017</v>
      </c>
      <c r="C2208">
        <v>2017</v>
      </c>
      <c r="D2208" s="1" t="s">
        <v>11</v>
      </c>
      <c r="E2208" s="1">
        <v>6333.22</v>
      </c>
      <c r="F2208" s="1">
        <v>22.93</v>
      </c>
      <c r="G2208">
        <v>12996</v>
      </c>
      <c r="H2208" s="2">
        <v>0.487321</v>
      </c>
    </row>
    <row r="2209" spans="1:8" x14ac:dyDescent="0.25">
      <c r="A2209" s="1" t="s">
        <v>111</v>
      </c>
      <c r="B2209" s="1" t="str">
        <f>_xlfn.CONCAT(SteamCharts[[#This Row],[month]],SteamCharts[[#This Row],[year]])</f>
        <v>October 2017</v>
      </c>
      <c r="C2209">
        <v>2017</v>
      </c>
      <c r="D2209" s="1" t="s">
        <v>12</v>
      </c>
      <c r="E2209" s="1">
        <v>6310.29</v>
      </c>
      <c r="F2209" s="1">
        <v>173.27</v>
      </c>
      <c r="G2209">
        <v>13324</v>
      </c>
      <c r="H2209" s="2">
        <v>0.473603</v>
      </c>
    </row>
    <row r="2210" spans="1:8" x14ac:dyDescent="0.25">
      <c r="A2210" s="1" t="s">
        <v>111</v>
      </c>
      <c r="B2210" s="1" t="str">
        <f>_xlfn.CONCAT(SteamCharts[[#This Row],[month]],SteamCharts[[#This Row],[year]])</f>
        <v>September 2017</v>
      </c>
      <c r="C2210">
        <v>2017</v>
      </c>
      <c r="D2210" s="1" t="s">
        <v>13</v>
      </c>
      <c r="E2210" s="1">
        <v>6137.02</v>
      </c>
      <c r="F2210" s="1">
        <v>-1026.72</v>
      </c>
      <c r="G2210">
        <v>12311</v>
      </c>
      <c r="H2210" s="2">
        <v>0.49849900000000003</v>
      </c>
    </row>
    <row r="2211" spans="1:8" x14ac:dyDescent="0.25">
      <c r="A2211" s="1" t="s">
        <v>111</v>
      </c>
      <c r="B2211" s="1" t="str">
        <f>_xlfn.CONCAT(SteamCharts[[#This Row],[month]],SteamCharts[[#This Row],[year]])</f>
        <v>August 2017</v>
      </c>
      <c r="C2211">
        <v>2017</v>
      </c>
      <c r="D2211" s="1" t="s">
        <v>14</v>
      </c>
      <c r="E2211" s="1">
        <v>7163.74</v>
      </c>
      <c r="F2211" s="1">
        <v>609.5</v>
      </c>
      <c r="G2211">
        <v>13730</v>
      </c>
      <c r="H2211" s="2">
        <v>0.52175800000000006</v>
      </c>
    </row>
    <row r="2212" spans="1:8" x14ac:dyDescent="0.25">
      <c r="A2212" s="1" t="s">
        <v>111</v>
      </c>
      <c r="B2212" s="1" t="str">
        <f>_xlfn.CONCAT(SteamCharts[[#This Row],[month]],SteamCharts[[#This Row],[year]])</f>
        <v>July 2017</v>
      </c>
      <c r="C2212">
        <v>2017</v>
      </c>
      <c r="D2212" s="1" t="s">
        <v>15</v>
      </c>
      <c r="E2212" s="1">
        <v>6554.24</v>
      </c>
      <c r="F2212" s="1">
        <v>-572.57000000000005</v>
      </c>
      <c r="G2212">
        <v>10513</v>
      </c>
      <c r="H2212" s="2">
        <v>0.62344100000000002</v>
      </c>
    </row>
    <row r="2213" spans="1:8" x14ac:dyDescent="0.25">
      <c r="A2213" s="1" t="s">
        <v>111</v>
      </c>
      <c r="B2213" s="1" t="str">
        <f>_xlfn.CONCAT(SteamCharts[[#This Row],[month]],SteamCharts[[#This Row],[year]])</f>
        <v>June 2017</v>
      </c>
      <c r="C2213">
        <v>2017</v>
      </c>
      <c r="D2213" s="1" t="s">
        <v>16</v>
      </c>
      <c r="E2213" s="1">
        <v>7126.81</v>
      </c>
      <c r="F2213" s="1">
        <v>1447.98</v>
      </c>
      <c r="G2213">
        <v>13076</v>
      </c>
      <c r="H2213" s="2">
        <v>0.54503000000000001</v>
      </c>
    </row>
    <row r="2214" spans="1:8" x14ac:dyDescent="0.25">
      <c r="A2214" s="1" t="s">
        <v>111</v>
      </c>
      <c r="B2214" s="1" t="str">
        <f>_xlfn.CONCAT(SteamCharts[[#This Row],[month]],SteamCharts[[#This Row],[year]])</f>
        <v>May 2017</v>
      </c>
      <c r="C2214">
        <v>2017</v>
      </c>
      <c r="D2214" s="1" t="s">
        <v>17</v>
      </c>
      <c r="E2214" s="1">
        <v>5678.83</v>
      </c>
      <c r="F2214" s="1">
        <v>-223.04</v>
      </c>
      <c r="G2214">
        <v>11914</v>
      </c>
      <c r="H2214" s="2">
        <v>0.47665200000000002</v>
      </c>
    </row>
    <row r="2215" spans="1:8" x14ac:dyDescent="0.25">
      <c r="A2215" s="1" t="s">
        <v>111</v>
      </c>
      <c r="B2215" s="1" t="str">
        <f>_xlfn.CONCAT(SteamCharts[[#This Row],[month]],SteamCharts[[#This Row],[year]])</f>
        <v>April 2017</v>
      </c>
      <c r="C2215">
        <v>2017</v>
      </c>
      <c r="D2215" s="1" t="s">
        <v>18</v>
      </c>
      <c r="E2215" s="1">
        <v>5901.87</v>
      </c>
      <c r="F2215" s="1">
        <v>-312.5</v>
      </c>
      <c r="G2215">
        <v>11338</v>
      </c>
      <c r="H2215" s="2">
        <v>0.52053899999999997</v>
      </c>
    </row>
    <row r="2216" spans="1:8" x14ac:dyDescent="0.25">
      <c r="A2216" s="1" t="s">
        <v>111</v>
      </c>
      <c r="B2216" s="1" t="str">
        <f>_xlfn.CONCAT(SteamCharts[[#This Row],[month]],SteamCharts[[#This Row],[year]])</f>
        <v>March 2017</v>
      </c>
      <c r="C2216">
        <v>2017</v>
      </c>
      <c r="D2216" s="1" t="s">
        <v>19</v>
      </c>
      <c r="E2216" s="1">
        <v>6214.37</v>
      </c>
      <c r="F2216" s="1">
        <v>-805.91</v>
      </c>
      <c r="G2216">
        <v>12241</v>
      </c>
      <c r="H2216" s="2">
        <v>0.50766800000000001</v>
      </c>
    </row>
    <row r="2217" spans="1:8" x14ac:dyDescent="0.25">
      <c r="A2217" s="1" t="s">
        <v>111</v>
      </c>
      <c r="B2217" s="1" t="str">
        <f>_xlfn.CONCAT(SteamCharts[[#This Row],[month]],SteamCharts[[#This Row],[year]])</f>
        <v>February 2017</v>
      </c>
      <c r="C2217">
        <v>2017</v>
      </c>
      <c r="D2217" s="1" t="s">
        <v>8</v>
      </c>
      <c r="E2217" s="1">
        <v>7020.28</v>
      </c>
      <c r="F2217" s="1">
        <v>-146.38999999999999</v>
      </c>
      <c r="G2217">
        <v>13379</v>
      </c>
      <c r="H2217" s="2">
        <v>0.52472399999999997</v>
      </c>
    </row>
    <row r="2218" spans="1:8" x14ac:dyDescent="0.25">
      <c r="A2218" s="1" t="s">
        <v>111</v>
      </c>
      <c r="B2218" s="1" t="str">
        <f>_xlfn.CONCAT(SteamCharts[[#This Row],[month]],SteamCharts[[#This Row],[year]])</f>
        <v>January 2017</v>
      </c>
      <c r="C2218">
        <v>2017</v>
      </c>
      <c r="D2218" s="1" t="s">
        <v>9</v>
      </c>
      <c r="E2218" s="1">
        <v>7166.67</v>
      </c>
      <c r="F2218" s="1">
        <v>1134.8</v>
      </c>
      <c r="G2218">
        <v>13049</v>
      </c>
      <c r="H2218" s="2">
        <v>0.54921200000000003</v>
      </c>
    </row>
    <row r="2219" spans="1:8" x14ac:dyDescent="0.25">
      <c r="A2219" s="1" t="s">
        <v>111</v>
      </c>
      <c r="B2219" s="1" t="str">
        <f>_xlfn.CONCAT(SteamCharts[[#This Row],[month]],SteamCharts[[#This Row],[year]])</f>
        <v>December 2016</v>
      </c>
      <c r="C2219">
        <v>2016</v>
      </c>
      <c r="D2219" s="1" t="s">
        <v>10</v>
      </c>
      <c r="E2219" s="1">
        <v>6031.87</v>
      </c>
      <c r="F2219" s="1">
        <v>377.97</v>
      </c>
      <c r="G2219">
        <v>11646</v>
      </c>
      <c r="H2219" s="2">
        <v>0.51793500000000003</v>
      </c>
    </row>
    <row r="2220" spans="1:8" x14ac:dyDescent="0.25">
      <c r="A2220" s="1" t="s">
        <v>111</v>
      </c>
      <c r="B2220" s="1" t="str">
        <f>_xlfn.CONCAT(SteamCharts[[#This Row],[month]],SteamCharts[[#This Row],[year]])</f>
        <v>November 2016</v>
      </c>
      <c r="C2220">
        <v>2016</v>
      </c>
      <c r="D2220" s="1" t="s">
        <v>11</v>
      </c>
      <c r="E2220" s="1">
        <v>5653.9</v>
      </c>
      <c r="F2220" s="1">
        <v>-140.97</v>
      </c>
      <c r="G2220">
        <v>11577</v>
      </c>
      <c r="H2220" s="2">
        <v>0.488373</v>
      </c>
    </row>
    <row r="2221" spans="1:8" x14ac:dyDescent="0.25">
      <c r="A2221" s="1" t="s">
        <v>111</v>
      </c>
      <c r="B2221" s="1" t="str">
        <f>_xlfn.CONCAT(SteamCharts[[#This Row],[month]],SteamCharts[[#This Row],[year]])</f>
        <v>October 2016</v>
      </c>
      <c r="C2221">
        <v>2016</v>
      </c>
      <c r="D2221" s="1" t="s">
        <v>12</v>
      </c>
      <c r="E2221" s="1">
        <v>5794.87</v>
      </c>
      <c r="F2221" s="1">
        <v>452.33</v>
      </c>
      <c r="G2221">
        <v>12701</v>
      </c>
      <c r="H2221" s="2">
        <v>0.45625300000000002</v>
      </c>
    </row>
    <row r="2222" spans="1:8" x14ac:dyDescent="0.25">
      <c r="A2222" s="1" t="s">
        <v>111</v>
      </c>
      <c r="B2222" s="1" t="str">
        <f>_xlfn.CONCAT(SteamCharts[[#This Row],[month]],SteamCharts[[#This Row],[year]])</f>
        <v>September 2016</v>
      </c>
      <c r="C2222">
        <v>2016</v>
      </c>
      <c r="D2222" s="1" t="s">
        <v>13</v>
      </c>
      <c r="E2222" s="1">
        <v>5342.53</v>
      </c>
      <c r="F2222" s="1">
        <v>-1120.4100000000001</v>
      </c>
      <c r="G2222">
        <v>10332</v>
      </c>
      <c r="H2222" s="2">
        <v>0.51708600000000005</v>
      </c>
    </row>
    <row r="2223" spans="1:8" x14ac:dyDescent="0.25">
      <c r="A2223" s="1" t="s">
        <v>111</v>
      </c>
      <c r="B2223" s="1" t="str">
        <f>_xlfn.CONCAT(SteamCharts[[#This Row],[month]],SteamCharts[[#This Row],[year]])</f>
        <v>August 2016</v>
      </c>
      <c r="C2223">
        <v>2016</v>
      </c>
      <c r="D2223" s="1" t="s">
        <v>14</v>
      </c>
      <c r="E2223" s="1">
        <v>6462.94</v>
      </c>
      <c r="F2223" s="1">
        <v>-12.15</v>
      </c>
      <c r="G2223">
        <v>12508</v>
      </c>
      <c r="H2223" s="2">
        <v>0.51670499999999997</v>
      </c>
    </row>
    <row r="2224" spans="1:8" x14ac:dyDescent="0.25">
      <c r="A2224" s="1" t="s">
        <v>111</v>
      </c>
      <c r="B2224" s="1" t="str">
        <f>_xlfn.CONCAT(SteamCharts[[#This Row],[month]],SteamCharts[[#This Row],[year]])</f>
        <v>July 2016</v>
      </c>
      <c r="C2224">
        <v>2016</v>
      </c>
      <c r="D2224" s="1" t="s">
        <v>15</v>
      </c>
      <c r="E2224" s="1">
        <v>6475.1</v>
      </c>
      <c r="F2224" s="1">
        <v>601.54</v>
      </c>
      <c r="G2224">
        <v>10199</v>
      </c>
      <c r="H2224" s="2">
        <v>0.634876</v>
      </c>
    </row>
    <row r="2225" spans="1:8" x14ac:dyDescent="0.25">
      <c r="A2225" s="1" t="s">
        <v>111</v>
      </c>
      <c r="B2225" s="1" t="str">
        <f>_xlfn.CONCAT(SteamCharts[[#This Row],[month]],SteamCharts[[#This Row],[year]])</f>
        <v>June 2016</v>
      </c>
      <c r="C2225">
        <v>2016</v>
      </c>
      <c r="D2225" s="1" t="s">
        <v>16</v>
      </c>
      <c r="E2225" s="1">
        <v>5873.55</v>
      </c>
      <c r="F2225" s="1">
        <v>691.61</v>
      </c>
      <c r="G2225">
        <v>10327</v>
      </c>
      <c r="H2225" s="2">
        <v>0.56875699999999996</v>
      </c>
    </row>
    <row r="2226" spans="1:8" x14ac:dyDescent="0.25">
      <c r="A2226" s="1" t="s">
        <v>111</v>
      </c>
      <c r="B2226" s="1" t="str">
        <f>_xlfn.CONCAT(SteamCharts[[#This Row],[month]],SteamCharts[[#This Row],[year]])</f>
        <v>May 2016</v>
      </c>
      <c r="C2226">
        <v>2016</v>
      </c>
      <c r="D2226" s="1" t="s">
        <v>17</v>
      </c>
      <c r="E2226" s="1">
        <v>5181.9399999999996</v>
      </c>
      <c r="F2226" s="1">
        <v>423.52</v>
      </c>
      <c r="G2226">
        <v>10015</v>
      </c>
      <c r="H2226" s="2">
        <v>0.51741800000000004</v>
      </c>
    </row>
    <row r="2227" spans="1:8" x14ac:dyDescent="0.25">
      <c r="A2227" s="1" t="s">
        <v>111</v>
      </c>
      <c r="B2227" s="1" t="str">
        <f>_xlfn.CONCAT(SteamCharts[[#This Row],[month]],SteamCharts[[#This Row],[year]])</f>
        <v>April 2016</v>
      </c>
      <c r="C2227">
        <v>2016</v>
      </c>
      <c r="D2227" s="1" t="s">
        <v>18</v>
      </c>
      <c r="E2227" s="1">
        <v>4758.42</v>
      </c>
      <c r="F2227" s="1">
        <v>-603.42999999999995</v>
      </c>
      <c r="G2227">
        <v>8890</v>
      </c>
      <c r="H2227" s="2">
        <v>0.53525500000000004</v>
      </c>
    </row>
    <row r="2228" spans="1:8" x14ac:dyDescent="0.25">
      <c r="A2228" s="1" t="s">
        <v>111</v>
      </c>
      <c r="B2228" s="1" t="str">
        <f>_xlfn.CONCAT(SteamCharts[[#This Row],[month]],SteamCharts[[#This Row],[year]])</f>
        <v>March 2016</v>
      </c>
      <c r="C2228">
        <v>2016</v>
      </c>
      <c r="D2228" s="1" t="s">
        <v>19</v>
      </c>
      <c r="E2228" s="1">
        <v>5361.85</v>
      </c>
      <c r="F2228" s="1">
        <v>4.3099999999999996</v>
      </c>
      <c r="G2228">
        <v>10537</v>
      </c>
      <c r="H2228" s="2">
        <v>0.50885899999999995</v>
      </c>
    </row>
    <row r="2229" spans="1:8" x14ac:dyDescent="0.25">
      <c r="A2229" s="1" t="s">
        <v>111</v>
      </c>
      <c r="B2229" s="1" t="str">
        <f>_xlfn.CONCAT(SteamCharts[[#This Row],[month]],SteamCharts[[#This Row],[year]])</f>
        <v>February 2016</v>
      </c>
      <c r="C2229">
        <v>2016</v>
      </c>
      <c r="D2229" s="1" t="s">
        <v>8</v>
      </c>
      <c r="E2229" s="1">
        <v>5357.54</v>
      </c>
      <c r="F2229" s="1">
        <v>548.78</v>
      </c>
      <c r="G2229">
        <v>11454</v>
      </c>
      <c r="H2229" s="2">
        <v>0.46774399999999999</v>
      </c>
    </row>
    <row r="2230" spans="1:8" x14ac:dyDescent="0.25">
      <c r="A2230" s="1" t="s">
        <v>111</v>
      </c>
      <c r="B2230" s="1" t="str">
        <f>_xlfn.CONCAT(SteamCharts[[#This Row],[month]],SteamCharts[[#This Row],[year]])</f>
        <v>January 2016</v>
      </c>
      <c r="C2230">
        <v>2016</v>
      </c>
      <c r="D2230" s="1" t="s">
        <v>9</v>
      </c>
      <c r="E2230" s="1">
        <v>4808.76</v>
      </c>
      <c r="F2230" s="1">
        <v>827.15</v>
      </c>
      <c r="G2230">
        <v>9587</v>
      </c>
      <c r="H2230" s="2">
        <v>0.50159200000000004</v>
      </c>
    </row>
    <row r="2231" spans="1:8" x14ac:dyDescent="0.25">
      <c r="A2231" s="1" t="s">
        <v>111</v>
      </c>
      <c r="B2231" s="1" t="str">
        <f>_xlfn.CONCAT(SteamCharts[[#This Row],[month]],SteamCharts[[#This Row],[year]])</f>
        <v>December 2015</v>
      </c>
      <c r="C2231">
        <v>2015</v>
      </c>
      <c r="D2231" s="1" t="s">
        <v>10</v>
      </c>
      <c r="E2231" s="1">
        <v>3981.62</v>
      </c>
      <c r="F2231" s="1">
        <v>437.26</v>
      </c>
      <c r="G2231">
        <v>7464</v>
      </c>
      <c r="H2231" s="2">
        <v>0.533443</v>
      </c>
    </row>
    <row r="2232" spans="1:8" x14ac:dyDescent="0.25">
      <c r="A2232" s="1" t="s">
        <v>111</v>
      </c>
      <c r="B2232" s="1" t="str">
        <f>_xlfn.CONCAT(SteamCharts[[#This Row],[month]],SteamCharts[[#This Row],[year]])</f>
        <v>November 2015</v>
      </c>
      <c r="C2232">
        <v>2015</v>
      </c>
      <c r="D2232" s="1" t="s">
        <v>11</v>
      </c>
      <c r="E2232" s="1">
        <v>3544.36</v>
      </c>
      <c r="F2232" s="1">
        <v>42.02</v>
      </c>
      <c r="G2232">
        <v>6993</v>
      </c>
      <c r="H2232" s="2">
        <v>0.50684399999999996</v>
      </c>
    </row>
    <row r="2233" spans="1:8" x14ac:dyDescent="0.25">
      <c r="A2233" s="1" t="s">
        <v>111</v>
      </c>
      <c r="B2233" s="1" t="str">
        <f>_xlfn.CONCAT(SteamCharts[[#This Row],[month]],SteamCharts[[#This Row],[year]])</f>
        <v>October 2015</v>
      </c>
      <c r="C2233">
        <v>2015</v>
      </c>
      <c r="D2233" s="1" t="s">
        <v>12</v>
      </c>
      <c r="E2233" s="1">
        <v>3502.33</v>
      </c>
      <c r="F2233" s="1">
        <v>437.08</v>
      </c>
      <c r="G2233">
        <v>6709</v>
      </c>
      <c r="H2233" s="2">
        <v>0.52203500000000003</v>
      </c>
    </row>
    <row r="2234" spans="1:8" x14ac:dyDescent="0.25">
      <c r="A2234" s="1" t="s">
        <v>111</v>
      </c>
      <c r="B2234" s="1" t="str">
        <f>_xlfn.CONCAT(SteamCharts[[#This Row],[month]],SteamCharts[[#This Row],[year]])</f>
        <v>September 2015</v>
      </c>
      <c r="C2234">
        <v>2015</v>
      </c>
      <c r="D2234" s="1" t="s">
        <v>13</v>
      </c>
      <c r="E2234" s="1">
        <v>3065.25</v>
      </c>
      <c r="F2234" s="1">
        <v>-1095.3</v>
      </c>
      <c r="G2234">
        <v>6599</v>
      </c>
      <c r="H2234" s="2">
        <v>0.46450200000000003</v>
      </c>
    </row>
    <row r="2235" spans="1:8" x14ac:dyDescent="0.25">
      <c r="A2235" s="1" t="s">
        <v>111</v>
      </c>
      <c r="B2235" s="1" t="str">
        <f>_xlfn.CONCAT(SteamCharts[[#This Row],[month]],SteamCharts[[#This Row],[year]])</f>
        <v>August 2015</v>
      </c>
      <c r="C2235">
        <v>2015</v>
      </c>
      <c r="D2235" s="1" t="s">
        <v>14</v>
      </c>
      <c r="E2235" s="1">
        <v>4160.55</v>
      </c>
      <c r="F2235" s="1">
        <v>516.79</v>
      </c>
      <c r="G2235">
        <v>6599</v>
      </c>
      <c r="H2235" s="2">
        <v>0.63048199999999999</v>
      </c>
    </row>
    <row r="2236" spans="1:8" x14ac:dyDescent="0.25">
      <c r="A2236" s="1" t="s">
        <v>111</v>
      </c>
      <c r="B2236" s="1" t="str">
        <f>_xlfn.CONCAT(SteamCharts[[#This Row],[month]],SteamCharts[[#This Row],[year]])</f>
        <v>July 2015</v>
      </c>
      <c r="C2236">
        <v>2015</v>
      </c>
      <c r="D2236" s="1" t="s">
        <v>15</v>
      </c>
      <c r="E2236" s="1">
        <v>3643.76</v>
      </c>
      <c r="F2236" s="1">
        <v>1240.94</v>
      </c>
      <c r="G2236">
        <v>6884</v>
      </c>
      <c r="H2236" s="2">
        <v>0.52930900000000003</v>
      </c>
    </row>
    <row r="2237" spans="1:8" x14ac:dyDescent="0.25">
      <c r="A2237" s="1" t="s">
        <v>111</v>
      </c>
      <c r="B2237" s="1" t="str">
        <f>_xlfn.CONCAT(SteamCharts[[#This Row],[month]],SteamCharts[[#This Row],[year]])</f>
        <v>June 2015</v>
      </c>
      <c r="C2237">
        <v>2015</v>
      </c>
      <c r="D2237" s="1" t="s">
        <v>16</v>
      </c>
      <c r="E2237" s="1">
        <v>2402.8200000000002</v>
      </c>
      <c r="F2237" s="1">
        <v>241.89</v>
      </c>
      <c r="G2237">
        <v>4656</v>
      </c>
      <c r="H2237" s="2">
        <v>0.51607000000000003</v>
      </c>
    </row>
    <row r="2238" spans="1:8" x14ac:dyDescent="0.25">
      <c r="A2238" s="1" t="s">
        <v>111</v>
      </c>
      <c r="B2238" s="1" t="str">
        <f>_xlfn.CONCAT(SteamCharts[[#This Row],[month]],SteamCharts[[#This Row],[year]])</f>
        <v>May 2015</v>
      </c>
      <c r="C2238">
        <v>2015</v>
      </c>
      <c r="D2238" s="1" t="s">
        <v>17</v>
      </c>
      <c r="E2238" s="1">
        <v>2160.9299999999998</v>
      </c>
      <c r="F2238" s="1">
        <v>-267.08999999999997</v>
      </c>
      <c r="G2238">
        <v>4224</v>
      </c>
      <c r="H2238" s="2">
        <v>0.51158400000000004</v>
      </c>
    </row>
    <row r="2239" spans="1:8" x14ac:dyDescent="0.25">
      <c r="A2239" s="1" t="s">
        <v>111</v>
      </c>
      <c r="B2239" s="1" t="str">
        <f>_xlfn.CONCAT(SteamCharts[[#This Row],[month]],SteamCharts[[#This Row],[year]])</f>
        <v>April 2015</v>
      </c>
      <c r="C2239">
        <v>2015</v>
      </c>
      <c r="D2239" s="1" t="s">
        <v>18</v>
      </c>
      <c r="E2239" s="1">
        <v>2428.02</v>
      </c>
      <c r="F2239" s="1">
        <v>45.12</v>
      </c>
      <c r="G2239">
        <v>5499</v>
      </c>
      <c r="H2239" s="2">
        <v>0.44153799999999999</v>
      </c>
    </row>
    <row r="2240" spans="1:8" x14ac:dyDescent="0.25">
      <c r="A2240" s="1" t="s">
        <v>111</v>
      </c>
      <c r="B2240" s="1" t="str">
        <f>_xlfn.CONCAT(SteamCharts[[#This Row],[month]],SteamCharts[[#This Row],[year]])</f>
        <v>March 2015</v>
      </c>
      <c r="C2240">
        <v>2015</v>
      </c>
      <c r="D2240" s="1" t="s">
        <v>19</v>
      </c>
      <c r="E2240" s="1">
        <v>2382.9</v>
      </c>
      <c r="F2240" s="1">
        <v>-883.71</v>
      </c>
      <c r="G2240">
        <v>5186</v>
      </c>
      <c r="H2240" s="2">
        <v>0.45948699999999998</v>
      </c>
    </row>
    <row r="2241" spans="1:8" x14ac:dyDescent="0.25">
      <c r="A2241" s="1" t="s">
        <v>111</v>
      </c>
      <c r="B2241" s="1" t="str">
        <f>_xlfn.CONCAT(SteamCharts[[#This Row],[month]],SteamCharts[[#This Row],[year]])</f>
        <v>February 2015</v>
      </c>
      <c r="C2241">
        <v>2015</v>
      </c>
      <c r="D2241" s="1" t="s">
        <v>8</v>
      </c>
      <c r="E2241" s="1">
        <v>3266.61</v>
      </c>
      <c r="F2241" s="1">
        <v>944.78</v>
      </c>
      <c r="G2241">
        <v>8705</v>
      </c>
      <c r="H2241" s="2">
        <v>0.37525700000000001</v>
      </c>
    </row>
    <row r="2242" spans="1:8" x14ac:dyDescent="0.25">
      <c r="A2242" s="1" t="s">
        <v>111</v>
      </c>
      <c r="B2242" s="1" t="str">
        <f>_xlfn.CONCAT(SteamCharts[[#This Row],[month]],SteamCharts[[#This Row],[year]])</f>
        <v>January 2015</v>
      </c>
      <c r="C2242">
        <v>2015</v>
      </c>
      <c r="D2242" s="1" t="s">
        <v>9</v>
      </c>
      <c r="E2242" s="1">
        <v>2321.83</v>
      </c>
      <c r="F2242" s="1">
        <v>749.99</v>
      </c>
      <c r="G2242">
        <v>8287</v>
      </c>
      <c r="H2242" s="2">
        <v>0.28017700000000001</v>
      </c>
    </row>
    <row r="2243" spans="1:8" x14ac:dyDescent="0.25">
      <c r="A2243" s="1" t="s">
        <v>111</v>
      </c>
      <c r="B2243" s="1" t="str">
        <f>_xlfn.CONCAT(SteamCharts[[#This Row],[month]],SteamCharts[[#This Row],[year]])</f>
        <v>December 2014</v>
      </c>
      <c r="C2243">
        <v>2014</v>
      </c>
      <c r="D2243" s="1" t="s">
        <v>10</v>
      </c>
      <c r="E2243" s="1">
        <v>1571.84</v>
      </c>
      <c r="F2243" s="1">
        <v>-90.24</v>
      </c>
      <c r="G2243">
        <v>3129</v>
      </c>
      <c r="H2243" s="2">
        <v>0.50234599999999996</v>
      </c>
    </row>
    <row r="2244" spans="1:8" x14ac:dyDescent="0.25">
      <c r="A2244" s="1" t="s">
        <v>111</v>
      </c>
      <c r="B2244" s="1" t="str">
        <f>_xlfn.CONCAT(SteamCharts[[#This Row],[month]],SteamCharts[[#This Row],[year]])</f>
        <v>November 2014</v>
      </c>
      <c r="C2244">
        <v>2014</v>
      </c>
      <c r="D2244" s="1" t="s">
        <v>11</v>
      </c>
      <c r="E2244" s="1">
        <v>1662.08</v>
      </c>
      <c r="F2244" s="1">
        <v>-389.15</v>
      </c>
      <c r="G2244">
        <v>3650</v>
      </c>
      <c r="H2244" s="2">
        <v>0.45536399999999999</v>
      </c>
    </row>
    <row r="2245" spans="1:8" x14ac:dyDescent="0.25">
      <c r="A2245" s="1" t="s">
        <v>111</v>
      </c>
      <c r="B2245" s="1" t="str">
        <f>_xlfn.CONCAT(SteamCharts[[#This Row],[month]],SteamCharts[[#This Row],[year]])</f>
        <v>October 2014</v>
      </c>
      <c r="C2245">
        <v>2014</v>
      </c>
      <c r="D2245" s="1" t="s">
        <v>12</v>
      </c>
      <c r="E2245" s="1">
        <v>2051.2399999999998</v>
      </c>
      <c r="F2245" s="1">
        <v>-147.28</v>
      </c>
      <c r="G2245">
        <v>4505</v>
      </c>
      <c r="H2245" s="2">
        <v>0.45532499999999998</v>
      </c>
    </row>
    <row r="2246" spans="1:8" x14ac:dyDescent="0.25">
      <c r="A2246" s="1" t="s">
        <v>111</v>
      </c>
      <c r="B2246" s="1" t="str">
        <f>_xlfn.CONCAT(SteamCharts[[#This Row],[month]],SteamCharts[[#This Row],[year]])</f>
        <v>September 2014</v>
      </c>
      <c r="C2246">
        <v>2014</v>
      </c>
      <c r="D2246" s="1" t="s">
        <v>13</v>
      </c>
      <c r="E2246" s="1">
        <v>2198.5100000000002</v>
      </c>
      <c r="F2246" s="1">
        <v>485.85</v>
      </c>
      <c r="G2246">
        <v>5134</v>
      </c>
      <c r="H2246" s="2">
        <v>0.428226</v>
      </c>
    </row>
    <row r="2247" spans="1:8" x14ac:dyDescent="0.25">
      <c r="A2247" s="1" t="s">
        <v>111</v>
      </c>
      <c r="B2247" s="1" t="str">
        <f>_xlfn.CONCAT(SteamCharts[[#This Row],[month]],SteamCharts[[#This Row],[year]])</f>
        <v>August 2014</v>
      </c>
      <c r="C2247">
        <v>2014</v>
      </c>
      <c r="D2247" s="1" t="s">
        <v>14</v>
      </c>
      <c r="E2247" s="1">
        <v>1712.66</v>
      </c>
      <c r="F2247" s="1">
        <v>-272.08</v>
      </c>
      <c r="G2247">
        <v>3000</v>
      </c>
      <c r="H2247" s="2">
        <v>0.57088700000000003</v>
      </c>
    </row>
    <row r="2248" spans="1:8" x14ac:dyDescent="0.25">
      <c r="A2248" s="1" t="s">
        <v>111</v>
      </c>
      <c r="B2248" s="1" t="str">
        <f>_xlfn.CONCAT(SteamCharts[[#This Row],[month]],SteamCharts[[#This Row],[year]])</f>
        <v>July 2014</v>
      </c>
      <c r="C2248">
        <v>2014</v>
      </c>
      <c r="D2248" s="1" t="s">
        <v>15</v>
      </c>
      <c r="E2248" s="1">
        <v>1984.74</v>
      </c>
      <c r="F2248" s="1">
        <v>521.63</v>
      </c>
      <c r="G2248">
        <v>3892</v>
      </c>
      <c r="H2248" s="2">
        <v>0.50995400000000002</v>
      </c>
    </row>
    <row r="2249" spans="1:8" x14ac:dyDescent="0.25">
      <c r="A2249" s="1" t="s">
        <v>111</v>
      </c>
      <c r="B2249" s="1" t="str">
        <f>_xlfn.CONCAT(SteamCharts[[#This Row],[month]],SteamCharts[[#This Row],[year]])</f>
        <v>June 2014</v>
      </c>
      <c r="C2249">
        <v>2014</v>
      </c>
      <c r="D2249" s="1" t="s">
        <v>16</v>
      </c>
      <c r="E2249" s="1">
        <v>1463.11</v>
      </c>
      <c r="F2249" s="1">
        <v>806.21</v>
      </c>
      <c r="G2249">
        <v>4342</v>
      </c>
      <c r="H2249" s="2">
        <v>0.33696700000000002</v>
      </c>
    </row>
    <row r="2250" spans="1:8" x14ac:dyDescent="0.25">
      <c r="A2250" s="1" t="s">
        <v>111</v>
      </c>
      <c r="B2250" s="1" t="str">
        <f>_xlfn.CONCAT(SteamCharts[[#This Row],[month]],SteamCharts[[#This Row],[year]])</f>
        <v>May 2014</v>
      </c>
      <c r="C2250">
        <v>2014</v>
      </c>
      <c r="D2250" s="1" t="s">
        <v>17</v>
      </c>
      <c r="E2250" s="1">
        <v>656.9</v>
      </c>
      <c r="F2250" s="1">
        <v>-54.48</v>
      </c>
      <c r="G2250">
        <v>1309</v>
      </c>
      <c r="H2250" s="2">
        <v>0.50183299999999997</v>
      </c>
    </row>
    <row r="2251" spans="1:8" x14ac:dyDescent="0.25">
      <c r="A2251" s="1" t="s">
        <v>111</v>
      </c>
      <c r="B2251" s="1" t="str">
        <f>_xlfn.CONCAT(SteamCharts[[#This Row],[month]],SteamCharts[[#This Row],[year]])</f>
        <v>April 2014</v>
      </c>
      <c r="C2251">
        <v>2014</v>
      </c>
      <c r="D2251" s="1" t="s">
        <v>18</v>
      </c>
      <c r="E2251" s="1">
        <v>711.38</v>
      </c>
      <c r="F2251" s="1">
        <v>69.97</v>
      </c>
      <c r="G2251">
        <v>1463</v>
      </c>
      <c r="H2251" s="2">
        <v>0.48624699999999998</v>
      </c>
    </row>
    <row r="2252" spans="1:8" x14ac:dyDescent="0.25">
      <c r="A2252" s="1" t="s">
        <v>111</v>
      </c>
      <c r="B2252" s="1" t="str">
        <f>_xlfn.CONCAT(SteamCharts[[#This Row],[month]],SteamCharts[[#This Row],[year]])</f>
        <v>March 2014</v>
      </c>
      <c r="C2252">
        <v>2014</v>
      </c>
      <c r="D2252" s="1" t="s">
        <v>19</v>
      </c>
      <c r="E2252" s="1">
        <v>641.41</v>
      </c>
      <c r="F2252" s="1">
        <v>-31.33</v>
      </c>
      <c r="G2252">
        <v>1257</v>
      </c>
      <c r="H2252" s="2">
        <v>0.51027</v>
      </c>
    </row>
    <row r="2253" spans="1:8" x14ac:dyDescent="0.25">
      <c r="A2253" s="1" t="s">
        <v>111</v>
      </c>
      <c r="B2253" s="1" t="str">
        <f>_xlfn.CONCAT(SteamCharts[[#This Row],[month]],SteamCharts[[#This Row],[year]])</f>
        <v>February 2014</v>
      </c>
      <c r="C2253">
        <v>2014</v>
      </c>
      <c r="D2253" s="1" t="s">
        <v>8</v>
      </c>
      <c r="E2253" s="1">
        <v>672.74</v>
      </c>
      <c r="F2253" s="1">
        <v>-6.66</v>
      </c>
      <c r="G2253">
        <v>1299</v>
      </c>
      <c r="H2253" s="2">
        <v>0.51789099999999999</v>
      </c>
    </row>
    <row r="2254" spans="1:8" x14ac:dyDescent="0.25">
      <c r="A2254" s="1" t="s">
        <v>111</v>
      </c>
      <c r="B2254" s="1" t="str">
        <f>_xlfn.CONCAT(SteamCharts[[#This Row],[month]],SteamCharts[[#This Row],[year]])</f>
        <v>January 2014</v>
      </c>
      <c r="C2254">
        <v>2014</v>
      </c>
      <c r="D2254" s="1" t="s">
        <v>9</v>
      </c>
      <c r="E2254" s="1">
        <v>679.4</v>
      </c>
      <c r="F2254" s="1">
        <v>-1.74</v>
      </c>
      <c r="G2254">
        <v>1406</v>
      </c>
      <c r="H2254" s="2">
        <v>0.48321500000000001</v>
      </c>
    </row>
    <row r="2255" spans="1:8" x14ac:dyDescent="0.25">
      <c r="A2255" s="1" t="s">
        <v>111</v>
      </c>
      <c r="B2255" s="1" t="str">
        <f>_xlfn.CONCAT(SteamCharts[[#This Row],[month]],SteamCharts[[#This Row],[year]])</f>
        <v>December 2013</v>
      </c>
      <c r="C2255">
        <v>2013</v>
      </c>
      <c r="D2255" s="1" t="s">
        <v>10</v>
      </c>
      <c r="E2255" s="1">
        <v>681.14</v>
      </c>
      <c r="F2255" s="1">
        <v>-332.75</v>
      </c>
      <c r="G2255">
        <v>1284</v>
      </c>
      <c r="H2255" s="2">
        <v>0.53048300000000004</v>
      </c>
    </row>
    <row r="2256" spans="1:8" x14ac:dyDescent="0.25">
      <c r="A2256" s="1" t="s">
        <v>111</v>
      </c>
      <c r="B2256" s="1" t="str">
        <f>_xlfn.CONCAT(SteamCharts[[#This Row],[month]],SteamCharts[[#This Row],[year]])</f>
        <v>November 2013</v>
      </c>
      <c r="C2256">
        <v>2013</v>
      </c>
      <c r="D2256" s="1" t="s">
        <v>11</v>
      </c>
      <c r="E2256" s="1">
        <v>1013.89</v>
      </c>
      <c r="F2256" s="1">
        <v>402.52</v>
      </c>
      <c r="G2256">
        <v>2723</v>
      </c>
      <c r="H2256" s="2">
        <v>0.37234299999999998</v>
      </c>
    </row>
    <row r="2257" spans="1:8" x14ac:dyDescent="0.25">
      <c r="A2257" s="1" t="s">
        <v>111</v>
      </c>
      <c r="B2257" s="1" t="str">
        <f>_xlfn.CONCAT(SteamCharts[[#This Row],[month]],SteamCharts[[#This Row],[year]])</f>
        <v>October 2013</v>
      </c>
      <c r="C2257">
        <v>2013</v>
      </c>
      <c r="D2257" s="1" t="s">
        <v>12</v>
      </c>
      <c r="E2257" s="1">
        <v>611.37</v>
      </c>
      <c r="F2257" s="1">
        <v>-809.22</v>
      </c>
      <c r="G2257">
        <v>2420</v>
      </c>
      <c r="H2257" s="2">
        <v>0.25263200000000002</v>
      </c>
    </row>
    <row r="2258" spans="1:8" x14ac:dyDescent="0.25">
      <c r="A2258" s="1" t="s">
        <v>111</v>
      </c>
      <c r="B2258" s="1" t="str">
        <f>_xlfn.CONCAT(SteamCharts[[#This Row],[month]],SteamCharts[[#This Row],[year]])</f>
        <v>September 2013</v>
      </c>
      <c r="C2258">
        <v>2013</v>
      </c>
      <c r="D2258" s="1" t="s">
        <v>13</v>
      </c>
      <c r="E2258" s="1">
        <v>1420.58</v>
      </c>
      <c r="F2258" s="1">
        <v>177.03</v>
      </c>
      <c r="G2258">
        <v>6579</v>
      </c>
      <c r="H2258" s="2">
        <v>0.21592600000000001</v>
      </c>
    </row>
    <row r="2259" spans="1:8" x14ac:dyDescent="0.25">
      <c r="A2259" s="1" t="s">
        <v>111</v>
      </c>
      <c r="B2259" s="1" t="str">
        <f>_xlfn.CONCAT(SteamCharts[[#This Row],[month]],SteamCharts[[#This Row],[year]])</f>
        <v>August 2013</v>
      </c>
      <c r="C2259">
        <v>2013</v>
      </c>
      <c r="D2259" s="1" t="s">
        <v>14</v>
      </c>
      <c r="E2259" s="1">
        <v>1243.56</v>
      </c>
      <c r="F2259" s="1">
        <v>1044.69</v>
      </c>
      <c r="G2259">
        <v>6454</v>
      </c>
      <c r="H2259" s="2">
        <v>0.19268099999999999</v>
      </c>
    </row>
    <row r="2260" spans="1:8" x14ac:dyDescent="0.25">
      <c r="A2260" s="1" t="s">
        <v>111</v>
      </c>
      <c r="B2260" s="1" t="str">
        <f>_xlfn.CONCAT(SteamCharts[[#This Row],[month]],SteamCharts[[#This Row],[year]])</f>
        <v>July 2013</v>
      </c>
      <c r="C2260">
        <v>2013</v>
      </c>
      <c r="D2260" s="1" t="s">
        <v>15</v>
      </c>
      <c r="E2260" s="1">
        <v>198.87</v>
      </c>
      <c r="F2260" s="1">
        <v>168.25</v>
      </c>
      <c r="G2260">
        <v>612</v>
      </c>
      <c r="H2260" s="2">
        <v>0.32495099999999999</v>
      </c>
    </row>
    <row r="2261" spans="1:8" x14ac:dyDescent="0.25">
      <c r="A2261" s="1" t="s">
        <v>111</v>
      </c>
      <c r="B2261" s="1" t="str">
        <f>_xlfn.CONCAT(SteamCharts[[#This Row],[month]],SteamCharts[[#This Row],[year]])</f>
        <v>June 2013</v>
      </c>
      <c r="C2261">
        <v>2013</v>
      </c>
      <c r="D2261" s="1" t="s">
        <v>16</v>
      </c>
      <c r="E2261" s="1">
        <v>30.62</v>
      </c>
      <c r="F2261" s="1">
        <v>1.33</v>
      </c>
      <c r="G2261">
        <v>74</v>
      </c>
      <c r="H2261" s="2">
        <v>0.41378399999999999</v>
      </c>
    </row>
    <row r="2262" spans="1:8" x14ac:dyDescent="0.25">
      <c r="A2262" s="1" t="s">
        <v>111</v>
      </c>
      <c r="B2262" s="1" t="str">
        <f>_xlfn.CONCAT(SteamCharts[[#This Row],[month]],SteamCharts[[#This Row],[year]])</f>
        <v>May 2013</v>
      </c>
      <c r="C2262">
        <v>2013</v>
      </c>
      <c r="D2262" s="1" t="s">
        <v>17</v>
      </c>
      <c r="E2262" s="1">
        <v>29.29</v>
      </c>
      <c r="F2262" s="1">
        <v>-3.19</v>
      </c>
      <c r="G2262">
        <v>68</v>
      </c>
      <c r="H2262" s="2">
        <v>0.43073499999999998</v>
      </c>
    </row>
    <row r="2263" spans="1:8" x14ac:dyDescent="0.25">
      <c r="A2263" s="1" t="s">
        <v>111</v>
      </c>
      <c r="B2263" s="1" t="str">
        <f>_xlfn.CONCAT(SteamCharts[[#This Row],[month]],SteamCharts[[#This Row],[year]])</f>
        <v>April 2013</v>
      </c>
      <c r="C2263">
        <v>2013</v>
      </c>
      <c r="D2263" s="1" t="s">
        <v>18</v>
      </c>
      <c r="E2263" s="1">
        <v>32.479999999999997</v>
      </c>
      <c r="F2263" s="1">
        <v>-12.61</v>
      </c>
      <c r="G2263">
        <v>79</v>
      </c>
      <c r="H2263" s="2">
        <v>0.41113899999999998</v>
      </c>
    </row>
    <row r="2264" spans="1:8" x14ac:dyDescent="0.25">
      <c r="A2264" s="1" t="s">
        <v>111</v>
      </c>
      <c r="B2264" s="1" t="str">
        <f>_xlfn.CONCAT(SteamCharts[[#This Row],[month]],SteamCharts[[#This Row],[year]])</f>
        <v>March 2013</v>
      </c>
      <c r="C2264">
        <v>2013</v>
      </c>
      <c r="D2264" s="1" t="s">
        <v>19</v>
      </c>
      <c r="E2264" s="1">
        <v>45.09</v>
      </c>
      <c r="F2264" s="1">
        <v>0.79</v>
      </c>
      <c r="G2264">
        <v>106</v>
      </c>
      <c r="H2264" s="2">
        <v>0.42537700000000001</v>
      </c>
    </row>
    <row r="2265" spans="1:8" x14ac:dyDescent="0.25">
      <c r="A2265" s="1" t="s">
        <v>111</v>
      </c>
      <c r="B2265" s="1" t="str">
        <f>_xlfn.CONCAT(SteamCharts[[#This Row],[month]],SteamCharts[[#This Row],[year]])</f>
        <v>February 2013</v>
      </c>
      <c r="C2265">
        <v>2013</v>
      </c>
      <c r="D2265" s="1" t="s">
        <v>8</v>
      </c>
      <c r="E2265" s="1">
        <v>44.3</v>
      </c>
      <c r="F2265" s="1">
        <v>2.41</v>
      </c>
      <c r="G2265">
        <v>101</v>
      </c>
      <c r="H2265" s="2">
        <v>0.438614</v>
      </c>
    </row>
    <row r="2266" spans="1:8" x14ac:dyDescent="0.25">
      <c r="A2266" s="1" t="s">
        <v>111</v>
      </c>
      <c r="B2266" s="1" t="str">
        <f>_xlfn.CONCAT(SteamCharts[[#This Row],[month]],SteamCharts[[#This Row],[year]])</f>
        <v>January 2013</v>
      </c>
      <c r="C2266">
        <v>2013</v>
      </c>
      <c r="D2266" s="1" t="s">
        <v>9</v>
      </c>
      <c r="E2266" s="1">
        <v>41.89</v>
      </c>
      <c r="F2266" s="1">
        <v>0.01</v>
      </c>
      <c r="G2266">
        <v>93</v>
      </c>
      <c r="H2266" s="2">
        <v>0.45043</v>
      </c>
    </row>
    <row r="2267" spans="1:8" x14ac:dyDescent="0.25">
      <c r="A2267" s="1" t="s">
        <v>111</v>
      </c>
      <c r="B2267" s="1" t="str">
        <f>_xlfn.CONCAT(SteamCharts[[#This Row],[month]],SteamCharts[[#This Row],[year]])</f>
        <v>December 2012</v>
      </c>
      <c r="C2267">
        <v>2012</v>
      </c>
      <c r="D2267" s="1" t="s">
        <v>10</v>
      </c>
      <c r="E2267" s="1">
        <v>41.87</v>
      </c>
      <c r="F2267" s="1">
        <v>-1.1100000000000001</v>
      </c>
      <c r="G2267">
        <v>92</v>
      </c>
      <c r="H2267" s="2">
        <v>0.45510899999999999</v>
      </c>
    </row>
    <row r="2268" spans="1:8" x14ac:dyDescent="0.25">
      <c r="A2268" s="1" t="s">
        <v>111</v>
      </c>
      <c r="B2268" s="1" t="str">
        <f>_xlfn.CONCAT(SteamCharts[[#This Row],[month]],SteamCharts[[#This Row],[year]])</f>
        <v>November 2012</v>
      </c>
      <c r="C2268">
        <v>2012</v>
      </c>
      <c r="D2268" s="1" t="s">
        <v>11</v>
      </c>
      <c r="E2268" s="1">
        <v>42.98</v>
      </c>
      <c r="F2268" s="1">
        <v>-5.85</v>
      </c>
      <c r="G2268">
        <v>90</v>
      </c>
      <c r="H2268" s="2">
        <v>0.47755599999999998</v>
      </c>
    </row>
    <row r="2269" spans="1:8" x14ac:dyDescent="0.25">
      <c r="A2269" s="1" t="s">
        <v>111</v>
      </c>
      <c r="B2269" s="1" t="str">
        <f>_xlfn.CONCAT(SteamCharts[[#This Row],[month]],SteamCharts[[#This Row],[year]])</f>
        <v>October 2012</v>
      </c>
      <c r="C2269">
        <v>2012</v>
      </c>
      <c r="D2269" s="1" t="s">
        <v>12</v>
      </c>
      <c r="E2269" s="1">
        <v>48.84</v>
      </c>
      <c r="F2269" s="1">
        <v>2.3199999999999998</v>
      </c>
      <c r="G2269">
        <v>119</v>
      </c>
      <c r="H2269" s="2">
        <v>0.41042000000000001</v>
      </c>
    </row>
    <row r="2270" spans="1:8" x14ac:dyDescent="0.25">
      <c r="A2270" s="1" t="s">
        <v>111</v>
      </c>
      <c r="B2270" s="1" t="str">
        <f>_xlfn.CONCAT(SteamCharts[[#This Row],[month]],SteamCharts[[#This Row],[year]])</f>
        <v>September 2012</v>
      </c>
      <c r="C2270">
        <v>2012</v>
      </c>
      <c r="D2270" s="1" t="s">
        <v>13</v>
      </c>
      <c r="E2270" s="1">
        <v>46.51</v>
      </c>
      <c r="F2270" s="1">
        <v>-11.65</v>
      </c>
      <c r="G2270">
        <v>97</v>
      </c>
      <c r="H2270" s="2">
        <v>0.47948499999999999</v>
      </c>
    </row>
    <row r="2271" spans="1:8" x14ac:dyDescent="0.25">
      <c r="A2271" s="1" t="s">
        <v>111</v>
      </c>
      <c r="B2271" s="1" t="str">
        <f>_xlfn.CONCAT(SteamCharts[[#This Row],[month]],SteamCharts[[#This Row],[year]])</f>
        <v>August 2012</v>
      </c>
      <c r="C2271">
        <v>2012</v>
      </c>
      <c r="D2271" s="1" t="s">
        <v>14</v>
      </c>
      <c r="E2271" s="1">
        <v>58.16</v>
      </c>
      <c r="F2271" s="1">
        <v>-5.13</v>
      </c>
      <c r="G2271">
        <v>115</v>
      </c>
      <c r="H2271" s="2">
        <v>0.50573900000000005</v>
      </c>
    </row>
    <row r="2272" spans="1:8" x14ac:dyDescent="0.25">
      <c r="A2272" s="1" t="s">
        <v>111</v>
      </c>
      <c r="B2272" s="1" t="str">
        <f>_xlfn.CONCAT(SteamCharts[[#This Row],[month]],SteamCharts[[#This Row],[year]])</f>
        <v>July 2012</v>
      </c>
      <c r="C2272">
        <v>2012</v>
      </c>
      <c r="D2272" s="1" t="s">
        <v>15</v>
      </c>
      <c r="E2272" s="1">
        <v>63.29</v>
      </c>
      <c r="F2272" s="1" t="s">
        <v>24</v>
      </c>
      <c r="G2272">
        <v>115</v>
      </c>
      <c r="H2272" s="2">
        <v>0.55034799999999995</v>
      </c>
    </row>
    <row r="2273" spans="1:8" x14ac:dyDescent="0.25">
      <c r="A2273" s="1" t="s">
        <v>112</v>
      </c>
      <c r="B2273" s="1" t="str">
        <f>_xlfn.CONCAT(SteamCharts[[#This Row],[month]],SteamCharts[[#This Row],[year]])</f>
        <v>February 2021</v>
      </c>
      <c r="C2273">
        <v>2021</v>
      </c>
      <c r="D2273" s="1" t="s">
        <v>8</v>
      </c>
      <c r="E2273" s="1">
        <v>20527.75</v>
      </c>
      <c r="F2273" s="1">
        <v>-4838.93</v>
      </c>
      <c r="G2273">
        <v>31843</v>
      </c>
      <c r="H2273" s="2">
        <v>0.64465499999999998</v>
      </c>
    </row>
    <row r="2274" spans="1:8" x14ac:dyDescent="0.25">
      <c r="A2274" s="1" t="s">
        <v>112</v>
      </c>
      <c r="B2274" s="1" t="str">
        <f>_xlfn.CONCAT(SteamCharts[[#This Row],[month]],SteamCharts[[#This Row],[year]])</f>
        <v>January 2021</v>
      </c>
      <c r="C2274">
        <v>2021</v>
      </c>
      <c r="D2274" s="1" t="s">
        <v>9</v>
      </c>
      <c r="E2274" s="1">
        <v>25366.69</v>
      </c>
      <c r="F2274" s="1">
        <v>3925.06</v>
      </c>
      <c r="G2274">
        <v>39581</v>
      </c>
      <c r="H2274" s="2">
        <v>0.64088000000000001</v>
      </c>
    </row>
    <row r="2275" spans="1:8" x14ac:dyDescent="0.25">
      <c r="A2275" s="1" t="s">
        <v>112</v>
      </c>
      <c r="B2275" s="1" t="str">
        <f>_xlfn.CONCAT(SteamCharts[[#This Row],[month]],SteamCharts[[#This Row],[year]])</f>
        <v>December 2020</v>
      </c>
      <c r="C2275">
        <v>2020</v>
      </c>
      <c r="D2275" s="1" t="s">
        <v>10</v>
      </c>
      <c r="E2275" s="1">
        <v>21441.63</v>
      </c>
      <c r="F2275" s="1">
        <v>-1880.18</v>
      </c>
      <c r="G2275">
        <v>35208</v>
      </c>
      <c r="H2275" s="2">
        <v>0.60899899999999996</v>
      </c>
    </row>
    <row r="2276" spans="1:8" x14ac:dyDescent="0.25">
      <c r="A2276" s="1" t="s">
        <v>112</v>
      </c>
      <c r="B2276" s="1" t="str">
        <f>_xlfn.CONCAT(SteamCharts[[#This Row],[month]],SteamCharts[[#This Row],[year]])</f>
        <v>November 2020</v>
      </c>
      <c r="C2276">
        <v>2020</v>
      </c>
      <c r="D2276" s="1" t="s">
        <v>11</v>
      </c>
      <c r="E2276" s="1">
        <v>23321.81</v>
      </c>
      <c r="F2276" s="1">
        <v>5405.48</v>
      </c>
      <c r="G2276">
        <v>37599</v>
      </c>
      <c r="H2276" s="2">
        <v>0.62027699999999997</v>
      </c>
    </row>
    <row r="2277" spans="1:8" x14ac:dyDescent="0.25">
      <c r="A2277" s="1" t="s">
        <v>112</v>
      </c>
      <c r="B2277" s="1" t="str">
        <f>_xlfn.CONCAT(SteamCharts[[#This Row],[month]],SteamCharts[[#This Row],[year]])</f>
        <v>October 2020</v>
      </c>
      <c r="C2277">
        <v>2020</v>
      </c>
      <c r="D2277" s="1" t="s">
        <v>12</v>
      </c>
      <c r="E2277" s="1">
        <v>17916.32</v>
      </c>
      <c r="F2277" s="1">
        <v>-3097.9</v>
      </c>
      <c r="G2277">
        <v>33560</v>
      </c>
      <c r="H2277" s="2">
        <v>0.53385899999999997</v>
      </c>
    </row>
    <row r="2278" spans="1:8" x14ac:dyDescent="0.25">
      <c r="A2278" s="1" t="s">
        <v>112</v>
      </c>
      <c r="B2278" s="1" t="str">
        <f>_xlfn.CONCAT(SteamCharts[[#This Row],[month]],SteamCharts[[#This Row],[year]])</f>
        <v>September 2020</v>
      </c>
      <c r="C2278">
        <v>2020</v>
      </c>
      <c r="D2278" s="1" t="s">
        <v>13</v>
      </c>
      <c r="E2278" s="1">
        <v>21014.22</v>
      </c>
      <c r="F2278" s="1">
        <v>286.22000000000003</v>
      </c>
      <c r="G2278">
        <v>33803</v>
      </c>
      <c r="H2278" s="2">
        <v>0.62166699999999997</v>
      </c>
    </row>
    <row r="2279" spans="1:8" x14ac:dyDescent="0.25">
      <c r="A2279" s="1" t="s">
        <v>112</v>
      </c>
      <c r="B2279" s="1" t="str">
        <f>_xlfn.CONCAT(SteamCharts[[#This Row],[month]],SteamCharts[[#This Row],[year]])</f>
        <v>August 2020</v>
      </c>
      <c r="C2279">
        <v>2020</v>
      </c>
      <c r="D2279" s="1" t="s">
        <v>14</v>
      </c>
      <c r="E2279" s="1">
        <v>20728.009999999998</v>
      </c>
      <c r="F2279" s="1">
        <v>-3509.9</v>
      </c>
      <c r="G2279">
        <v>35748</v>
      </c>
      <c r="H2279" s="2">
        <v>0.57983700000000005</v>
      </c>
    </row>
    <row r="2280" spans="1:8" x14ac:dyDescent="0.25">
      <c r="A2280" s="1" t="s">
        <v>112</v>
      </c>
      <c r="B2280" s="1" t="str">
        <f>_xlfn.CONCAT(SteamCharts[[#This Row],[month]],SteamCharts[[#This Row],[year]])</f>
        <v>July 2020</v>
      </c>
      <c r="C2280">
        <v>2020</v>
      </c>
      <c r="D2280" s="1" t="s">
        <v>15</v>
      </c>
      <c r="E2280" s="1">
        <v>24237.9</v>
      </c>
      <c r="F2280" s="1">
        <v>11117.41</v>
      </c>
      <c r="G2280">
        <v>38944</v>
      </c>
      <c r="H2280" s="2">
        <v>0.62237799999999999</v>
      </c>
    </row>
    <row r="2281" spans="1:8" x14ac:dyDescent="0.25">
      <c r="A2281" s="1" t="s">
        <v>112</v>
      </c>
      <c r="B2281" s="1" t="str">
        <f>_xlfn.CONCAT(SteamCharts[[#This Row],[month]],SteamCharts[[#This Row],[year]])</f>
        <v>June 2020</v>
      </c>
      <c r="C2281">
        <v>2020</v>
      </c>
      <c r="D2281" s="1" t="s">
        <v>16</v>
      </c>
      <c r="E2281" s="1">
        <v>13120.49</v>
      </c>
      <c r="F2281" s="1">
        <v>-3693.5</v>
      </c>
      <c r="G2281">
        <v>28205</v>
      </c>
      <c r="H2281" s="2">
        <v>0.46518300000000001</v>
      </c>
    </row>
    <row r="2282" spans="1:8" x14ac:dyDescent="0.25">
      <c r="A2282" s="1" t="s">
        <v>112</v>
      </c>
      <c r="B2282" s="1" t="str">
        <f>_xlfn.CONCAT(SteamCharts[[#This Row],[month]],SteamCharts[[#This Row],[year]])</f>
        <v>May 2020</v>
      </c>
      <c r="C2282">
        <v>2020</v>
      </c>
      <c r="D2282" s="1" t="s">
        <v>17</v>
      </c>
      <c r="E2282" s="1">
        <v>16813.990000000002</v>
      </c>
      <c r="F2282" s="1">
        <v>-1456.03</v>
      </c>
      <c r="G2282">
        <v>26351</v>
      </c>
      <c r="H2282" s="2">
        <v>0.63807800000000003</v>
      </c>
    </row>
    <row r="2283" spans="1:8" x14ac:dyDescent="0.25">
      <c r="A2283" s="1" t="s">
        <v>112</v>
      </c>
      <c r="B2283" s="1" t="str">
        <f>_xlfn.CONCAT(SteamCharts[[#This Row],[month]],SteamCharts[[#This Row],[year]])</f>
        <v>April 2020</v>
      </c>
      <c r="C2283">
        <v>2020</v>
      </c>
      <c r="D2283" s="1" t="s">
        <v>18</v>
      </c>
      <c r="E2283" s="1">
        <v>18270.02</v>
      </c>
      <c r="F2283" s="1">
        <v>162.78</v>
      </c>
      <c r="G2283">
        <v>29749</v>
      </c>
      <c r="H2283" s="2">
        <v>0.61413899999999999</v>
      </c>
    </row>
    <row r="2284" spans="1:8" x14ac:dyDescent="0.25">
      <c r="A2284" s="1" t="s">
        <v>112</v>
      </c>
      <c r="B2284" s="1" t="str">
        <f>_xlfn.CONCAT(SteamCharts[[#This Row],[month]],SteamCharts[[#This Row],[year]])</f>
        <v>March 2020</v>
      </c>
      <c r="C2284">
        <v>2020</v>
      </c>
      <c r="D2284" s="1" t="s">
        <v>19</v>
      </c>
      <c r="E2284" s="1">
        <v>18107.240000000002</v>
      </c>
      <c r="F2284" s="1">
        <v>1155.18</v>
      </c>
      <c r="G2284">
        <v>35936</v>
      </c>
      <c r="H2284" s="2">
        <v>0.50387499999999996</v>
      </c>
    </row>
    <row r="2285" spans="1:8" x14ac:dyDescent="0.25">
      <c r="A2285" s="1" t="s">
        <v>112</v>
      </c>
      <c r="B2285" s="1" t="str">
        <f>_xlfn.CONCAT(SteamCharts[[#This Row],[month]],SteamCharts[[#This Row],[year]])</f>
        <v>February 2020</v>
      </c>
      <c r="C2285">
        <v>2020</v>
      </c>
      <c r="D2285" s="1" t="s">
        <v>8</v>
      </c>
      <c r="E2285" s="1">
        <v>16952.060000000001</v>
      </c>
      <c r="F2285" s="1">
        <v>401.51</v>
      </c>
      <c r="G2285">
        <v>28339</v>
      </c>
      <c r="H2285" s="2">
        <v>0.59818800000000005</v>
      </c>
    </row>
    <row r="2286" spans="1:8" x14ac:dyDescent="0.25">
      <c r="A2286" s="1" t="s">
        <v>112</v>
      </c>
      <c r="B2286" s="1" t="str">
        <f>_xlfn.CONCAT(SteamCharts[[#This Row],[month]],SteamCharts[[#This Row],[year]])</f>
        <v>January 2020</v>
      </c>
      <c r="C2286">
        <v>2020</v>
      </c>
      <c r="D2286" s="1" t="s">
        <v>9</v>
      </c>
      <c r="E2286" s="1">
        <v>16550.55</v>
      </c>
      <c r="F2286" s="1">
        <v>150.38999999999999</v>
      </c>
      <c r="G2286">
        <v>27981</v>
      </c>
      <c r="H2286" s="2">
        <v>0.59149200000000002</v>
      </c>
    </row>
    <row r="2287" spans="1:8" x14ac:dyDescent="0.25">
      <c r="A2287" s="1" t="s">
        <v>112</v>
      </c>
      <c r="B2287" s="1" t="str">
        <f>_xlfn.CONCAT(SteamCharts[[#This Row],[month]],SteamCharts[[#This Row],[year]])</f>
        <v>December 2019</v>
      </c>
      <c r="C2287">
        <v>2019</v>
      </c>
      <c r="D2287" s="1" t="s">
        <v>10</v>
      </c>
      <c r="E2287" s="1">
        <v>16400.150000000001</v>
      </c>
      <c r="F2287" s="1">
        <v>-2922.88</v>
      </c>
      <c r="G2287">
        <v>28088</v>
      </c>
      <c r="H2287" s="2">
        <v>0.58388499999999999</v>
      </c>
    </row>
    <row r="2288" spans="1:8" x14ac:dyDescent="0.25">
      <c r="A2288" s="1" t="s">
        <v>112</v>
      </c>
      <c r="B2288" s="1" t="str">
        <f>_xlfn.CONCAT(SteamCharts[[#This Row],[month]],SteamCharts[[#This Row],[year]])</f>
        <v>November 2019</v>
      </c>
      <c r="C2288">
        <v>2019</v>
      </c>
      <c r="D2288" s="1" t="s">
        <v>11</v>
      </c>
      <c r="E2288" s="1">
        <v>19323.04</v>
      </c>
      <c r="F2288" s="1">
        <v>5596.26</v>
      </c>
      <c r="G2288">
        <v>37024</v>
      </c>
      <c r="H2288" s="2">
        <v>0.52190599999999998</v>
      </c>
    </row>
    <row r="2289" spans="1:8" x14ac:dyDescent="0.25">
      <c r="A2289" s="1" t="s">
        <v>112</v>
      </c>
      <c r="B2289" s="1" t="str">
        <f>_xlfn.CONCAT(SteamCharts[[#This Row],[month]],SteamCharts[[#This Row],[year]])</f>
        <v>October 2019</v>
      </c>
      <c r="C2289">
        <v>2019</v>
      </c>
      <c r="D2289" s="1" t="s">
        <v>12</v>
      </c>
      <c r="E2289" s="1">
        <v>13726.77</v>
      </c>
      <c r="F2289" s="1">
        <v>6873.3</v>
      </c>
      <c r="G2289">
        <v>31500</v>
      </c>
      <c r="H2289" s="2">
        <v>0.43576999999999999</v>
      </c>
    </row>
    <row r="2290" spans="1:8" x14ac:dyDescent="0.25">
      <c r="A2290" s="1" t="s">
        <v>112</v>
      </c>
      <c r="B2290" s="1" t="str">
        <f>_xlfn.CONCAT(SteamCharts[[#This Row],[month]],SteamCharts[[#This Row],[year]])</f>
        <v>September 2019</v>
      </c>
      <c r="C2290">
        <v>2019</v>
      </c>
      <c r="D2290" s="1" t="s">
        <v>13</v>
      </c>
      <c r="E2290" s="1">
        <v>6853.48</v>
      </c>
      <c r="F2290" s="1">
        <v>-1138.27</v>
      </c>
      <c r="G2290">
        <v>11571</v>
      </c>
      <c r="H2290" s="2">
        <v>0.59229799999999999</v>
      </c>
    </row>
    <row r="2291" spans="1:8" x14ac:dyDescent="0.25">
      <c r="A2291" s="1" t="s">
        <v>112</v>
      </c>
      <c r="B2291" s="1" t="str">
        <f>_xlfn.CONCAT(SteamCharts[[#This Row],[month]],SteamCharts[[#This Row],[year]])</f>
        <v>August 2019</v>
      </c>
      <c r="C2291">
        <v>2019</v>
      </c>
      <c r="D2291" s="1" t="s">
        <v>14</v>
      </c>
      <c r="E2291" s="1">
        <v>7991.75</v>
      </c>
      <c r="F2291" s="1">
        <v>-1036.1500000000001</v>
      </c>
      <c r="G2291">
        <v>13113</v>
      </c>
      <c r="H2291" s="2">
        <v>0.60945199999999999</v>
      </c>
    </row>
    <row r="2292" spans="1:8" x14ac:dyDescent="0.25">
      <c r="A2292" s="1" t="s">
        <v>112</v>
      </c>
      <c r="B2292" s="1" t="str">
        <f>_xlfn.CONCAT(SteamCharts[[#This Row],[month]],SteamCharts[[#This Row],[year]])</f>
        <v>July 2019</v>
      </c>
      <c r="C2292">
        <v>2019</v>
      </c>
      <c r="D2292" s="1" t="s">
        <v>15</v>
      </c>
      <c r="E2292" s="1">
        <v>9027.9</v>
      </c>
      <c r="F2292" s="1">
        <v>665.99</v>
      </c>
      <c r="G2292">
        <v>15198</v>
      </c>
      <c r="H2292" s="2">
        <v>0.59401899999999996</v>
      </c>
    </row>
    <row r="2293" spans="1:8" x14ac:dyDescent="0.25">
      <c r="A2293" s="1" t="s">
        <v>112</v>
      </c>
      <c r="B2293" s="1" t="str">
        <f>_xlfn.CONCAT(SteamCharts[[#This Row],[month]],SteamCharts[[#This Row],[year]])</f>
        <v>June 2019</v>
      </c>
      <c r="C2293">
        <v>2019</v>
      </c>
      <c r="D2293" s="1" t="s">
        <v>16</v>
      </c>
      <c r="E2293" s="1">
        <v>8361.9</v>
      </c>
      <c r="F2293" s="1">
        <v>884.97</v>
      </c>
      <c r="G2293">
        <v>13753</v>
      </c>
      <c r="H2293" s="2">
        <v>0.60800600000000005</v>
      </c>
    </row>
    <row r="2294" spans="1:8" x14ac:dyDescent="0.25">
      <c r="A2294" s="1" t="s">
        <v>112</v>
      </c>
      <c r="B2294" s="1" t="str">
        <f>_xlfn.CONCAT(SteamCharts[[#This Row],[month]],SteamCharts[[#This Row],[year]])</f>
        <v>May 2019</v>
      </c>
      <c r="C2294">
        <v>2019</v>
      </c>
      <c r="D2294" s="1" t="s">
        <v>17</v>
      </c>
      <c r="E2294" s="1">
        <v>7476.93</v>
      </c>
      <c r="F2294" s="1">
        <v>331.64</v>
      </c>
      <c r="G2294">
        <v>12812</v>
      </c>
      <c r="H2294" s="2">
        <v>0.583588</v>
      </c>
    </row>
    <row r="2295" spans="1:8" x14ac:dyDescent="0.25">
      <c r="A2295" s="1" t="s">
        <v>112</v>
      </c>
      <c r="B2295" s="1" t="str">
        <f>_xlfn.CONCAT(SteamCharts[[#This Row],[month]],SteamCharts[[#This Row],[year]])</f>
        <v>April 2019</v>
      </c>
      <c r="C2295">
        <v>2019</v>
      </c>
      <c r="D2295" s="1" t="s">
        <v>18</v>
      </c>
      <c r="E2295" s="1">
        <v>7145.29</v>
      </c>
      <c r="F2295" s="1">
        <v>-1141.81</v>
      </c>
      <c r="G2295">
        <v>12890</v>
      </c>
      <c r="H2295" s="2">
        <v>0.55432800000000004</v>
      </c>
    </row>
    <row r="2296" spans="1:8" x14ac:dyDescent="0.25">
      <c r="A2296" s="1" t="s">
        <v>112</v>
      </c>
      <c r="B2296" s="1" t="str">
        <f>_xlfn.CONCAT(SteamCharts[[#This Row],[month]],SteamCharts[[#This Row],[year]])</f>
        <v>March 2019</v>
      </c>
      <c r="C2296">
        <v>2019</v>
      </c>
      <c r="D2296" s="1" t="s">
        <v>19</v>
      </c>
      <c r="E2296" s="1">
        <v>8287.09</v>
      </c>
      <c r="F2296" s="1">
        <v>-1126.27</v>
      </c>
      <c r="G2296">
        <v>15385</v>
      </c>
      <c r="H2296" s="2">
        <v>0.53864699999999999</v>
      </c>
    </row>
    <row r="2297" spans="1:8" x14ac:dyDescent="0.25">
      <c r="A2297" s="1" t="s">
        <v>112</v>
      </c>
      <c r="B2297" s="1" t="str">
        <f>_xlfn.CONCAT(SteamCharts[[#This Row],[month]],SteamCharts[[#This Row],[year]])</f>
        <v>February 2019</v>
      </c>
      <c r="C2297">
        <v>2019</v>
      </c>
      <c r="D2297" s="1" t="s">
        <v>8</v>
      </c>
      <c r="E2297" s="1">
        <v>9413.36</v>
      </c>
      <c r="F2297" s="1">
        <v>-3973.71</v>
      </c>
      <c r="G2297">
        <v>17889</v>
      </c>
      <c r="H2297" s="2">
        <v>0.52620900000000004</v>
      </c>
    </row>
    <row r="2298" spans="1:8" x14ac:dyDescent="0.25">
      <c r="A2298" s="1" t="s">
        <v>112</v>
      </c>
      <c r="B2298" s="1" t="str">
        <f>_xlfn.CONCAT(SteamCharts[[#This Row],[month]],SteamCharts[[#This Row],[year]])</f>
        <v>January 2019</v>
      </c>
      <c r="C2298">
        <v>2019</v>
      </c>
      <c r="D2298" s="1" t="s">
        <v>9</v>
      </c>
      <c r="E2298" s="1">
        <v>13387.06</v>
      </c>
      <c r="F2298" s="1">
        <v>-383.31</v>
      </c>
      <c r="G2298">
        <v>26707</v>
      </c>
      <c r="H2298" s="2">
        <v>0.50125699999999995</v>
      </c>
    </row>
    <row r="2299" spans="1:8" x14ac:dyDescent="0.25">
      <c r="A2299" s="1" t="s">
        <v>112</v>
      </c>
      <c r="B2299" s="1" t="str">
        <f>_xlfn.CONCAT(SteamCharts[[#This Row],[month]],SteamCharts[[#This Row],[year]])</f>
        <v>December 2018</v>
      </c>
      <c r="C2299">
        <v>2018</v>
      </c>
      <c r="D2299" s="1" t="s">
        <v>10</v>
      </c>
      <c r="E2299" s="1">
        <v>13770.37</v>
      </c>
      <c r="F2299" s="1">
        <v>3609.61</v>
      </c>
      <c r="G2299">
        <v>28105</v>
      </c>
      <c r="H2299" s="2">
        <v>0.48996200000000001</v>
      </c>
    </row>
    <row r="2300" spans="1:8" x14ac:dyDescent="0.25">
      <c r="A2300" s="1" t="s">
        <v>112</v>
      </c>
      <c r="B2300" s="1" t="str">
        <f>_xlfn.CONCAT(SteamCharts[[#This Row],[month]],SteamCharts[[#This Row],[year]])</f>
        <v>November 2018</v>
      </c>
      <c r="C2300">
        <v>2018</v>
      </c>
      <c r="D2300" s="1" t="s">
        <v>11</v>
      </c>
      <c r="E2300" s="1">
        <v>10160.76</v>
      </c>
      <c r="F2300" s="1">
        <v>3713.67</v>
      </c>
      <c r="G2300">
        <v>27328</v>
      </c>
      <c r="H2300" s="2">
        <v>0.37180800000000003</v>
      </c>
    </row>
    <row r="2301" spans="1:8" x14ac:dyDescent="0.25">
      <c r="A2301" s="1" t="s">
        <v>112</v>
      </c>
      <c r="B2301" s="1" t="str">
        <f>_xlfn.CONCAT(SteamCharts[[#This Row],[month]],SteamCharts[[#This Row],[year]])</f>
        <v>October 2018</v>
      </c>
      <c r="C2301">
        <v>2018</v>
      </c>
      <c r="D2301" s="1" t="s">
        <v>12</v>
      </c>
      <c r="E2301" s="1">
        <v>6447.09</v>
      </c>
      <c r="F2301" s="1">
        <v>466.08</v>
      </c>
      <c r="G2301">
        <v>11389</v>
      </c>
      <c r="H2301" s="2">
        <v>0.56608000000000003</v>
      </c>
    </row>
    <row r="2302" spans="1:8" x14ac:dyDescent="0.25">
      <c r="A2302" s="1" t="s">
        <v>112</v>
      </c>
      <c r="B2302" s="1" t="str">
        <f>_xlfn.CONCAT(SteamCharts[[#This Row],[month]],SteamCharts[[#This Row],[year]])</f>
        <v>September 2018</v>
      </c>
      <c r="C2302">
        <v>2018</v>
      </c>
      <c r="D2302" s="1" t="s">
        <v>13</v>
      </c>
      <c r="E2302" s="1">
        <v>5981.01</v>
      </c>
      <c r="F2302" s="1">
        <v>-113.4</v>
      </c>
      <c r="G2302">
        <v>10157</v>
      </c>
      <c r="H2302" s="2">
        <v>0.58885600000000005</v>
      </c>
    </row>
    <row r="2303" spans="1:8" x14ac:dyDescent="0.25">
      <c r="A2303" s="1" t="s">
        <v>112</v>
      </c>
      <c r="B2303" s="1" t="str">
        <f>_xlfn.CONCAT(SteamCharts[[#This Row],[month]],SteamCharts[[#This Row],[year]])</f>
        <v>August 2018</v>
      </c>
      <c r="C2303">
        <v>2018</v>
      </c>
      <c r="D2303" s="1" t="s">
        <v>14</v>
      </c>
      <c r="E2303" s="1">
        <v>6094.41</v>
      </c>
      <c r="F2303" s="1">
        <v>-1003.97</v>
      </c>
      <c r="G2303">
        <v>10347</v>
      </c>
      <c r="H2303" s="2">
        <v>0.58900300000000005</v>
      </c>
    </row>
    <row r="2304" spans="1:8" x14ac:dyDescent="0.25">
      <c r="A2304" s="1" t="s">
        <v>112</v>
      </c>
      <c r="B2304" s="1" t="str">
        <f>_xlfn.CONCAT(SteamCharts[[#This Row],[month]],SteamCharts[[#This Row],[year]])</f>
        <v>July 2018</v>
      </c>
      <c r="C2304">
        <v>2018</v>
      </c>
      <c r="D2304" s="1" t="s">
        <v>15</v>
      </c>
      <c r="E2304" s="1">
        <v>7098.38</v>
      </c>
      <c r="F2304" s="1">
        <v>476.11</v>
      </c>
      <c r="G2304">
        <v>11791</v>
      </c>
      <c r="H2304" s="2">
        <v>0.60201700000000002</v>
      </c>
    </row>
    <row r="2305" spans="1:8" x14ac:dyDescent="0.25">
      <c r="A2305" s="1" t="s">
        <v>112</v>
      </c>
      <c r="B2305" s="1" t="str">
        <f>_xlfn.CONCAT(SteamCharts[[#This Row],[month]],SteamCharts[[#This Row],[year]])</f>
        <v>June 2018</v>
      </c>
      <c r="C2305">
        <v>2018</v>
      </c>
      <c r="D2305" s="1" t="s">
        <v>16</v>
      </c>
      <c r="E2305" s="1">
        <v>6622.27</v>
      </c>
      <c r="F2305" s="1">
        <v>-166.61</v>
      </c>
      <c r="G2305">
        <v>11482</v>
      </c>
      <c r="H2305" s="2">
        <v>0.57675200000000004</v>
      </c>
    </row>
    <row r="2306" spans="1:8" x14ac:dyDescent="0.25">
      <c r="A2306" s="1" t="s">
        <v>112</v>
      </c>
      <c r="B2306" s="1" t="str">
        <f>_xlfn.CONCAT(SteamCharts[[#This Row],[month]],SteamCharts[[#This Row],[year]])</f>
        <v>May 2018</v>
      </c>
      <c r="C2306">
        <v>2018</v>
      </c>
      <c r="D2306" s="1" t="s">
        <v>17</v>
      </c>
      <c r="E2306" s="1">
        <v>6788.88</v>
      </c>
      <c r="F2306" s="1">
        <v>-858.95</v>
      </c>
      <c r="G2306">
        <v>11592</v>
      </c>
      <c r="H2306" s="2">
        <v>0.58565199999999995</v>
      </c>
    </row>
    <row r="2307" spans="1:8" x14ac:dyDescent="0.25">
      <c r="A2307" s="1" t="s">
        <v>112</v>
      </c>
      <c r="B2307" s="1" t="str">
        <f>_xlfn.CONCAT(SteamCharts[[#This Row],[month]],SteamCharts[[#This Row],[year]])</f>
        <v>April 2018</v>
      </c>
      <c r="C2307">
        <v>2018</v>
      </c>
      <c r="D2307" s="1" t="s">
        <v>18</v>
      </c>
      <c r="E2307" s="1">
        <v>7647.83</v>
      </c>
      <c r="F2307" s="1">
        <v>-581.86</v>
      </c>
      <c r="G2307">
        <v>13373</v>
      </c>
      <c r="H2307" s="2">
        <v>0.57188600000000001</v>
      </c>
    </row>
    <row r="2308" spans="1:8" x14ac:dyDescent="0.25">
      <c r="A2308" s="1" t="s">
        <v>112</v>
      </c>
      <c r="B2308" s="1" t="str">
        <f>_xlfn.CONCAT(SteamCharts[[#This Row],[month]],SteamCharts[[#This Row],[year]])</f>
        <v>March 2018</v>
      </c>
      <c r="C2308">
        <v>2018</v>
      </c>
      <c r="D2308" s="1" t="s">
        <v>19</v>
      </c>
      <c r="E2308" s="1">
        <v>8229.69</v>
      </c>
      <c r="F2308" s="1">
        <v>-1068.6199999999999</v>
      </c>
      <c r="G2308">
        <v>14139</v>
      </c>
      <c r="H2308" s="2">
        <v>0.58205600000000002</v>
      </c>
    </row>
    <row r="2309" spans="1:8" x14ac:dyDescent="0.25">
      <c r="A2309" s="1" t="s">
        <v>112</v>
      </c>
      <c r="B2309" s="1" t="str">
        <f>_xlfn.CONCAT(SteamCharts[[#This Row],[month]],SteamCharts[[#This Row],[year]])</f>
        <v>February 2018</v>
      </c>
      <c r="C2309">
        <v>2018</v>
      </c>
      <c r="D2309" s="1" t="s">
        <v>8</v>
      </c>
      <c r="E2309" s="1">
        <v>9298.31</v>
      </c>
      <c r="F2309" s="1">
        <v>-1776.91</v>
      </c>
      <c r="G2309">
        <v>16430</v>
      </c>
      <c r="H2309" s="2">
        <v>0.56593499999999997</v>
      </c>
    </row>
    <row r="2310" spans="1:8" x14ac:dyDescent="0.25">
      <c r="A2310" s="1" t="s">
        <v>112</v>
      </c>
      <c r="B2310" s="1" t="str">
        <f>_xlfn.CONCAT(SteamCharts[[#This Row],[month]],SteamCharts[[#This Row],[year]])</f>
        <v>January 2018</v>
      </c>
      <c r="C2310">
        <v>2018</v>
      </c>
      <c r="D2310" s="1" t="s">
        <v>9</v>
      </c>
      <c r="E2310" s="1">
        <v>11075.22</v>
      </c>
      <c r="F2310" s="1">
        <v>397.51</v>
      </c>
      <c r="G2310">
        <v>19408</v>
      </c>
      <c r="H2310" s="2">
        <v>0.57065200000000005</v>
      </c>
    </row>
    <row r="2311" spans="1:8" x14ac:dyDescent="0.25">
      <c r="A2311" s="1" t="s">
        <v>112</v>
      </c>
      <c r="B2311" s="1" t="str">
        <f>_xlfn.CONCAT(SteamCharts[[#This Row],[month]],SteamCharts[[#This Row],[year]])</f>
        <v>December 2017</v>
      </c>
      <c r="C2311">
        <v>2017</v>
      </c>
      <c r="D2311" s="1" t="s">
        <v>10</v>
      </c>
      <c r="E2311" s="1">
        <v>10677.71</v>
      </c>
      <c r="F2311" s="1">
        <v>-344.67</v>
      </c>
      <c r="G2311">
        <v>18520</v>
      </c>
      <c r="H2311" s="2">
        <v>0.57655000000000001</v>
      </c>
    </row>
    <row r="2312" spans="1:8" x14ac:dyDescent="0.25">
      <c r="A2312" s="1" t="s">
        <v>112</v>
      </c>
      <c r="B2312" s="1" t="str">
        <f>_xlfn.CONCAT(SteamCharts[[#This Row],[month]],SteamCharts[[#This Row],[year]])</f>
        <v>November 2017</v>
      </c>
      <c r="C2312">
        <v>2017</v>
      </c>
      <c r="D2312" s="1" t="s">
        <v>11</v>
      </c>
      <c r="E2312" s="1">
        <v>11022.38</v>
      </c>
      <c r="F2312" s="1">
        <v>1668.65</v>
      </c>
      <c r="G2312">
        <v>19815</v>
      </c>
      <c r="H2312" s="2">
        <v>0.55626399999999998</v>
      </c>
    </row>
    <row r="2313" spans="1:8" x14ac:dyDescent="0.25">
      <c r="A2313" s="1" t="s">
        <v>112</v>
      </c>
      <c r="B2313" s="1" t="str">
        <f>_xlfn.CONCAT(SteamCharts[[#This Row],[month]],SteamCharts[[#This Row],[year]])</f>
        <v>October 2017</v>
      </c>
      <c r="C2313">
        <v>2017</v>
      </c>
      <c r="D2313" s="1" t="s">
        <v>12</v>
      </c>
      <c r="E2313" s="1">
        <v>9353.74</v>
      </c>
      <c r="F2313" s="1">
        <v>-616.17999999999995</v>
      </c>
      <c r="G2313">
        <v>19601</v>
      </c>
      <c r="H2313" s="2">
        <v>0.47720699999999999</v>
      </c>
    </row>
    <row r="2314" spans="1:8" x14ac:dyDescent="0.25">
      <c r="A2314" s="1" t="s">
        <v>112</v>
      </c>
      <c r="B2314" s="1" t="str">
        <f>_xlfn.CONCAT(SteamCharts[[#This Row],[month]],SteamCharts[[#This Row],[year]])</f>
        <v>September 2017</v>
      </c>
      <c r="C2314">
        <v>2017</v>
      </c>
      <c r="D2314" s="1" t="s">
        <v>13</v>
      </c>
      <c r="E2314" s="1">
        <v>9969.92</v>
      </c>
      <c r="F2314" s="1">
        <v>-2357.81</v>
      </c>
      <c r="G2314">
        <v>18265</v>
      </c>
      <c r="H2314" s="2">
        <v>0.545848</v>
      </c>
    </row>
    <row r="2315" spans="1:8" x14ac:dyDescent="0.25">
      <c r="A2315" s="1" t="s">
        <v>112</v>
      </c>
      <c r="B2315" s="1" t="str">
        <f>_xlfn.CONCAT(SteamCharts[[#This Row],[month]],SteamCharts[[#This Row],[year]])</f>
        <v>August 2017</v>
      </c>
      <c r="C2315">
        <v>2017</v>
      </c>
      <c r="D2315" s="1" t="s">
        <v>14</v>
      </c>
      <c r="E2315" s="1">
        <v>12327.73</v>
      </c>
      <c r="F2315" s="1">
        <v>-3896.99</v>
      </c>
      <c r="G2315">
        <v>22898</v>
      </c>
      <c r="H2315" s="2">
        <v>0.53837599999999997</v>
      </c>
    </row>
    <row r="2316" spans="1:8" x14ac:dyDescent="0.25">
      <c r="A2316" s="1" t="s">
        <v>112</v>
      </c>
      <c r="B2316" s="1" t="str">
        <f>_xlfn.CONCAT(SteamCharts[[#This Row],[month]],SteamCharts[[#This Row],[year]])</f>
        <v>July 2017</v>
      </c>
      <c r="C2316">
        <v>2017</v>
      </c>
      <c r="D2316" s="1" t="s">
        <v>15</v>
      </c>
      <c r="E2316" s="1">
        <v>16224.72</v>
      </c>
      <c r="F2316" s="1">
        <v>5337.88</v>
      </c>
      <c r="G2316">
        <v>32518</v>
      </c>
      <c r="H2316" s="2">
        <v>0.498946</v>
      </c>
    </row>
    <row r="2317" spans="1:8" x14ac:dyDescent="0.25">
      <c r="A2317" s="1" t="s">
        <v>112</v>
      </c>
      <c r="B2317" s="1" t="str">
        <f>_xlfn.CONCAT(SteamCharts[[#This Row],[month]],SteamCharts[[#This Row],[year]])</f>
        <v>June 2017</v>
      </c>
      <c r="C2317">
        <v>2017</v>
      </c>
      <c r="D2317" s="1" t="s">
        <v>16</v>
      </c>
      <c r="E2317" s="1">
        <v>10886.84</v>
      </c>
      <c r="F2317" s="1">
        <v>3133.38</v>
      </c>
      <c r="G2317">
        <v>21867</v>
      </c>
      <c r="H2317" s="2">
        <v>0.49786599999999998</v>
      </c>
    </row>
    <row r="2318" spans="1:8" x14ac:dyDescent="0.25">
      <c r="A2318" s="1" t="s">
        <v>112</v>
      </c>
      <c r="B2318" s="1" t="str">
        <f>_xlfn.CONCAT(SteamCharts[[#This Row],[month]],SteamCharts[[#This Row],[year]])</f>
        <v>May 2017</v>
      </c>
      <c r="C2318">
        <v>2017</v>
      </c>
      <c r="D2318" s="1" t="s">
        <v>17</v>
      </c>
      <c r="E2318" s="1">
        <v>7753.47</v>
      </c>
      <c r="F2318" s="1">
        <v>-957.14</v>
      </c>
      <c r="G2318">
        <v>12504</v>
      </c>
      <c r="H2318" s="2">
        <v>0.62007900000000005</v>
      </c>
    </row>
    <row r="2319" spans="1:8" x14ac:dyDescent="0.25">
      <c r="A2319" s="1" t="s">
        <v>112</v>
      </c>
      <c r="B2319" s="1" t="str">
        <f>_xlfn.CONCAT(SteamCharts[[#This Row],[month]],SteamCharts[[#This Row],[year]])</f>
        <v>April 2017</v>
      </c>
      <c r="C2319">
        <v>2017</v>
      </c>
      <c r="D2319" s="1" t="s">
        <v>18</v>
      </c>
      <c r="E2319" s="1">
        <v>8710.61</v>
      </c>
      <c r="F2319" s="1">
        <v>-3186.08</v>
      </c>
      <c r="G2319">
        <v>14524</v>
      </c>
      <c r="H2319" s="2">
        <v>0.59973900000000002</v>
      </c>
    </row>
    <row r="2320" spans="1:8" x14ac:dyDescent="0.25">
      <c r="A2320" s="1" t="s">
        <v>112</v>
      </c>
      <c r="B2320" s="1" t="str">
        <f>_xlfn.CONCAT(SteamCharts[[#This Row],[month]],SteamCharts[[#This Row],[year]])</f>
        <v>March 2017</v>
      </c>
      <c r="C2320">
        <v>2017</v>
      </c>
      <c r="D2320" s="1" t="s">
        <v>19</v>
      </c>
      <c r="E2320" s="1">
        <v>11896.69</v>
      </c>
      <c r="F2320" s="1">
        <v>2274.65</v>
      </c>
      <c r="G2320">
        <v>24739</v>
      </c>
      <c r="H2320" s="2">
        <v>0.48088799999999998</v>
      </c>
    </row>
    <row r="2321" spans="1:8" x14ac:dyDescent="0.25">
      <c r="A2321" s="1" t="s">
        <v>112</v>
      </c>
      <c r="B2321" s="1" t="str">
        <f>_xlfn.CONCAT(SteamCharts[[#This Row],[month]],SteamCharts[[#This Row],[year]])</f>
        <v>February 2017</v>
      </c>
      <c r="C2321">
        <v>2017</v>
      </c>
      <c r="D2321" s="1" t="s">
        <v>8</v>
      </c>
      <c r="E2321" s="1">
        <v>9622.0300000000007</v>
      </c>
      <c r="F2321" s="1">
        <v>-3211.87</v>
      </c>
      <c r="G2321">
        <v>15902</v>
      </c>
      <c r="H2321" s="2">
        <v>0.60508300000000004</v>
      </c>
    </row>
    <row r="2322" spans="1:8" x14ac:dyDescent="0.25">
      <c r="A2322" s="1" t="s">
        <v>112</v>
      </c>
      <c r="B2322" s="1" t="str">
        <f>_xlfn.CONCAT(SteamCharts[[#This Row],[month]],SteamCharts[[#This Row],[year]])</f>
        <v>January 2017</v>
      </c>
      <c r="C2322">
        <v>2017</v>
      </c>
      <c r="D2322" s="1" t="s">
        <v>9</v>
      </c>
      <c r="E2322" s="1">
        <v>12833.91</v>
      </c>
      <c r="F2322" s="1">
        <v>746.77</v>
      </c>
      <c r="G2322">
        <v>22977</v>
      </c>
      <c r="H2322" s="2">
        <v>0.55855500000000002</v>
      </c>
    </row>
    <row r="2323" spans="1:8" x14ac:dyDescent="0.25">
      <c r="A2323" s="1" t="s">
        <v>112</v>
      </c>
      <c r="B2323" s="1" t="str">
        <f>_xlfn.CONCAT(SteamCharts[[#This Row],[month]],SteamCharts[[#This Row],[year]])</f>
        <v>December 2016</v>
      </c>
      <c r="C2323">
        <v>2016</v>
      </c>
      <c r="D2323" s="1" t="s">
        <v>10</v>
      </c>
      <c r="E2323" s="1">
        <v>12087.14</v>
      </c>
      <c r="F2323" s="1">
        <v>82.54</v>
      </c>
      <c r="G2323">
        <v>20330</v>
      </c>
      <c r="H2323" s="2">
        <v>0.59454700000000005</v>
      </c>
    </row>
    <row r="2324" spans="1:8" x14ac:dyDescent="0.25">
      <c r="A2324" s="1" t="s">
        <v>112</v>
      </c>
      <c r="B2324" s="1" t="str">
        <f>_xlfn.CONCAT(SteamCharts[[#This Row],[month]],SteamCharts[[#This Row],[year]])</f>
        <v>November 2016</v>
      </c>
      <c r="C2324">
        <v>2016</v>
      </c>
      <c r="D2324" s="1" t="s">
        <v>11</v>
      </c>
      <c r="E2324" s="1">
        <v>12004.59</v>
      </c>
      <c r="F2324" s="1">
        <v>302.58</v>
      </c>
      <c r="G2324">
        <v>20597</v>
      </c>
      <c r="H2324" s="2">
        <v>0.58283200000000002</v>
      </c>
    </row>
    <row r="2325" spans="1:8" x14ac:dyDescent="0.25">
      <c r="A2325" s="1" t="s">
        <v>112</v>
      </c>
      <c r="B2325" s="1" t="str">
        <f>_xlfn.CONCAT(SteamCharts[[#This Row],[month]],SteamCharts[[#This Row],[year]])</f>
        <v>October 2016</v>
      </c>
      <c r="C2325">
        <v>2016</v>
      </c>
      <c r="D2325" s="1" t="s">
        <v>12</v>
      </c>
      <c r="E2325" s="1">
        <v>11702.01</v>
      </c>
      <c r="F2325" s="1">
        <v>5591.47</v>
      </c>
      <c r="G2325">
        <v>22955</v>
      </c>
      <c r="H2325" s="2">
        <v>0.50978000000000001</v>
      </c>
    </row>
    <row r="2326" spans="1:8" x14ac:dyDescent="0.25">
      <c r="A2326" s="1" t="s">
        <v>112</v>
      </c>
      <c r="B2326" s="1" t="str">
        <f>_xlfn.CONCAT(SteamCharts[[#This Row],[month]],SteamCharts[[#This Row],[year]])</f>
        <v>September 2016</v>
      </c>
      <c r="C2326">
        <v>2016</v>
      </c>
      <c r="D2326" s="1" t="s">
        <v>13</v>
      </c>
      <c r="E2326" s="1">
        <v>6110.54</v>
      </c>
      <c r="F2326" s="1">
        <v>-254.43</v>
      </c>
      <c r="G2326">
        <v>11250</v>
      </c>
      <c r="H2326" s="2">
        <v>0.54315899999999995</v>
      </c>
    </row>
    <row r="2327" spans="1:8" x14ac:dyDescent="0.25">
      <c r="A2327" s="1" t="s">
        <v>112</v>
      </c>
      <c r="B2327" s="1" t="str">
        <f>_xlfn.CONCAT(SteamCharts[[#This Row],[month]],SteamCharts[[#This Row],[year]])</f>
        <v>August 2016</v>
      </c>
      <c r="C2327">
        <v>2016</v>
      </c>
      <c r="D2327" s="1" t="s">
        <v>14</v>
      </c>
      <c r="E2327" s="1">
        <v>6364.97</v>
      </c>
      <c r="F2327" s="1">
        <v>-1264.53</v>
      </c>
      <c r="G2327">
        <v>10351</v>
      </c>
      <c r="H2327" s="2">
        <v>0.61491399999999996</v>
      </c>
    </row>
    <row r="2328" spans="1:8" x14ac:dyDescent="0.25">
      <c r="A2328" s="1" t="s">
        <v>112</v>
      </c>
      <c r="B2328" s="1" t="str">
        <f>_xlfn.CONCAT(SteamCharts[[#This Row],[month]],SteamCharts[[#This Row],[year]])</f>
        <v>July 2016</v>
      </c>
      <c r="C2328">
        <v>2016</v>
      </c>
      <c r="D2328" s="1" t="s">
        <v>15</v>
      </c>
      <c r="E2328" s="1">
        <v>7629.5</v>
      </c>
      <c r="F2328" s="1">
        <v>2553.71</v>
      </c>
      <c r="G2328">
        <v>14629</v>
      </c>
      <c r="H2328" s="2">
        <v>0.52153300000000002</v>
      </c>
    </row>
    <row r="2329" spans="1:8" x14ac:dyDescent="0.25">
      <c r="A2329" s="1" t="s">
        <v>112</v>
      </c>
      <c r="B2329" s="1" t="str">
        <f>_xlfn.CONCAT(SteamCharts[[#This Row],[month]],SteamCharts[[#This Row],[year]])</f>
        <v>June 2016</v>
      </c>
      <c r="C2329">
        <v>2016</v>
      </c>
      <c r="D2329" s="1" t="s">
        <v>16</v>
      </c>
      <c r="E2329" s="1">
        <v>5075.79</v>
      </c>
      <c r="F2329" s="1">
        <v>-193.38</v>
      </c>
      <c r="G2329">
        <v>10487</v>
      </c>
      <c r="H2329" s="2">
        <v>0.48400799999999999</v>
      </c>
    </row>
    <row r="2330" spans="1:8" x14ac:dyDescent="0.25">
      <c r="A2330" s="1" t="s">
        <v>112</v>
      </c>
      <c r="B2330" s="1" t="str">
        <f>_xlfn.CONCAT(SteamCharts[[#This Row],[month]],SteamCharts[[#This Row],[year]])</f>
        <v>May 2016</v>
      </c>
      <c r="C2330">
        <v>2016</v>
      </c>
      <c r="D2330" s="1" t="s">
        <v>17</v>
      </c>
      <c r="E2330" s="1">
        <v>5269.17</v>
      </c>
      <c r="F2330" s="1">
        <v>-1884.45</v>
      </c>
      <c r="G2330">
        <v>10577</v>
      </c>
      <c r="H2330" s="2">
        <v>0.498172</v>
      </c>
    </row>
    <row r="2331" spans="1:8" x14ac:dyDescent="0.25">
      <c r="A2331" s="1" t="s">
        <v>112</v>
      </c>
      <c r="B2331" s="1" t="str">
        <f>_xlfn.CONCAT(SteamCharts[[#This Row],[month]],SteamCharts[[#This Row],[year]])</f>
        <v>April 2016</v>
      </c>
      <c r="C2331">
        <v>2016</v>
      </c>
      <c r="D2331" s="1" t="s">
        <v>18</v>
      </c>
      <c r="E2331" s="1">
        <v>7153.62</v>
      </c>
      <c r="F2331" s="1">
        <v>2795.52</v>
      </c>
      <c r="G2331">
        <v>14539</v>
      </c>
      <c r="H2331" s="2">
        <v>0.49203000000000002</v>
      </c>
    </row>
    <row r="2332" spans="1:8" x14ac:dyDescent="0.25">
      <c r="A2332" s="1" t="s">
        <v>112</v>
      </c>
      <c r="B2332" s="1" t="str">
        <f>_xlfn.CONCAT(SteamCharts[[#This Row],[month]],SteamCharts[[#This Row],[year]])</f>
        <v>March 2016</v>
      </c>
      <c r="C2332">
        <v>2016</v>
      </c>
      <c r="D2332" s="1" t="s">
        <v>19</v>
      </c>
      <c r="E2332" s="1">
        <v>4358.1099999999997</v>
      </c>
      <c r="F2332" s="1">
        <v>-635.91</v>
      </c>
      <c r="G2332">
        <v>13227</v>
      </c>
      <c r="H2332" s="2">
        <v>0.329486</v>
      </c>
    </row>
    <row r="2333" spans="1:8" x14ac:dyDescent="0.25">
      <c r="A2333" s="1" t="s">
        <v>112</v>
      </c>
      <c r="B2333" s="1" t="str">
        <f>_xlfn.CONCAT(SteamCharts[[#This Row],[month]],SteamCharts[[#This Row],[year]])</f>
        <v>February 2016</v>
      </c>
      <c r="C2333">
        <v>2016</v>
      </c>
      <c r="D2333" s="1" t="s">
        <v>8</v>
      </c>
      <c r="E2333" s="1">
        <v>4994.01</v>
      </c>
      <c r="F2333" s="1">
        <v>-2177.75</v>
      </c>
      <c r="G2333">
        <v>8460</v>
      </c>
      <c r="H2333" s="2">
        <v>0.59030899999999997</v>
      </c>
    </row>
    <row r="2334" spans="1:8" x14ac:dyDescent="0.25">
      <c r="A2334" s="1" t="s">
        <v>112</v>
      </c>
      <c r="B2334" s="1" t="str">
        <f>_xlfn.CONCAT(SteamCharts[[#This Row],[month]],SteamCharts[[#This Row],[year]])</f>
        <v>January 2016</v>
      </c>
      <c r="C2334">
        <v>2016</v>
      </c>
      <c r="D2334" s="1" t="s">
        <v>9</v>
      </c>
      <c r="E2334" s="1">
        <v>7171.76</v>
      </c>
      <c r="F2334" s="1">
        <v>190.74</v>
      </c>
      <c r="G2334">
        <v>14620</v>
      </c>
      <c r="H2334" s="2">
        <v>0.49054399999999998</v>
      </c>
    </row>
    <row r="2335" spans="1:8" x14ac:dyDescent="0.25">
      <c r="A2335" s="1" t="s">
        <v>112</v>
      </c>
      <c r="B2335" s="1" t="str">
        <f>_xlfn.CONCAT(SteamCharts[[#This Row],[month]],SteamCharts[[#This Row],[year]])</f>
        <v>December 2015</v>
      </c>
      <c r="C2335">
        <v>2015</v>
      </c>
      <c r="D2335" s="1" t="s">
        <v>10</v>
      </c>
      <c r="E2335" s="1">
        <v>6981.02</v>
      </c>
      <c r="F2335" s="1">
        <v>3669.93</v>
      </c>
      <c r="G2335">
        <v>16399</v>
      </c>
      <c r="H2335" s="2">
        <v>0.42569800000000002</v>
      </c>
    </row>
    <row r="2336" spans="1:8" x14ac:dyDescent="0.25">
      <c r="A2336" s="1" t="s">
        <v>112</v>
      </c>
      <c r="B2336" s="1" t="str">
        <f>_xlfn.CONCAT(SteamCharts[[#This Row],[month]],SteamCharts[[#This Row],[year]])</f>
        <v>November 2015</v>
      </c>
      <c r="C2336">
        <v>2015</v>
      </c>
      <c r="D2336" s="1" t="s">
        <v>11</v>
      </c>
      <c r="E2336" s="1">
        <v>3311.09</v>
      </c>
      <c r="F2336" s="1">
        <v>-98.11</v>
      </c>
      <c r="G2336">
        <v>6510</v>
      </c>
      <c r="H2336" s="2">
        <v>0.50861599999999996</v>
      </c>
    </row>
    <row r="2337" spans="1:8" x14ac:dyDescent="0.25">
      <c r="A2337" s="1" t="s">
        <v>112</v>
      </c>
      <c r="B2337" s="1" t="str">
        <f>_xlfn.CONCAT(SteamCharts[[#This Row],[month]],SteamCharts[[#This Row],[year]])</f>
        <v>October 2015</v>
      </c>
      <c r="C2337">
        <v>2015</v>
      </c>
      <c r="D2337" s="1" t="s">
        <v>12</v>
      </c>
      <c r="E2337" s="1">
        <v>3409.2</v>
      </c>
      <c r="F2337" s="1">
        <v>-137.97</v>
      </c>
      <c r="G2337">
        <v>5625</v>
      </c>
      <c r="H2337" s="2">
        <v>0.60607999999999995</v>
      </c>
    </row>
    <row r="2338" spans="1:8" x14ac:dyDescent="0.25">
      <c r="A2338" s="1" t="s">
        <v>112</v>
      </c>
      <c r="B2338" s="1" t="str">
        <f>_xlfn.CONCAT(SteamCharts[[#This Row],[month]],SteamCharts[[#This Row],[year]])</f>
        <v>September 2015</v>
      </c>
      <c r="C2338">
        <v>2015</v>
      </c>
      <c r="D2338" s="1" t="s">
        <v>13</v>
      </c>
      <c r="E2338" s="1">
        <v>3547.18</v>
      </c>
      <c r="F2338" s="1">
        <v>-1186.03</v>
      </c>
      <c r="G2338">
        <v>5649</v>
      </c>
      <c r="H2338" s="2">
        <v>0.62793100000000002</v>
      </c>
    </row>
    <row r="2339" spans="1:8" x14ac:dyDescent="0.25">
      <c r="A2339" s="1" t="s">
        <v>112</v>
      </c>
      <c r="B2339" s="1" t="str">
        <f>_xlfn.CONCAT(SteamCharts[[#This Row],[month]],SteamCharts[[#This Row],[year]])</f>
        <v>August 2015</v>
      </c>
      <c r="C2339">
        <v>2015</v>
      </c>
      <c r="D2339" s="1" t="s">
        <v>14</v>
      </c>
      <c r="E2339" s="1">
        <v>4733.21</v>
      </c>
      <c r="F2339" s="1">
        <v>-1360.97</v>
      </c>
      <c r="G2339">
        <v>9257</v>
      </c>
      <c r="H2339" s="2">
        <v>0.51131099999999996</v>
      </c>
    </row>
    <row r="2340" spans="1:8" x14ac:dyDescent="0.25">
      <c r="A2340" s="1" t="s">
        <v>112</v>
      </c>
      <c r="B2340" s="1" t="str">
        <f>_xlfn.CONCAT(SteamCharts[[#This Row],[month]],SteamCharts[[#This Row],[year]])</f>
        <v>July 2015</v>
      </c>
      <c r="C2340">
        <v>2015</v>
      </c>
      <c r="D2340" s="1" t="s">
        <v>15</v>
      </c>
      <c r="E2340" s="1">
        <v>6094.17</v>
      </c>
      <c r="F2340" s="1">
        <v>1542.05</v>
      </c>
      <c r="G2340">
        <v>10653</v>
      </c>
      <c r="H2340" s="2">
        <v>0.57206100000000004</v>
      </c>
    </row>
    <row r="2341" spans="1:8" x14ac:dyDescent="0.25">
      <c r="A2341" s="1" t="s">
        <v>112</v>
      </c>
      <c r="B2341" s="1" t="str">
        <f>_xlfn.CONCAT(SteamCharts[[#This Row],[month]],SteamCharts[[#This Row],[year]])</f>
        <v>June 2015</v>
      </c>
      <c r="C2341">
        <v>2015</v>
      </c>
      <c r="D2341" s="1" t="s">
        <v>16</v>
      </c>
      <c r="E2341" s="1">
        <v>4552.12</v>
      </c>
      <c r="F2341" s="1">
        <v>-198.11</v>
      </c>
      <c r="G2341">
        <v>9270</v>
      </c>
      <c r="H2341" s="2">
        <v>0.49105900000000002</v>
      </c>
    </row>
    <row r="2342" spans="1:8" x14ac:dyDescent="0.25">
      <c r="A2342" s="1" t="s">
        <v>112</v>
      </c>
      <c r="B2342" s="1" t="str">
        <f>_xlfn.CONCAT(SteamCharts[[#This Row],[month]],SteamCharts[[#This Row],[year]])</f>
        <v>May 2015</v>
      </c>
      <c r="C2342">
        <v>2015</v>
      </c>
      <c r="D2342" s="1" t="s">
        <v>17</v>
      </c>
      <c r="E2342" s="1">
        <v>4750.22</v>
      </c>
      <c r="F2342" s="1">
        <v>-1842.29</v>
      </c>
      <c r="G2342">
        <v>8201</v>
      </c>
      <c r="H2342" s="2">
        <v>0.57922399999999996</v>
      </c>
    </row>
    <row r="2343" spans="1:8" x14ac:dyDescent="0.25">
      <c r="A2343" s="1" t="s">
        <v>112</v>
      </c>
      <c r="B2343" s="1" t="str">
        <f>_xlfn.CONCAT(SteamCharts[[#This Row],[month]],SteamCharts[[#This Row],[year]])</f>
        <v>April 2015</v>
      </c>
      <c r="C2343">
        <v>2015</v>
      </c>
      <c r="D2343" s="1" t="s">
        <v>18</v>
      </c>
      <c r="E2343" s="1">
        <v>6592.51</v>
      </c>
      <c r="F2343" s="1">
        <v>3221.36</v>
      </c>
      <c r="G2343">
        <v>14763</v>
      </c>
      <c r="H2343" s="2">
        <v>0.44655600000000001</v>
      </c>
    </row>
    <row r="2344" spans="1:8" x14ac:dyDescent="0.25">
      <c r="A2344" s="1" t="s">
        <v>112</v>
      </c>
      <c r="B2344" s="1" t="str">
        <f>_xlfn.CONCAT(SteamCharts[[#This Row],[month]],SteamCharts[[#This Row],[year]])</f>
        <v>March 2015</v>
      </c>
      <c r="C2344">
        <v>2015</v>
      </c>
      <c r="D2344" s="1" t="s">
        <v>19</v>
      </c>
      <c r="E2344" s="1">
        <v>3371.15</v>
      </c>
      <c r="F2344" s="1">
        <v>-671.67</v>
      </c>
      <c r="G2344">
        <v>6373</v>
      </c>
      <c r="H2344" s="2">
        <v>0.52897400000000006</v>
      </c>
    </row>
    <row r="2345" spans="1:8" x14ac:dyDescent="0.25">
      <c r="A2345" s="1" t="s">
        <v>112</v>
      </c>
      <c r="B2345" s="1" t="str">
        <f>_xlfn.CONCAT(SteamCharts[[#This Row],[month]],SteamCharts[[#This Row],[year]])</f>
        <v>February 2015</v>
      </c>
      <c r="C2345">
        <v>2015</v>
      </c>
      <c r="D2345" s="1" t="s">
        <v>8</v>
      </c>
      <c r="E2345" s="1">
        <v>4042.83</v>
      </c>
      <c r="F2345" s="1">
        <v>-2311.42</v>
      </c>
      <c r="G2345">
        <v>7931</v>
      </c>
      <c r="H2345" s="2">
        <v>0.50975000000000004</v>
      </c>
    </row>
    <row r="2346" spans="1:8" x14ac:dyDescent="0.25">
      <c r="A2346" s="1" t="s">
        <v>112</v>
      </c>
      <c r="B2346" s="1" t="str">
        <f>_xlfn.CONCAT(SteamCharts[[#This Row],[month]],SteamCharts[[#This Row],[year]])</f>
        <v>January 2015</v>
      </c>
      <c r="C2346">
        <v>2015</v>
      </c>
      <c r="D2346" s="1" t="s">
        <v>9</v>
      </c>
      <c r="E2346" s="1">
        <v>6354.25</v>
      </c>
      <c r="F2346" s="1">
        <v>-277.06</v>
      </c>
      <c r="G2346">
        <v>12839</v>
      </c>
      <c r="H2346" s="2">
        <v>0.49491800000000002</v>
      </c>
    </row>
    <row r="2347" spans="1:8" x14ac:dyDescent="0.25">
      <c r="A2347" s="1" t="s">
        <v>112</v>
      </c>
      <c r="B2347" s="1" t="str">
        <f>_xlfn.CONCAT(SteamCharts[[#This Row],[month]],SteamCharts[[#This Row],[year]])</f>
        <v>December 2014</v>
      </c>
      <c r="C2347">
        <v>2014</v>
      </c>
      <c r="D2347" s="1" t="s">
        <v>10</v>
      </c>
      <c r="E2347" s="1">
        <v>6631.31</v>
      </c>
      <c r="F2347" s="1">
        <v>2659.02</v>
      </c>
      <c r="G2347">
        <v>12596</v>
      </c>
      <c r="H2347" s="2">
        <v>0.52646199999999999</v>
      </c>
    </row>
    <row r="2348" spans="1:8" x14ac:dyDescent="0.25">
      <c r="A2348" s="1" t="s">
        <v>112</v>
      </c>
      <c r="B2348" s="1" t="str">
        <f>_xlfn.CONCAT(SteamCharts[[#This Row],[month]],SteamCharts[[#This Row],[year]])</f>
        <v>November 2014</v>
      </c>
      <c r="C2348">
        <v>2014</v>
      </c>
      <c r="D2348" s="1" t="s">
        <v>11</v>
      </c>
      <c r="E2348" s="1">
        <v>3972.29</v>
      </c>
      <c r="F2348" s="1">
        <v>585.87</v>
      </c>
      <c r="G2348">
        <v>11321</v>
      </c>
      <c r="H2348" s="2">
        <v>0.35087800000000002</v>
      </c>
    </row>
    <row r="2349" spans="1:8" x14ac:dyDescent="0.25">
      <c r="A2349" s="1" t="s">
        <v>112</v>
      </c>
      <c r="B2349" s="1" t="str">
        <f>_xlfn.CONCAT(SteamCharts[[#This Row],[month]],SteamCharts[[#This Row],[year]])</f>
        <v>October 2014</v>
      </c>
      <c r="C2349">
        <v>2014</v>
      </c>
      <c r="D2349" s="1" t="s">
        <v>12</v>
      </c>
      <c r="E2349" s="1">
        <v>3386.42</v>
      </c>
      <c r="F2349" s="1">
        <v>-892.75</v>
      </c>
      <c r="G2349">
        <v>6817</v>
      </c>
      <c r="H2349" s="2">
        <v>0.49676100000000001</v>
      </c>
    </row>
    <row r="2350" spans="1:8" x14ac:dyDescent="0.25">
      <c r="A2350" s="1" t="s">
        <v>112</v>
      </c>
      <c r="B2350" s="1" t="str">
        <f>_xlfn.CONCAT(SteamCharts[[#This Row],[month]],SteamCharts[[#This Row],[year]])</f>
        <v>September 2014</v>
      </c>
      <c r="C2350">
        <v>2014</v>
      </c>
      <c r="D2350" s="1" t="s">
        <v>13</v>
      </c>
      <c r="E2350" s="1">
        <v>4279.17</v>
      </c>
      <c r="F2350" s="1">
        <v>346.28</v>
      </c>
      <c r="G2350">
        <v>8638</v>
      </c>
      <c r="H2350" s="2">
        <v>0.49538900000000002</v>
      </c>
    </row>
    <row r="2351" spans="1:8" x14ac:dyDescent="0.25">
      <c r="A2351" s="1" t="s">
        <v>112</v>
      </c>
      <c r="B2351" s="1" t="str">
        <f>_xlfn.CONCAT(SteamCharts[[#This Row],[month]],SteamCharts[[#This Row],[year]])</f>
        <v>August 2014</v>
      </c>
      <c r="C2351">
        <v>2014</v>
      </c>
      <c r="D2351" s="1" t="s">
        <v>14</v>
      </c>
      <c r="E2351" s="1">
        <v>3932.89</v>
      </c>
      <c r="F2351" s="1">
        <v>1070.05</v>
      </c>
      <c r="G2351">
        <v>9935</v>
      </c>
      <c r="H2351" s="2">
        <v>0.39586199999999999</v>
      </c>
    </row>
    <row r="2352" spans="1:8" x14ac:dyDescent="0.25">
      <c r="A2352" s="1" t="s">
        <v>112</v>
      </c>
      <c r="B2352" s="1" t="str">
        <f>_xlfn.CONCAT(SteamCharts[[#This Row],[month]],SteamCharts[[#This Row],[year]])</f>
        <v>July 2014</v>
      </c>
      <c r="C2352">
        <v>2014</v>
      </c>
      <c r="D2352" s="1" t="s">
        <v>15</v>
      </c>
      <c r="E2352" s="1">
        <v>2862.84</v>
      </c>
      <c r="F2352" s="1">
        <v>221.52</v>
      </c>
      <c r="G2352">
        <v>5192</v>
      </c>
      <c r="H2352" s="2">
        <v>0.55139400000000005</v>
      </c>
    </row>
    <row r="2353" spans="1:8" x14ac:dyDescent="0.25">
      <c r="A2353" s="1" t="s">
        <v>112</v>
      </c>
      <c r="B2353" s="1" t="str">
        <f>_xlfn.CONCAT(SteamCharts[[#This Row],[month]],SteamCharts[[#This Row],[year]])</f>
        <v>June 2014</v>
      </c>
      <c r="C2353">
        <v>2014</v>
      </c>
      <c r="D2353" s="1" t="s">
        <v>16</v>
      </c>
      <c r="E2353" s="1">
        <v>2641.32</v>
      </c>
      <c r="F2353" s="1">
        <v>906.17</v>
      </c>
      <c r="G2353">
        <v>8342</v>
      </c>
      <c r="H2353" s="2">
        <v>0.31662899999999999</v>
      </c>
    </row>
    <row r="2354" spans="1:8" x14ac:dyDescent="0.25">
      <c r="A2354" s="1" t="s">
        <v>112</v>
      </c>
      <c r="B2354" s="1" t="str">
        <f>_xlfn.CONCAT(SteamCharts[[#This Row],[month]],SteamCharts[[#This Row],[year]])</f>
        <v>May 2014</v>
      </c>
      <c r="C2354">
        <v>2014</v>
      </c>
      <c r="D2354" s="1" t="s">
        <v>17</v>
      </c>
      <c r="E2354" s="1">
        <v>1735.15</v>
      </c>
      <c r="F2354" s="1">
        <v>-142.44999999999999</v>
      </c>
      <c r="G2354">
        <v>3301</v>
      </c>
      <c r="H2354" s="2">
        <v>0.525644</v>
      </c>
    </row>
    <row r="2355" spans="1:8" x14ac:dyDescent="0.25">
      <c r="A2355" s="1" t="s">
        <v>112</v>
      </c>
      <c r="B2355" s="1" t="str">
        <f>_xlfn.CONCAT(SteamCharts[[#This Row],[month]],SteamCharts[[#This Row],[year]])</f>
        <v>April 2014</v>
      </c>
      <c r="C2355">
        <v>2014</v>
      </c>
      <c r="D2355" s="1" t="s">
        <v>18</v>
      </c>
      <c r="E2355" s="1">
        <v>1877.59</v>
      </c>
      <c r="F2355" s="1">
        <v>-487.78</v>
      </c>
      <c r="G2355">
        <v>4299</v>
      </c>
      <c r="H2355" s="2">
        <v>0.43675000000000003</v>
      </c>
    </row>
    <row r="2356" spans="1:8" x14ac:dyDescent="0.25">
      <c r="A2356" s="1" t="s">
        <v>112</v>
      </c>
      <c r="B2356" s="1" t="str">
        <f>_xlfn.CONCAT(SteamCharts[[#This Row],[month]],SteamCharts[[#This Row],[year]])</f>
        <v>March 2014</v>
      </c>
      <c r="C2356">
        <v>2014</v>
      </c>
      <c r="D2356" s="1" t="s">
        <v>19</v>
      </c>
      <c r="E2356" s="1">
        <v>2365.37</v>
      </c>
      <c r="F2356" s="1">
        <v>534.20000000000005</v>
      </c>
      <c r="G2356">
        <v>4710</v>
      </c>
      <c r="H2356" s="2">
        <v>0.50220200000000004</v>
      </c>
    </row>
    <row r="2357" spans="1:8" x14ac:dyDescent="0.25">
      <c r="A2357" s="1" t="s">
        <v>112</v>
      </c>
      <c r="B2357" s="1" t="str">
        <f>_xlfn.CONCAT(SteamCharts[[#This Row],[month]],SteamCharts[[#This Row],[year]])</f>
        <v>February 2014</v>
      </c>
      <c r="C2357">
        <v>2014</v>
      </c>
      <c r="D2357" s="1" t="s">
        <v>8</v>
      </c>
      <c r="E2357" s="1">
        <v>1831.17</v>
      </c>
      <c r="F2357" s="1">
        <v>359.46</v>
      </c>
      <c r="G2357">
        <v>3970</v>
      </c>
      <c r="H2357" s="2">
        <v>0.461252</v>
      </c>
    </row>
    <row r="2358" spans="1:8" x14ac:dyDescent="0.25">
      <c r="A2358" s="1" t="s">
        <v>112</v>
      </c>
      <c r="B2358" s="1" t="str">
        <f>_xlfn.CONCAT(SteamCharts[[#This Row],[month]],SteamCharts[[#This Row],[year]])</f>
        <v>January 2014</v>
      </c>
      <c r="C2358">
        <v>2014</v>
      </c>
      <c r="D2358" s="1" t="s">
        <v>9</v>
      </c>
      <c r="E2358" s="1">
        <v>1471.71</v>
      </c>
      <c r="F2358" s="1">
        <v>94.04</v>
      </c>
      <c r="G2358">
        <v>3010</v>
      </c>
      <c r="H2358" s="2">
        <v>0.48893999999999999</v>
      </c>
    </row>
    <row r="2359" spans="1:8" x14ac:dyDescent="0.25">
      <c r="A2359" s="1" t="s">
        <v>112</v>
      </c>
      <c r="B2359" s="1" t="str">
        <f>_xlfn.CONCAT(SteamCharts[[#This Row],[month]],SteamCharts[[#This Row],[year]])</f>
        <v>December 2013</v>
      </c>
      <c r="C2359">
        <v>2013</v>
      </c>
      <c r="D2359" s="1" t="s">
        <v>10</v>
      </c>
      <c r="E2359" s="1">
        <v>1377.67</v>
      </c>
      <c r="F2359" s="1" t="s">
        <v>24</v>
      </c>
      <c r="G2359">
        <v>2722</v>
      </c>
      <c r="H2359" s="2">
        <v>0.50612400000000002</v>
      </c>
    </row>
    <row r="2360" spans="1:8" x14ac:dyDescent="0.25">
      <c r="A2360" s="1" t="s">
        <v>113</v>
      </c>
      <c r="B2360" s="1" t="str">
        <f>_xlfn.CONCAT(SteamCharts[[#This Row],[month]],SteamCharts[[#This Row],[year]])</f>
        <v>February 2021</v>
      </c>
      <c r="C2360">
        <v>2021</v>
      </c>
      <c r="D2360" s="1" t="s">
        <v>8</v>
      </c>
      <c r="E2360" s="1">
        <v>15914.25</v>
      </c>
      <c r="F2360" s="1">
        <v>-2217.86</v>
      </c>
      <c r="G2360">
        <v>26960</v>
      </c>
      <c r="H2360" s="2">
        <v>0.59029100000000001</v>
      </c>
    </row>
    <row r="2361" spans="1:8" x14ac:dyDescent="0.25">
      <c r="A2361" s="1" t="s">
        <v>113</v>
      </c>
      <c r="B2361" s="1" t="str">
        <f>_xlfn.CONCAT(SteamCharts[[#This Row],[month]],SteamCharts[[#This Row],[year]])</f>
        <v>January 2021</v>
      </c>
      <c r="C2361">
        <v>2021</v>
      </c>
      <c r="D2361" s="1" t="s">
        <v>9</v>
      </c>
      <c r="E2361" s="1">
        <v>18132.099999999999</v>
      </c>
      <c r="F2361" s="1">
        <v>-2346.2199999999998</v>
      </c>
      <c r="G2361">
        <v>29457</v>
      </c>
      <c r="H2361" s="2">
        <v>0.61554500000000001</v>
      </c>
    </row>
    <row r="2362" spans="1:8" x14ac:dyDescent="0.25">
      <c r="A2362" s="1" t="s">
        <v>113</v>
      </c>
      <c r="B2362" s="1" t="str">
        <f>_xlfn.CONCAT(SteamCharts[[#This Row],[month]],SteamCharts[[#This Row],[year]])</f>
        <v>December 2020</v>
      </c>
      <c r="C2362">
        <v>2020</v>
      </c>
      <c r="D2362" s="1" t="s">
        <v>10</v>
      </c>
      <c r="E2362" s="1">
        <v>20478.32</v>
      </c>
      <c r="F2362" s="1">
        <v>-13416.46</v>
      </c>
      <c r="G2362">
        <v>34927</v>
      </c>
      <c r="H2362" s="2">
        <v>0.58631800000000001</v>
      </c>
    </row>
    <row r="2363" spans="1:8" x14ac:dyDescent="0.25">
      <c r="A2363" s="1" t="s">
        <v>113</v>
      </c>
      <c r="B2363" s="1" t="str">
        <f>_xlfn.CONCAT(SteamCharts[[#This Row],[month]],SteamCharts[[#This Row],[year]])</f>
        <v>November 2020</v>
      </c>
      <c r="C2363">
        <v>2020</v>
      </c>
      <c r="D2363" s="1" t="s">
        <v>11</v>
      </c>
      <c r="E2363" s="1">
        <v>33894.78</v>
      </c>
      <c r="F2363" s="1">
        <v>-14091.87</v>
      </c>
      <c r="G2363">
        <v>70129</v>
      </c>
      <c r="H2363" s="2">
        <v>0.48332000000000003</v>
      </c>
    </row>
    <row r="2364" spans="1:8" x14ac:dyDescent="0.25">
      <c r="A2364" s="1" t="s">
        <v>113</v>
      </c>
      <c r="B2364" s="1" t="str">
        <f>_xlfn.CONCAT(SteamCharts[[#This Row],[month]],SteamCharts[[#This Row],[year]])</f>
        <v>October 2020</v>
      </c>
      <c r="C2364">
        <v>2020</v>
      </c>
      <c r="D2364" s="1" t="s">
        <v>12</v>
      </c>
      <c r="E2364" s="1">
        <v>47986.65</v>
      </c>
      <c r="F2364" s="1">
        <v>-8247.39</v>
      </c>
      <c r="G2364">
        <v>84129</v>
      </c>
      <c r="H2364" s="2">
        <v>0.57039399999999996</v>
      </c>
    </row>
    <row r="2365" spans="1:8" x14ac:dyDescent="0.25">
      <c r="A2365" s="1" t="s">
        <v>113</v>
      </c>
      <c r="B2365" s="1" t="str">
        <f>_xlfn.CONCAT(SteamCharts[[#This Row],[month]],SteamCharts[[#This Row],[year]])</f>
        <v>September 2020</v>
      </c>
      <c r="C2365">
        <v>2020</v>
      </c>
      <c r="D2365" s="1" t="s">
        <v>13</v>
      </c>
      <c r="E2365" s="1">
        <v>56234.04</v>
      </c>
      <c r="F2365" s="1">
        <v>-4018.58</v>
      </c>
      <c r="G2365">
        <v>87558</v>
      </c>
      <c r="H2365" s="2">
        <v>0.64224899999999996</v>
      </c>
    </row>
    <row r="2366" spans="1:8" x14ac:dyDescent="0.25">
      <c r="A2366" s="1" t="s">
        <v>113</v>
      </c>
      <c r="B2366" s="1" t="str">
        <f>_xlfn.CONCAT(SteamCharts[[#This Row],[month]],SteamCharts[[#This Row],[year]])</f>
        <v>August 2020</v>
      </c>
      <c r="C2366">
        <v>2020</v>
      </c>
      <c r="D2366" s="1" t="s">
        <v>14</v>
      </c>
      <c r="E2366" s="1">
        <v>60252.62</v>
      </c>
      <c r="F2366" s="1">
        <v>1410.15</v>
      </c>
      <c r="G2366">
        <v>94464</v>
      </c>
      <c r="H2366" s="2">
        <v>0.63783699999999999</v>
      </c>
    </row>
    <row r="2367" spans="1:8" x14ac:dyDescent="0.25">
      <c r="A2367" s="1" t="s">
        <v>113</v>
      </c>
      <c r="B2367" s="1" t="str">
        <f>_xlfn.CONCAT(SteamCharts[[#This Row],[month]],SteamCharts[[#This Row],[year]])</f>
        <v>July 2020</v>
      </c>
      <c r="C2367">
        <v>2020</v>
      </c>
      <c r="D2367" s="1" t="s">
        <v>15</v>
      </c>
      <c r="E2367" s="1">
        <v>58842.47</v>
      </c>
      <c r="F2367" s="1">
        <v>875.15</v>
      </c>
      <c r="G2367">
        <v>91382</v>
      </c>
      <c r="H2367" s="2">
        <v>0.64391799999999999</v>
      </c>
    </row>
    <row r="2368" spans="1:8" x14ac:dyDescent="0.25">
      <c r="A2368" s="1" t="s">
        <v>113</v>
      </c>
      <c r="B2368" s="1" t="str">
        <f>_xlfn.CONCAT(SteamCharts[[#This Row],[month]],SteamCharts[[#This Row],[year]])</f>
        <v>June 2020</v>
      </c>
      <c r="C2368">
        <v>2020</v>
      </c>
      <c r="D2368" s="1" t="s">
        <v>16</v>
      </c>
      <c r="E2368" s="1">
        <v>57967.32</v>
      </c>
      <c r="F2368" s="1">
        <v>-11192.01</v>
      </c>
      <c r="G2368">
        <v>94063</v>
      </c>
      <c r="H2368" s="2">
        <v>0.61626099999999995</v>
      </c>
    </row>
    <row r="2369" spans="1:8" x14ac:dyDescent="0.25">
      <c r="A2369" s="1" t="s">
        <v>113</v>
      </c>
      <c r="B2369" s="1" t="str">
        <f>_xlfn.CONCAT(SteamCharts[[#This Row],[month]],SteamCharts[[#This Row],[year]])</f>
        <v>May 2020</v>
      </c>
      <c r="C2369">
        <v>2020</v>
      </c>
      <c r="D2369" s="1" t="s">
        <v>17</v>
      </c>
      <c r="E2369" s="1">
        <v>69159.33</v>
      </c>
      <c r="F2369" s="1">
        <v>-12021.08</v>
      </c>
      <c r="G2369">
        <v>123114</v>
      </c>
      <c r="H2369" s="2">
        <v>0.56174999999999997</v>
      </c>
    </row>
    <row r="2370" spans="1:8" x14ac:dyDescent="0.25">
      <c r="A2370" s="1" t="s">
        <v>113</v>
      </c>
      <c r="B2370" s="1" t="str">
        <f>_xlfn.CONCAT(SteamCharts[[#This Row],[month]],SteamCharts[[#This Row],[year]])</f>
        <v>April 2020</v>
      </c>
      <c r="C2370">
        <v>2020</v>
      </c>
      <c r="D2370" s="1" t="s">
        <v>18</v>
      </c>
      <c r="E2370" s="1">
        <v>81180.41</v>
      </c>
      <c r="F2370" s="1">
        <v>5158.1499999999996</v>
      </c>
      <c r="G2370">
        <v>146436</v>
      </c>
      <c r="H2370" s="2">
        <v>0.55437499999999995</v>
      </c>
    </row>
    <row r="2371" spans="1:8" x14ac:dyDescent="0.25">
      <c r="A2371" s="1" t="s">
        <v>113</v>
      </c>
      <c r="B2371" s="1" t="str">
        <f>_xlfn.CONCAT(SteamCharts[[#This Row],[month]],SteamCharts[[#This Row],[year]])</f>
        <v>March 2020</v>
      </c>
      <c r="C2371">
        <v>2020</v>
      </c>
      <c r="D2371" s="1" t="s">
        <v>19</v>
      </c>
      <c r="E2371" s="1">
        <v>76022.259999999995</v>
      </c>
      <c r="F2371" s="1">
        <v>28470.63</v>
      </c>
      <c r="G2371">
        <v>189230</v>
      </c>
      <c r="H2371" s="2">
        <v>0.40174500000000002</v>
      </c>
    </row>
    <row r="2372" spans="1:8" x14ac:dyDescent="0.25">
      <c r="A2372" s="1" t="s">
        <v>113</v>
      </c>
      <c r="B2372" s="1" t="str">
        <f>_xlfn.CONCAT(SteamCharts[[#This Row],[month]],SteamCharts[[#This Row],[year]])</f>
        <v>February 2020</v>
      </c>
      <c r="C2372">
        <v>2020</v>
      </c>
      <c r="D2372" s="1" t="s">
        <v>8</v>
      </c>
      <c r="E2372" s="1">
        <v>47551.63</v>
      </c>
      <c r="F2372" s="1">
        <v>2299.63</v>
      </c>
      <c r="G2372">
        <v>82413</v>
      </c>
      <c r="H2372" s="2">
        <v>0.57699199999999995</v>
      </c>
    </row>
    <row r="2373" spans="1:8" x14ac:dyDescent="0.25">
      <c r="A2373" s="1" t="s">
        <v>113</v>
      </c>
      <c r="B2373" s="1" t="str">
        <f>_xlfn.CONCAT(SteamCharts[[#This Row],[month]],SteamCharts[[#This Row],[year]])</f>
        <v>January 2020</v>
      </c>
      <c r="C2373">
        <v>2020</v>
      </c>
      <c r="D2373" s="1" t="s">
        <v>9</v>
      </c>
      <c r="E2373" s="1" t="s">
        <v>114</v>
      </c>
      <c r="F2373" s="1">
        <v>3363.73</v>
      </c>
      <c r="G2373">
        <v>77827</v>
      </c>
      <c r="H2373" s="2">
        <v>0.58144300000000004</v>
      </c>
    </row>
    <row r="2374" spans="1:8" x14ac:dyDescent="0.25">
      <c r="A2374" s="1" t="s">
        <v>113</v>
      </c>
      <c r="B2374" s="1" t="str">
        <f>_xlfn.CONCAT(SteamCharts[[#This Row],[month]],SteamCharts[[#This Row],[year]])</f>
        <v>December 2019</v>
      </c>
      <c r="C2374">
        <v>2019</v>
      </c>
      <c r="D2374" s="1" t="s">
        <v>10</v>
      </c>
      <c r="E2374" s="1">
        <v>41888.269999999997</v>
      </c>
      <c r="F2374" s="1">
        <v>14921.97</v>
      </c>
      <c r="G2374">
        <v>75131</v>
      </c>
      <c r="H2374" s="2">
        <v>0.55753600000000003</v>
      </c>
    </row>
    <row r="2375" spans="1:8" x14ac:dyDescent="0.25">
      <c r="A2375" s="1" t="s">
        <v>113</v>
      </c>
      <c r="B2375" s="1" t="str">
        <f>_xlfn.CONCAT(SteamCharts[[#This Row],[month]],SteamCharts[[#This Row],[year]])</f>
        <v>November 2019</v>
      </c>
      <c r="C2375">
        <v>2019</v>
      </c>
      <c r="D2375" s="1" t="s">
        <v>11</v>
      </c>
      <c r="E2375" s="1">
        <v>26966.3</v>
      </c>
      <c r="F2375" s="1" t="s">
        <v>24</v>
      </c>
      <c r="G2375">
        <v>68053</v>
      </c>
      <c r="H2375" s="2">
        <v>0.396254</v>
      </c>
    </row>
    <row r="2376" spans="1:8" x14ac:dyDescent="0.25">
      <c r="A2376" s="1" t="s">
        <v>115</v>
      </c>
      <c r="B2376" s="1" t="str">
        <f>_xlfn.CONCAT(SteamCharts[[#This Row],[month]],SteamCharts[[#This Row],[year]])</f>
        <v>February 2021</v>
      </c>
      <c r="C2376">
        <v>2021</v>
      </c>
      <c r="D2376" s="1" t="s">
        <v>8</v>
      </c>
      <c r="E2376" s="1">
        <v>15981.31</v>
      </c>
      <c r="F2376" s="1">
        <v>1197.26</v>
      </c>
      <c r="G2376">
        <v>27349</v>
      </c>
      <c r="H2376" s="2">
        <v>0.58434699999999995</v>
      </c>
    </row>
    <row r="2377" spans="1:8" x14ac:dyDescent="0.25">
      <c r="A2377" s="1" t="s">
        <v>115</v>
      </c>
      <c r="B2377" s="1" t="str">
        <f>_xlfn.CONCAT(SteamCharts[[#This Row],[month]],SteamCharts[[#This Row],[year]])</f>
        <v>January 2021</v>
      </c>
      <c r="C2377">
        <v>2021</v>
      </c>
      <c r="D2377" s="1" t="s">
        <v>9</v>
      </c>
      <c r="E2377" s="1">
        <v>14784.05</v>
      </c>
      <c r="F2377" s="1">
        <v>2588.7800000000002</v>
      </c>
      <c r="G2377">
        <v>31169</v>
      </c>
      <c r="H2377" s="2">
        <v>0.47431899999999999</v>
      </c>
    </row>
    <row r="2378" spans="1:8" x14ac:dyDescent="0.25">
      <c r="A2378" s="1" t="s">
        <v>115</v>
      </c>
      <c r="B2378" s="1" t="str">
        <f>_xlfn.CONCAT(SteamCharts[[#This Row],[month]],SteamCharts[[#This Row],[year]])</f>
        <v>December 2020</v>
      </c>
      <c r="C2378">
        <v>2020</v>
      </c>
      <c r="D2378" s="1" t="s">
        <v>10</v>
      </c>
      <c r="E2378" s="1">
        <v>12195.26</v>
      </c>
      <c r="F2378" s="1">
        <v>-1297.6199999999999</v>
      </c>
      <c r="G2378">
        <v>20848</v>
      </c>
      <c r="H2378" s="2">
        <v>0.58496099999999995</v>
      </c>
    </row>
    <row r="2379" spans="1:8" x14ac:dyDescent="0.25">
      <c r="A2379" s="1" t="s">
        <v>115</v>
      </c>
      <c r="B2379" s="1" t="str">
        <f>_xlfn.CONCAT(SteamCharts[[#This Row],[month]],SteamCharts[[#This Row],[year]])</f>
        <v>November 2020</v>
      </c>
      <c r="C2379">
        <v>2020</v>
      </c>
      <c r="D2379" s="1" t="s">
        <v>11</v>
      </c>
      <c r="E2379" s="1">
        <v>13492.88</v>
      </c>
      <c r="F2379" s="1">
        <v>1162.81</v>
      </c>
      <c r="G2379">
        <v>22689</v>
      </c>
      <c r="H2379" s="2">
        <v>0.59468799999999999</v>
      </c>
    </row>
    <row r="2380" spans="1:8" x14ac:dyDescent="0.25">
      <c r="A2380" s="1" t="s">
        <v>115</v>
      </c>
      <c r="B2380" s="1" t="str">
        <f>_xlfn.CONCAT(SteamCharts[[#This Row],[month]],SteamCharts[[#This Row],[year]])</f>
        <v>October 2020</v>
      </c>
      <c r="C2380">
        <v>2020</v>
      </c>
      <c r="D2380" s="1" t="s">
        <v>12</v>
      </c>
      <c r="E2380" s="1">
        <v>12330.07</v>
      </c>
      <c r="F2380" s="1">
        <v>-1431.66</v>
      </c>
      <c r="G2380">
        <v>22012</v>
      </c>
      <c r="H2380" s="2">
        <v>0.56015199999999998</v>
      </c>
    </row>
    <row r="2381" spans="1:8" x14ac:dyDescent="0.25">
      <c r="A2381" s="1" t="s">
        <v>115</v>
      </c>
      <c r="B2381" s="1" t="str">
        <f>_xlfn.CONCAT(SteamCharts[[#This Row],[month]],SteamCharts[[#This Row],[year]])</f>
        <v>September 2020</v>
      </c>
      <c r="C2381">
        <v>2020</v>
      </c>
      <c r="D2381" s="1" t="s">
        <v>13</v>
      </c>
      <c r="E2381" s="1">
        <v>13761.73</v>
      </c>
      <c r="F2381" s="1">
        <v>-1185.3699999999999</v>
      </c>
      <c r="G2381">
        <v>23567</v>
      </c>
      <c r="H2381" s="2">
        <v>0.58394100000000004</v>
      </c>
    </row>
    <row r="2382" spans="1:8" x14ac:dyDescent="0.25">
      <c r="A2382" s="1" t="s">
        <v>115</v>
      </c>
      <c r="B2382" s="1" t="str">
        <f>_xlfn.CONCAT(SteamCharts[[#This Row],[month]],SteamCharts[[#This Row],[year]])</f>
        <v>August 2020</v>
      </c>
      <c r="C2382">
        <v>2020</v>
      </c>
      <c r="D2382" s="1" t="s">
        <v>14</v>
      </c>
      <c r="E2382" s="1">
        <v>14947.1</v>
      </c>
      <c r="F2382" s="1">
        <v>-894.75</v>
      </c>
      <c r="G2382">
        <v>24066</v>
      </c>
      <c r="H2382" s="2">
        <v>0.62108799999999997</v>
      </c>
    </row>
    <row r="2383" spans="1:8" x14ac:dyDescent="0.25">
      <c r="A2383" s="1" t="s">
        <v>115</v>
      </c>
      <c r="B2383" s="1" t="str">
        <f>_xlfn.CONCAT(SteamCharts[[#This Row],[month]],SteamCharts[[#This Row],[year]])</f>
        <v>July 2020</v>
      </c>
      <c r="C2383">
        <v>2020</v>
      </c>
      <c r="D2383" s="1" t="s">
        <v>15</v>
      </c>
      <c r="E2383" s="1">
        <v>15841.85</v>
      </c>
      <c r="F2383" s="1">
        <v>1076.21</v>
      </c>
      <c r="G2383">
        <v>27842</v>
      </c>
      <c r="H2383" s="2">
        <v>0.56899100000000002</v>
      </c>
    </row>
    <row r="2384" spans="1:8" x14ac:dyDescent="0.25">
      <c r="A2384" s="1" t="s">
        <v>115</v>
      </c>
      <c r="B2384" s="1" t="str">
        <f>_xlfn.CONCAT(SteamCharts[[#This Row],[month]],SteamCharts[[#This Row],[year]])</f>
        <v>June 2020</v>
      </c>
      <c r="C2384">
        <v>2020</v>
      </c>
      <c r="D2384" s="1" t="s">
        <v>16</v>
      </c>
      <c r="E2384" s="1">
        <v>14765.63</v>
      </c>
      <c r="F2384" s="1">
        <v>-542.05999999999995</v>
      </c>
      <c r="G2384">
        <v>24129</v>
      </c>
      <c r="H2384" s="2">
        <v>0.61194499999999996</v>
      </c>
    </row>
    <row r="2385" spans="1:8" x14ac:dyDescent="0.25">
      <c r="A2385" s="1" t="s">
        <v>115</v>
      </c>
      <c r="B2385" s="1" t="str">
        <f>_xlfn.CONCAT(SteamCharts[[#This Row],[month]],SteamCharts[[#This Row],[year]])</f>
        <v>May 2020</v>
      </c>
      <c r="C2385">
        <v>2020</v>
      </c>
      <c r="D2385" s="1" t="s">
        <v>17</v>
      </c>
      <c r="E2385" s="1">
        <v>15307.69</v>
      </c>
      <c r="F2385" s="1">
        <v>-1196.99</v>
      </c>
      <c r="G2385">
        <v>25467</v>
      </c>
      <c r="H2385" s="2">
        <v>0.60107900000000003</v>
      </c>
    </row>
    <row r="2386" spans="1:8" x14ac:dyDescent="0.25">
      <c r="A2386" s="1" t="s">
        <v>115</v>
      </c>
      <c r="B2386" s="1" t="str">
        <f>_xlfn.CONCAT(SteamCharts[[#This Row],[month]],SteamCharts[[#This Row],[year]])</f>
        <v>April 2020</v>
      </c>
      <c r="C2386">
        <v>2020</v>
      </c>
      <c r="D2386" s="1" t="s">
        <v>18</v>
      </c>
      <c r="E2386" s="1">
        <v>16504.68</v>
      </c>
      <c r="F2386" s="1">
        <v>3818.6</v>
      </c>
      <c r="G2386">
        <v>27089</v>
      </c>
      <c r="H2386" s="2">
        <v>0.60927600000000004</v>
      </c>
    </row>
    <row r="2387" spans="1:8" x14ac:dyDescent="0.25">
      <c r="A2387" s="1" t="s">
        <v>115</v>
      </c>
      <c r="B2387" s="1" t="str">
        <f>_xlfn.CONCAT(SteamCharts[[#This Row],[month]],SteamCharts[[#This Row],[year]])</f>
        <v>March 2020</v>
      </c>
      <c r="C2387">
        <v>2020</v>
      </c>
      <c r="D2387" s="1" t="s">
        <v>19</v>
      </c>
      <c r="E2387" s="1">
        <v>12686.08</v>
      </c>
      <c r="F2387" s="1">
        <v>2096.09</v>
      </c>
      <c r="G2387">
        <v>25334</v>
      </c>
      <c r="H2387" s="2">
        <v>0.500753</v>
      </c>
    </row>
    <row r="2388" spans="1:8" x14ac:dyDescent="0.25">
      <c r="A2388" s="1" t="s">
        <v>115</v>
      </c>
      <c r="B2388" s="1" t="str">
        <f>_xlfn.CONCAT(SteamCharts[[#This Row],[month]],SteamCharts[[#This Row],[year]])</f>
        <v>February 2020</v>
      </c>
      <c r="C2388">
        <v>2020</v>
      </c>
      <c r="D2388" s="1" t="s">
        <v>8</v>
      </c>
      <c r="E2388" s="1">
        <v>10589.99</v>
      </c>
      <c r="F2388" s="1">
        <v>930.53</v>
      </c>
      <c r="G2388">
        <v>18336</v>
      </c>
      <c r="H2388" s="2">
        <v>0.57755199999999995</v>
      </c>
    </row>
    <row r="2389" spans="1:8" x14ac:dyDescent="0.25">
      <c r="A2389" s="1" t="s">
        <v>115</v>
      </c>
      <c r="B2389" s="1" t="str">
        <f>_xlfn.CONCAT(SteamCharts[[#This Row],[month]],SteamCharts[[#This Row],[year]])</f>
        <v>January 2020</v>
      </c>
      <c r="C2389">
        <v>2020</v>
      </c>
      <c r="D2389" s="1" t="s">
        <v>9</v>
      </c>
      <c r="E2389" s="1">
        <v>9659.4699999999993</v>
      </c>
      <c r="F2389" s="1">
        <v>639.26</v>
      </c>
      <c r="G2389">
        <v>16104</v>
      </c>
      <c r="H2389" s="2">
        <v>0.59981799999999996</v>
      </c>
    </row>
    <row r="2390" spans="1:8" x14ac:dyDescent="0.25">
      <c r="A2390" s="1" t="s">
        <v>115</v>
      </c>
      <c r="B2390" s="1" t="str">
        <f>_xlfn.CONCAT(SteamCharts[[#This Row],[month]],SteamCharts[[#This Row],[year]])</f>
        <v>December 2019</v>
      </c>
      <c r="C2390">
        <v>2019</v>
      </c>
      <c r="D2390" s="1" t="s">
        <v>10</v>
      </c>
      <c r="E2390" s="1">
        <v>9020.2099999999991</v>
      </c>
      <c r="F2390" s="1">
        <v>393.57</v>
      </c>
      <c r="G2390">
        <v>14899</v>
      </c>
      <c r="H2390" s="2">
        <v>0.60542399999999996</v>
      </c>
    </row>
    <row r="2391" spans="1:8" x14ac:dyDescent="0.25">
      <c r="A2391" s="1" t="s">
        <v>115</v>
      </c>
      <c r="B2391" s="1" t="str">
        <f>_xlfn.CONCAT(SteamCharts[[#This Row],[month]],SteamCharts[[#This Row],[year]])</f>
        <v>November 2019</v>
      </c>
      <c r="C2391">
        <v>2019</v>
      </c>
      <c r="D2391" s="1" t="s">
        <v>11</v>
      </c>
      <c r="E2391" s="1">
        <v>8626.64</v>
      </c>
      <c r="F2391" s="1">
        <v>1143.6099999999999</v>
      </c>
      <c r="G2391">
        <v>16378</v>
      </c>
      <c r="H2391" s="2">
        <v>0.52672099999999999</v>
      </c>
    </row>
    <row r="2392" spans="1:8" x14ac:dyDescent="0.25">
      <c r="A2392" s="1" t="s">
        <v>115</v>
      </c>
      <c r="B2392" s="1" t="str">
        <f>_xlfn.CONCAT(SteamCharts[[#This Row],[month]],SteamCharts[[#This Row],[year]])</f>
        <v>October 2019</v>
      </c>
      <c r="C2392">
        <v>2019</v>
      </c>
      <c r="D2392" s="1" t="s">
        <v>12</v>
      </c>
      <c r="E2392" s="1">
        <v>7483.03</v>
      </c>
      <c r="F2392" s="1">
        <v>-159.37</v>
      </c>
      <c r="G2392">
        <v>13735</v>
      </c>
      <c r="H2392" s="2">
        <v>0.54481500000000005</v>
      </c>
    </row>
    <row r="2393" spans="1:8" x14ac:dyDescent="0.25">
      <c r="A2393" s="1" t="s">
        <v>115</v>
      </c>
      <c r="B2393" s="1" t="str">
        <f>_xlfn.CONCAT(SteamCharts[[#This Row],[month]],SteamCharts[[#This Row],[year]])</f>
        <v>September 2019</v>
      </c>
      <c r="C2393">
        <v>2019</v>
      </c>
      <c r="D2393" s="1" t="s">
        <v>13</v>
      </c>
      <c r="E2393" s="1">
        <v>7642.4</v>
      </c>
      <c r="F2393" s="1">
        <v>-526.79</v>
      </c>
      <c r="G2393">
        <v>13721</v>
      </c>
      <c r="H2393" s="2">
        <v>0.55698599999999998</v>
      </c>
    </row>
    <row r="2394" spans="1:8" x14ac:dyDescent="0.25">
      <c r="A2394" s="1" t="s">
        <v>115</v>
      </c>
      <c r="B2394" s="1" t="str">
        <f>_xlfn.CONCAT(SteamCharts[[#This Row],[month]],SteamCharts[[#This Row],[year]])</f>
        <v>August 2019</v>
      </c>
      <c r="C2394">
        <v>2019</v>
      </c>
      <c r="D2394" s="1" t="s">
        <v>14</v>
      </c>
      <c r="E2394" s="1">
        <v>8169.18</v>
      </c>
      <c r="F2394" s="1">
        <v>195.75</v>
      </c>
      <c r="G2394">
        <v>15033</v>
      </c>
      <c r="H2394" s="2">
        <v>0.54341600000000001</v>
      </c>
    </row>
    <row r="2395" spans="1:8" x14ac:dyDescent="0.25">
      <c r="A2395" s="1" t="s">
        <v>115</v>
      </c>
      <c r="B2395" s="1" t="str">
        <f>_xlfn.CONCAT(SteamCharts[[#This Row],[month]],SteamCharts[[#This Row],[year]])</f>
        <v>July 2019</v>
      </c>
      <c r="C2395">
        <v>2019</v>
      </c>
      <c r="D2395" s="1" t="s">
        <v>15</v>
      </c>
      <c r="E2395" s="1">
        <v>7973.44</v>
      </c>
      <c r="F2395" s="1">
        <v>-428.83</v>
      </c>
      <c r="G2395">
        <v>13209</v>
      </c>
      <c r="H2395" s="2">
        <v>0.60363699999999998</v>
      </c>
    </row>
    <row r="2396" spans="1:8" x14ac:dyDescent="0.25">
      <c r="A2396" s="1" t="s">
        <v>115</v>
      </c>
      <c r="B2396" s="1" t="str">
        <f>_xlfn.CONCAT(SteamCharts[[#This Row],[month]],SteamCharts[[#This Row],[year]])</f>
        <v>June 2019</v>
      </c>
      <c r="C2396">
        <v>2019</v>
      </c>
      <c r="D2396" s="1" t="s">
        <v>16</v>
      </c>
      <c r="E2396" s="1">
        <v>8402.26</v>
      </c>
      <c r="F2396" s="1">
        <v>-528.70000000000005</v>
      </c>
      <c r="G2396">
        <v>13811</v>
      </c>
      <c r="H2396" s="2">
        <v>0.60837399999999997</v>
      </c>
    </row>
    <row r="2397" spans="1:8" x14ac:dyDescent="0.25">
      <c r="A2397" s="1" t="s">
        <v>115</v>
      </c>
      <c r="B2397" s="1" t="str">
        <f>_xlfn.CONCAT(SteamCharts[[#This Row],[month]],SteamCharts[[#This Row],[year]])</f>
        <v>May 2019</v>
      </c>
      <c r="C2397">
        <v>2019</v>
      </c>
      <c r="D2397" s="1" t="s">
        <v>17</v>
      </c>
      <c r="E2397" s="1">
        <v>8930.9599999999991</v>
      </c>
      <c r="F2397" s="1">
        <v>-14.11</v>
      </c>
      <c r="G2397">
        <v>16988</v>
      </c>
      <c r="H2397" s="2">
        <v>0.52572200000000002</v>
      </c>
    </row>
    <row r="2398" spans="1:8" x14ac:dyDescent="0.25">
      <c r="A2398" s="1" t="s">
        <v>115</v>
      </c>
      <c r="B2398" s="1" t="str">
        <f>_xlfn.CONCAT(SteamCharts[[#This Row],[month]],SteamCharts[[#This Row],[year]])</f>
        <v>April 2019</v>
      </c>
      <c r="C2398">
        <v>2019</v>
      </c>
      <c r="D2398" s="1" t="s">
        <v>18</v>
      </c>
      <c r="E2398" s="1">
        <v>8945.07</v>
      </c>
      <c r="F2398" s="1">
        <v>49.61</v>
      </c>
      <c r="G2398">
        <v>16004</v>
      </c>
      <c r="H2398" s="2">
        <v>0.55892699999999995</v>
      </c>
    </row>
    <row r="2399" spans="1:8" x14ac:dyDescent="0.25">
      <c r="A2399" s="1" t="s">
        <v>115</v>
      </c>
      <c r="B2399" s="1" t="str">
        <f>_xlfn.CONCAT(SteamCharts[[#This Row],[month]],SteamCharts[[#This Row],[year]])</f>
        <v>March 2019</v>
      </c>
      <c r="C2399">
        <v>2019</v>
      </c>
      <c r="D2399" s="1" t="s">
        <v>19</v>
      </c>
      <c r="E2399" s="1">
        <v>8895.4599999999991</v>
      </c>
      <c r="F2399" s="1">
        <v>1764.4</v>
      </c>
      <c r="G2399">
        <v>16679</v>
      </c>
      <c r="H2399" s="2">
        <v>0.53333299999999995</v>
      </c>
    </row>
    <row r="2400" spans="1:8" x14ac:dyDescent="0.25">
      <c r="A2400" s="1" t="s">
        <v>115</v>
      </c>
      <c r="B2400" s="1" t="str">
        <f>_xlfn.CONCAT(SteamCharts[[#This Row],[month]],SteamCharts[[#This Row],[year]])</f>
        <v>February 2019</v>
      </c>
      <c r="C2400">
        <v>2019</v>
      </c>
      <c r="D2400" s="1" t="s">
        <v>8</v>
      </c>
      <c r="E2400" s="1">
        <v>7131.06</v>
      </c>
      <c r="F2400" s="1">
        <v>328.55</v>
      </c>
      <c r="G2400">
        <v>14378</v>
      </c>
      <c r="H2400" s="2">
        <v>0.49597000000000002</v>
      </c>
    </row>
    <row r="2401" spans="1:8" x14ac:dyDescent="0.25">
      <c r="A2401" s="1" t="s">
        <v>115</v>
      </c>
      <c r="B2401" s="1" t="str">
        <f>_xlfn.CONCAT(SteamCharts[[#This Row],[month]],SteamCharts[[#This Row],[year]])</f>
        <v>January 2019</v>
      </c>
      <c r="C2401">
        <v>2019</v>
      </c>
      <c r="D2401" s="1" t="s">
        <v>9</v>
      </c>
      <c r="E2401" s="1">
        <v>6802.51</v>
      </c>
      <c r="F2401" s="1">
        <v>118.69</v>
      </c>
      <c r="G2401">
        <v>12183</v>
      </c>
      <c r="H2401" s="2">
        <v>0.558361</v>
      </c>
    </row>
    <row r="2402" spans="1:8" x14ac:dyDescent="0.25">
      <c r="A2402" s="1" t="s">
        <v>115</v>
      </c>
      <c r="B2402" s="1" t="str">
        <f>_xlfn.CONCAT(SteamCharts[[#This Row],[month]],SteamCharts[[#This Row],[year]])</f>
        <v>December 2018</v>
      </c>
      <c r="C2402">
        <v>2018</v>
      </c>
      <c r="D2402" s="1" t="s">
        <v>10</v>
      </c>
      <c r="E2402" s="1">
        <v>6683.82</v>
      </c>
      <c r="F2402" s="1">
        <v>-72.790000000000006</v>
      </c>
      <c r="G2402">
        <v>11940</v>
      </c>
      <c r="H2402" s="2">
        <v>0.55978399999999995</v>
      </c>
    </row>
    <row r="2403" spans="1:8" x14ac:dyDescent="0.25">
      <c r="A2403" s="1" t="s">
        <v>115</v>
      </c>
      <c r="B2403" s="1" t="str">
        <f>_xlfn.CONCAT(SteamCharts[[#This Row],[month]],SteamCharts[[#This Row],[year]])</f>
        <v>November 2018</v>
      </c>
      <c r="C2403">
        <v>2018</v>
      </c>
      <c r="D2403" s="1" t="s">
        <v>11</v>
      </c>
      <c r="E2403" s="1">
        <v>6756.61</v>
      </c>
      <c r="F2403" s="1">
        <v>234.31</v>
      </c>
      <c r="G2403">
        <v>14027</v>
      </c>
      <c r="H2403" s="2">
        <v>0.481686</v>
      </c>
    </row>
    <row r="2404" spans="1:8" x14ac:dyDescent="0.25">
      <c r="A2404" s="1" t="s">
        <v>115</v>
      </c>
      <c r="B2404" s="1" t="str">
        <f>_xlfn.CONCAT(SteamCharts[[#This Row],[month]],SteamCharts[[#This Row],[year]])</f>
        <v>October 2018</v>
      </c>
      <c r="C2404">
        <v>2018</v>
      </c>
      <c r="D2404" s="1" t="s">
        <v>12</v>
      </c>
      <c r="E2404" s="1">
        <v>6522.3</v>
      </c>
      <c r="F2404" s="1">
        <v>-492.15</v>
      </c>
      <c r="G2404">
        <v>12211</v>
      </c>
      <c r="H2404" s="2">
        <v>0.53413299999999997</v>
      </c>
    </row>
    <row r="2405" spans="1:8" x14ac:dyDescent="0.25">
      <c r="A2405" s="1" t="s">
        <v>115</v>
      </c>
      <c r="B2405" s="1" t="str">
        <f>_xlfn.CONCAT(SteamCharts[[#This Row],[month]],SteamCharts[[#This Row],[year]])</f>
        <v>September 2018</v>
      </c>
      <c r="C2405">
        <v>2018</v>
      </c>
      <c r="D2405" s="1" t="s">
        <v>13</v>
      </c>
      <c r="E2405" s="1">
        <v>7014.46</v>
      </c>
      <c r="F2405" s="1">
        <v>-765.1</v>
      </c>
      <c r="G2405">
        <v>13231</v>
      </c>
      <c r="H2405" s="2">
        <v>0.53015299999999999</v>
      </c>
    </row>
    <row r="2406" spans="1:8" x14ac:dyDescent="0.25">
      <c r="A2406" s="1" t="s">
        <v>115</v>
      </c>
      <c r="B2406" s="1" t="str">
        <f>_xlfn.CONCAT(SteamCharts[[#This Row],[month]],SteamCharts[[#This Row],[year]])</f>
        <v>August 2018</v>
      </c>
      <c r="C2406">
        <v>2018</v>
      </c>
      <c r="D2406" s="1" t="s">
        <v>14</v>
      </c>
      <c r="E2406" s="1">
        <v>7779.56</v>
      </c>
      <c r="F2406" s="1">
        <v>-196.48</v>
      </c>
      <c r="G2406">
        <v>13370</v>
      </c>
      <c r="H2406" s="2">
        <v>0.58186700000000002</v>
      </c>
    </row>
    <row r="2407" spans="1:8" x14ac:dyDescent="0.25">
      <c r="A2407" s="1" t="s">
        <v>115</v>
      </c>
      <c r="B2407" s="1" t="str">
        <f>_xlfn.CONCAT(SteamCharts[[#This Row],[month]],SteamCharts[[#This Row],[year]])</f>
        <v>July 2018</v>
      </c>
      <c r="C2407">
        <v>2018</v>
      </c>
      <c r="D2407" s="1" t="s">
        <v>15</v>
      </c>
      <c r="E2407" s="1">
        <v>7976.04</v>
      </c>
      <c r="F2407" s="1">
        <v>441.14</v>
      </c>
      <c r="G2407">
        <v>14800</v>
      </c>
      <c r="H2407" s="2">
        <v>0.53892200000000001</v>
      </c>
    </row>
    <row r="2408" spans="1:8" x14ac:dyDescent="0.25">
      <c r="A2408" s="1" t="s">
        <v>115</v>
      </c>
      <c r="B2408" s="1" t="str">
        <f>_xlfn.CONCAT(SteamCharts[[#This Row],[month]],SteamCharts[[#This Row],[year]])</f>
        <v>June 2018</v>
      </c>
      <c r="C2408">
        <v>2018</v>
      </c>
      <c r="D2408" s="1" t="s">
        <v>16</v>
      </c>
      <c r="E2408" s="1">
        <v>7534.9</v>
      </c>
      <c r="F2408" s="1">
        <v>-531.76</v>
      </c>
      <c r="G2408">
        <v>13171</v>
      </c>
      <c r="H2408" s="2">
        <v>0.57208300000000001</v>
      </c>
    </row>
    <row r="2409" spans="1:8" x14ac:dyDescent="0.25">
      <c r="A2409" s="1" t="s">
        <v>115</v>
      </c>
      <c r="B2409" s="1" t="str">
        <f>_xlfn.CONCAT(SteamCharts[[#This Row],[month]],SteamCharts[[#This Row],[year]])</f>
        <v>May 2018</v>
      </c>
      <c r="C2409">
        <v>2018</v>
      </c>
      <c r="D2409" s="1" t="s">
        <v>17</v>
      </c>
      <c r="E2409" s="1">
        <v>8066.66</v>
      </c>
      <c r="F2409" s="1">
        <v>-384.19</v>
      </c>
      <c r="G2409">
        <v>15900</v>
      </c>
      <c r="H2409" s="2">
        <v>0.50733700000000004</v>
      </c>
    </row>
    <row r="2410" spans="1:8" x14ac:dyDescent="0.25">
      <c r="A2410" s="1" t="s">
        <v>115</v>
      </c>
      <c r="B2410" s="1" t="str">
        <f>_xlfn.CONCAT(SteamCharts[[#This Row],[month]],SteamCharts[[#This Row],[year]])</f>
        <v>April 2018</v>
      </c>
      <c r="C2410">
        <v>2018</v>
      </c>
      <c r="D2410" s="1" t="s">
        <v>18</v>
      </c>
      <c r="E2410" s="1">
        <v>8450.85</v>
      </c>
      <c r="F2410" s="1">
        <v>-483.38</v>
      </c>
      <c r="G2410">
        <v>17408</v>
      </c>
      <c r="H2410" s="2">
        <v>0.485458</v>
      </c>
    </row>
    <row r="2411" spans="1:8" x14ac:dyDescent="0.25">
      <c r="A2411" s="1" t="s">
        <v>115</v>
      </c>
      <c r="B2411" s="1" t="str">
        <f>_xlfn.CONCAT(SteamCharts[[#This Row],[month]],SteamCharts[[#This Row],[year]])</f>
        <v>March 2018</v>
      </c>
      <c r="C2411">
        <v>2018</v>
      </c>
      <c r="D2411" s="1" t="s">
        <v>19</v>
      </c>
      <c r="E2411" s="1">
        <v>8934.23</v>
      </c>
      <c r="F2411" s="1">
        <v>-682.25</v>
      </c>
      <c r="G2411">
        <v>19386</v>
      </c>
      <c r="H2411" s="2">
        <v>0.46085999999999999</v>
      </c>
    </row>
    <row r="2412" spans="1:8" x14ac:dyDescent="0.25">
      <c r="A2412" s="1" t="s">
        <v>115</v>
      </c>
      <c r="B2412" s="1" t="str">
        <f>_xlfn.CONCAT(SteamCharts[[#This Row],[month]],SteamCharts[[#This Row],[year]])</f>
        <v>February 2018</v>
      </c>
      <c r="C2412">
        <v>2018</v>
      </c>
      <c r="D2412" s="1" t="s">
        <v>8</v>
      </c>
      <c r="E2412" s="1">
        <v>9616.48</v>
      </c>
      <c r="F2412" s="1">
        <v>757.72</v>
      </c>
      <c r="G2412">
        <v>18196</v>
      </c>
      <c r="H2412" s="2">
        <v>0.52849400000000002</v>
      </c>
    </row>
    <row r="2413" spans="1:8" x14ac:dyDescent="0.25">
      <c r="A2413" s="1" t="s">
        <v>115</v>
      </c>
      <c r="B2413" s="1" t="str">
        <f>_xlfn.CONCAT(SteamCharts[[#This Row],[month]],SteamCharts[[#This Row],[year]])</f>
        <v>January 2018</v>
      </c>
      <c r="C2413">
        <v>2018</v>
      </c>
      <c r="D2413" s="1" t="s">
        <v>9</v>
      </c>
      <c r="E2413" s="1">
        <v>8858.76</v>
      </c>
      <c r="F2413" s="1">
        <v>1021.82</v>
      </c>
      <c r="G2413">
        <v>17190</v>
      </c>
      <c r="H2413" s="2">
        <v>0.51534400000000002</v>
      </c>
    </row>
    <row r="2414" spans="1:8" x14ac:dyDescent="0.25">
      <c r="A2414" s="1" t="s">
        <v>115</v>
      </c>
      <c r="B2414" s="1" t="str">
        <f>_xlfn.CONCAT(SteamCharts[[#This Row],[month]],SteamCharts[[#This Row],[year]])</f>
        <v>December 2017</v>
      </c>
      <c r="C2414">
        <v>2017</v>
      </c>
      <c r="D2414" s="1" t="s">
        <v>10</v>
      </c>
      <c r="E2414" s="1">
        <v>7836.95</v>
      </c>
      <c r="F2414" s="1">
        <v>-640.87</v>
      </c>
      <c r="G2414">
        <v>14788</v>
      </c>
      <c r="H2414" s="2">
        <v>0.52995300000000001</v>
      </c>
    </row>
    <row r="2415" spans="1:8" x14ac:dyDescent="0.25">
      <c r="A2415" s="1" t="s">
        <v>115</v>
      </c>
      <c r="B2415" s="1" t="str">
        <f>_xlfn.CONCAT(SteamCharts[[#This Row],[month]],SteamCharts[[#This Row],[year]])</f>
        <v>November 2017</v>
      </c>
      <c r="C2415">
        <v>2017</v>
      </c>
      <c r="D2415" s="1" t="s">
        <v>11</v>
      </c>
      <c r="E2415" s="1">
        <v>8477.82</v>
      </c>
      <c r="F2415" s="1">
        <v>532.1</v>
      </c>
      <c r="G2415">
        <v>16815</v>
      </c>
      <c r="H2415" s="2">
        <v>0.50418200000000002</v>
      </c>
    </row>
    <row r="2416" spans="1:8" x14ac:dyDescent="0.25">
      <c r="A2416" s="1" t="s">
        <v>115</v>
      </c>
      <c r="B2416" s="1" t="str">
        <f>_xlfn.CONCAT(SteamCharts[[#This Row],[month]],SteamCharts[[#This Row],[year]])</f>
        <v>October 2017</v>
      </c>
      <c r="C2416">
        <v>2017</v>
      </c>
      <c r="D2416" s="1" t="s">
        <v>12</v>
      </c>
      <c r="E2416" s="1">
        <v>7945.72</v>
      </c>
      <c r="F2416" s="1">
        <v>-238.87</v>
      </c>
      <c r="G2416">
        <v>15218</v>
      </c>
      <c r="H2416" s="2">
        <v>0.52212599999999998</v>
      </c>
    </row>
    <row r="2417" spans="1:8" x14ac:dyDescent="0.25">
      <c r="A2417" s="1" t="s">
        <v>115</v>
      </c>
      <c r="B2417" s="1" t="str">
        <f>_xlfn.CONCAT(SteamCharts[[#This Row],[month]],SteamCharts[[#This Row],[year]])</f>
        <v>September 2017</v>
      </c>
      <c r="C2417">
        <v>2017</v>
      </c>
      <c r="D2417" s="1" t="s">
        <v>13</v>
      </c>
      <c r="E2417" s="1">
        <v>8184.59</v>
      </c>
      <c r="F2417" s="1">
        <v>-468.74</v>
      </c>
      <c r="G2417">
        <v>15745</v>
      </c>
      <c r="H2417" s="2">
        <v>0.51982200000000001</v>
      </c>
    </row>
    <row r="2418" spans="1:8" x14ac:dyDescent="0.25">
      <c r="A2418" s="1" t="s">
        <v>115</v>
      </c>
      <c r="B2418" s="1" t="str">
        <f>_xlfn.CONCAT(SteamCharts[[#This Row],[month]],SteamCharts[[#This Row],[year]])</f>
        <v>August 2017</v>
      </c>
      <c r="C2418">
        <v>2017</v>
      </c>
      <c r="D2418" s="1" t="s">
        <v>14</v>
      </c>
      <c r="E2418" s="1">
        <v>8653.33</v>
      </c>
      <c r="F2418" s="1">
        <v>12.1</v>
      </c>
      <c r="G2418">
        <v>15991</v>
      </c>
      <c r="H2418" s="2">
        <v>0.54113800000000001</v>
      </c>
    </row>
    <row r="2419" spans="1:8" x14ac:dyDescent="0.25">
      <c r="A2419" s="1" t="s">
        <v>115</v>
      </c>
      <c r="B2419" s="1" t="str">
        <f>_xlfn.CONCAT(SteamCharts[[#This Row],[month]],SteamCharts[[#This Row],[year]])</f>
        <v>July 2017</v>
      </c>
      <c r="C2419">
        <v>2017</v>
      </c>
      <c r="D2419" s="1" t="s">
        <v>15</v>
      </c>
      <c r="E2419" s="1">
        <v>8641.2199999999993</v>
      </c>
      <c r="F2419" s="1">
        <v>-649.52</v>
      </c>
      <c r="G2419">
        <v>15695</v>
      </c>
      <c r="H2419" s="2">
        <v>0.55057199999999995</v>
      </c>
    </row>
    <row r="2420" spans="1:8" x14ac:dyDescent="0.25">
      <c r="A2420" s="1" t="s">
        <v>115</v>
      </c>
      <c r="B2420" s="1" t="str">
        <f>_xlfn.CONCAT(SteamCharts[[#This Row],[month]],SteamCharts[[#This Row],[year]])</f>
        <v>June 2017</v>
      </c>
      <c r="C2420">
        <v>2017</v>
      </c>
      <c r="D2420" s="1" t="s">
        <v>16</v>
      </c>
      <c r="E2420" s="1">
        <v>9290.75</v>
      </c>
      <c r="F2420" s="1">
        <v>677.71</v>
      </c>
      <c r="G2420">
        <v>17198</v>
      </c>
      <c r="H2420" s="2">
        <v>0.54022300000000001</v>
      </c>
    </row>
    <row r="2421" spans="1:8" x14ac:dyDescent="0.25">
      <c r="A2421" s="1" t="s">
        <v>115</v>
      </c>
      <c r="B2421" s="1" t="str">
        <f>_xlfn.CONCAT(SteamCharts[[#This Row],[month]],SteamCharts[[#This Row],[year]])</f>
        <v>May 2017</v>
      </c>
      <c r="C2421">
        <v>2017</v>
      </c>
      <c r="D2421" s="1" t="s">
        <v>17</v>
      </c>
      <c r="E2421" s="1">
        <v>8613.0400000000009</v>
      </c>
      <c r="F2421" s="1">
        <v>-1245.2</v>
      </c>
      <c r="G2421">
        <v>16571</v>
      </c>
      <c r="H2421" s="2">
        <v>0.51976599999999995</v>
      </c>
    </row>
    <row r="2422" spans="1:8" x14ac:dyDescent="0.25">
      <c r="A2422" s="1" t="s">
        <v>115</v>
      </c>
      <c r="B2422" s="1" t="str">
        <f>_xlfn.CONCAT(SteamCharts[[#This Row],[month]],SteamCharts[[#This Row],[year]])</f>
        <v>April 2017</v>
      </c>
      <c r="C2422">
        <v>2017</v>
      </c>
      <c r="D2422" s="1" t="s">
        <v>18</v>
      </c>
      <c r="E2422" s="1">
        <v>9858.24</v>
      </c>
      <c r="F2422" s="1">
        <v>-355.89</v>
      </c>
      <c r="G2422">
        <v>20522</v>
      </c>
      <c r="H2422" s="2">
        <v>0.48037400000000002</v>
      </c>
    </row>
    <row r="2423" spans="1:8" x14ac:dyDescent="0.25">
      <c r="A2423" s="1" t="s">
        <v>115</v>
      </c>
      <c r="B2423" s="1" t="str">
        <f>_xlfn.CONCAT(SteamCharts[[#This Row],[month]],SteamCharts[[#This Row],[year]])</f>
        <v>March 2017</v>
      </c>
      <c r="C2423">
        <v>2017</v>
      </c>
      <c r="D2423" s="1" t="s">
        <v>19</v>
      </c>
      <c r="E2423" s="1">
        <v>10214.129999999999</v>
      </c>
      <c r="F2423" s="1">
        <v>-774.84</v>
      </c>
      <c r="G2423">
        <v>21664</v>
      </c>
      <c r="H2423" s="2">
        <v>0.47147899999999998</v>
      </c>
    </row>
    <row r="2424" spans="1:8" x14ac:dyDescent="0.25">
      <c r="A2424" s="1" t="s">
        <v>115</v>
      </c>
      <c r="B2424" s="1" t="str">
        <f>_xlfn.CONCAT(SteamCharts[[#This Row],[month]],SteamCharts[[#This Row],[year]])</f>
        <v>February 2017</v>
      </c>
      <c r="C2424">
        <v>2017</v>
      </c>
      <c r="D2424" s="1" t="s">
        <v>8</v>
      </c>
      <c r="E2424" s="1">
        <v>10988.97</v>
      </c>
      <c r="F2424" s="1">
        <v>493.23</v>
      </c>
      <c r="G2424">
        <v>22705</v>
      </c>
      <c r="H2424" s="2">
        <v>0.483989</v>
      </c>
    </row>
    <row r="2425" spans="1:8" x14ac:dyDescent="0.25">
      <c r="A2425" s="1" t="s">
        <v>115</v>
      </c>
      <c r="B2425" s="1" t="str">
        <f>_xlfn.CONCAT(SteamCharts[[#This Row],[month]],SteamCharts[[#This Row],[year]])</f>
        <v>January 2017</v>
      </c>
      <c r="C2425">
        <v>2017</v>
      </c>
      <c r="D2425" s="1" t="s">
        <v>9</v>
      </c>
      <c r="E2425" s="1">
        <v>10495.74</v>
      </c>
      <c r="F2425" s="1">
        <v>873.83</v>
      </c>
      <c r="G2425">
        <v>22342</v>
      </c>
      <c r="H2425" s="2">
        <v>0.46977600000000003</v>
      </c>
    </row>
    <row r="2426" spans="1:8" x14ac:dyDescent="0.25">
      <c r="A2426" s="1" t="s">
        <v>115</v>
      </c>
      <c r="B2426" s="1" t="str">
        <f>_xlfn.CONCAT(SteamCharts[[#This Row],[month]],SteamCharts[[#This Row],[year]])</f>
        <v>December 2016</v>
      </c>
      <c r="C2426">
        <v>2016</v>
      </c>
      <c r="D2426" s="1" t="s">
        <v>10</v>
      </c>
      <c r="E2426" s="1">
        <v>9621.91</v>
      </c>
      <c r="F2426" s="1">
        <v>-37.65</v>
      </c>
      <c r="G2426">
        <v>19285</v>
      </c>
      <c r="H2426" s="2">
        <v>0.49893199999999999</v>
      </c>
    </row>
    <row r="2427" spans="1:8" x14ac:dyDescent="0.25">
      <c r="A2427" s="1" t="s">
        <v>115</v>
      </c>
      <c r="B2427" s="1" t="str">
        <f>_xlfn.CONCAT(SteamCharts[[#This Row],[month]],SteamCharts[[#This Row],[year]])</f>
        <v>November 2016</v>
      </c>
      <c r="C2427">
        <v>2016</v>
      </c>
      <c r="D2427" s="1" t="s">
        <v>11</v>
      </c>
      <c r="E2427" s="1">
        <v>9659.57</v>
      </c>
      <c r="F2427" s="1">
        <v>-636.47</v>
      </c>
      <c r="G2427">
        <v>18291</v>
      </c>
      <c r="H2427" s="2">
        <v>0.52810500000000005</v>
      </c>
    </row>
    <row r="2428" spans="1:8" x14ac:dyDescent="0.25">
      <c r="A2428" s="1" t="s">
        <v>115</v>
      </c>
      <c r="B2428" s="1" t="str">
        <f>_xlfn.CONCAT(SteamCharts[[#This Row],[month]],SteamCharts[[#This Row],[year]])</f>
        <v>October 2016</v>
      </c>
      <c r="C2428">
        <v>2016</v>
      </c>
      <c r="D2428" s="1" t="s">
        <v>12</v>
      </c>
      <c r="E2428" s="1">
        <v>10296.030000000001</v>
      </c>
      <c r="F2428" s="1">
        <v>738.27</v>
      </c>
      <c r="G2428">
        <v>19840</v>
      </c>
      <c r="H2428" s="2">
        <v>0.518953</v>
      </c>
    </row>
    <row r="2429" spans="1:8" x14ac:dyDescent="0.25">
      <c r="A2429" s="1" t="s">
        <v>115</v>
      </c>
      <c r="B2429" s="1" t="str">
        <f>_xlfn.CONCAT(SteamCharts[[#This Row],[month]],SteamCharts[[#This Row],[year]])</f>
        <v>September 2016</v>
      </c>
      <c r="C2429">
        <v>2016</v>
      </c>
      <c r="D2429" s="1" t="s">
        <v>13</v>
      </c>
      <c r="E2429" s="1">
        <v>9557.76</v>
      </c>
      <c r="F2429" s="1">
        <v>396.28</v>
      </c>
      <c r="G2429">
        <v>19071</v>
      </c>
      <c r="H2429" s="2">
        <v>0.50116700000000003</v>
      </c>
    </row>
    <row r="2430" spans="1:8" x14ac:dyDescent="0.25">
      <c r="A2430" s="1" t="s">
        <v>115</v>
      </c>
      <c r="B2430" s="1" t="str">
        <f>_xlfn.CONCAT(SteamCharts[[#This Row],[month]],SteamCharts[[#This Row],[year]])</f>
        <v>August 2016</v>
      </c>
      <c r="C2430">
        <v>2016</v>
      </c>
      <c r="D2430" s="1" t="s">
        <v>14</v>
      </c>
      <c r="E2430" s="1">
        <v>9161.49</v>
      </c>
      <c r="F2430" s="1">
        <v>640.82000000000005</v>
      </c>
      <c r="G2430">
        <v>16907</v>
      </c>
      <c r="H2430" s="2">
        <v>0.54187600000000002</v>
      </c>
    </row>
    <row r="2431" spans="1:8" x14ac:dyDescent="0.25">
      <c r="A2431" s="1" t="s">
        <v>115</v>
      </c>
      <c r="B2431" s="1" t="str">
        <f>_xlfn.CONCAT(SteamCharts[[#This Row],[month]],SteamCharts[[#This Row],[year]])</f>
        <v>July 2016</v>
      </c>
      <c r="C2431">
        <v>2016</v>
      </c>
      <c r="D2431" s="1" t="s">
        <v>15</v>
      </c>
      <c r="E2431" s="1">
        <v>8520.67</v>
      </c>
      <c r="F2431" s="1">
        <v>-640.5</v>
      </c>
      <c r="G2431">
        <v>15348</v>
      </c>
      <c r="H2431" s="2">
        <v>0.55516500000000002</v>
      </c>
    </row>
    <row r="2432" spans="1:8" x14ac:dyDescent="0.25">
      <c r="A2432" s="1" t="s">
        <v>115</v>
      </c>
      <c r="B2432" s="1" t="str">
        <f>_xlfn.CONCAT(SteamCharts[[#This Row],[month]],SteamCharts[[#This Row],[year]])</f>
        <v>June 2016</v>
      </c>
      <c r="C2432">
        <v>2016</v>
      </c>
      <c r="D2432" s="1" t="s">
        <v>16</v>
      </c>
      <c r="E2432" s="1">
        <v>9161.17</v>
      </c>
      <c r="F2432" s="1">
        <v>-413.15</v>
      </c>
      <c r="G2432">
        <v>18481</v>
      </c>
      <c r="H2432" s="2">
        <v>0.49570700000000001</v>
      </c>
    </row>
    <row r="2433" spans="1:8" x14ac:dyDescent="0.25">
      <c r="A2433" s="1" t="s">
        <v>115</v>
      </c>
      <c r="B2433" s="1" t="str">
        <f>_xlfn.CONCAT(SteamCharts[[#This Row],[month]],SteamCharts[[#This Row],[year]])</f>
        <v>May 2016</v>
      </c>
      <c r="C2433">
        <v>2016</v>
      </c>
      <c r="D2433" s="1" t="s">
        <v>17</v>
      </c>
      <c r="E2433" s="1">
        <v>9574.32</v>
      </c>
      <c r="F2433" s="1">
        <v>-1760.24</v>
      </c>
      <c r="G2433">
        <v>19890</v>
      </c>
      <c r="H2433" s="2">
        <v>0.48136299999999999</v>
      </c>
    </row>
    <row r="2434" spans="1:8" x14ac:dyDescent="0.25">
      <c r="A2434" s="1" t="s">
        <v>115</v>
      </c>
      <c r="B2434" s="1" t="str">
        <f>_xlfn.CONCAT(SteamCharts[[#This Row],[month]],SteamCharts[[#This Row],[year]])</f>
        <v>April 2016</v>
      </c>
      <c r="C2434">
        <v>2016</v>
      </c>
      <c r="D2434" s="1" t="s">
        <v>18</v>
      </c>
      <c r="E2434" s="1">
        <v>11334.55</v>
      </c>
      <c r="F2434" s="1">
        <v>325.54000000000002</v>
      </c>
      <c r="G2434">
        <v>22526</v>
      </c>
      <c r="H2434" s="2">
        <v>0.50317599999999996</v>
      </c>
    </row>
    <row r="2435" spans="1:8" x14ac:dyDescent="0.25">
      <c r="A2435" s="1" t="s">
        <v>115</v>
      </c>
      <c r="B2435" s="1" t="str">
        <f>_xlfn.CONCAT(SteamCharts[[#This Row],[month]],SteamCharts[[#This Row],[year]])</f>
        <v>March 2016</v>
      </c>
      <c r="C2435">
        <v>2016</v>
      </c>
      <c r="D2435" s="1" t="s">
        <v>19</v>
      </c>
      <c r="E2435" s="1">
        <v>11009.02</v>
      </c>
      <c r="F2435" s="1">
        <v>932.98</v>
      </c>
      <c r="G2435">
        <v>23488</v>
      </c>
      <c r="H2435" s="2">
        <v>0.46870800000000001</v>
      </c>
    </row>
    <row r="2436" spans="1:8" x14ac:dyDescent="0.25">
      <c r="A2436" s="1" t="s">
        <v>115</v>
      </c>
      <c r="B2436" s="1" t="str">
        <f>_xlfn.CONCAT(SteamCharts[[#This Row],[month]],SteamCharts[[#This Row],[year]])</f>
        <v>February 2016</v>
      </c>
      <c r="C2436">
        <v>2016</v>
      </c>
      <c r="D2436" s="1" t="s">
        <v>8</v>
      </c>
      <c r="E2436" s="1">
        <v>10076.040000000001</v>
      </c>
      <c r="F2436" s="1">
        <v>58.91</v>
      </c>
      <c r="G2436">
        <v>18977</v>
      </c>
      <c r="H2436" s="2">
        <v>0.53096100000000002</v>
      </c>
    </row>
    <row r="2437" spans="1:8" x14ac:dyDescent="0.25">
      <c r="A2437" s="1" t="s">
        <v>115</v>
      </c>
      <c r="B2437" s="1" t="str">
        <f>_xlfn.CONCAT(SteamCharts[[#This Row],[month]],SteamCharts[[#This Row],[year]])</f>
        <v>January 2016</v>
      </c>
      <c r="C2437">
        <v>2016</v>
      </c>
      <c r="D2437" s="1" t="s">
        <v>9</v>
      </c>
      <c r="E2437" s="1">
        <v>10017.129999999999</v>
      </c>
      <c r="F2437" s="1">
        <v>2280.1799999999998</v>
      </c>
      <c r="G2437">
        <v>21473</v>
      </c>
      <c r="H2437" s="2">
        <v>0.466499</v>
      </c>
    </row>
    <row r="2438" spans="1:8" x14ac:dyDescent="0.25">
      <c r="A2438" s="1" t="s">
        <v>115</v>
      </c>
      <c r="B2438" s="1" t="str">
        <f>_xlfn.CONCAT(SteamCharts[[#This Row],[month]],SteamCharts[[#This Row],[year]])</f>
        <v>December 2015</v>
      </c>
      <c r="C2438">
        <v>2015</v>
      </c>
      <c r="D2438" s="1" t="s">
        <v>10</v>
      </c>
      <c r="E2438" s="1">
        <v>7736.94</v>
      </c>
      <c r="F2438" s="1">
        <v>-112.66</v>
      </c>
      <c r="G2438">
        <v>14885</v>
      </c>
      <c r="H2438" s="2">
        <v>0.51978100000000005</v>
      </c>
    </row>
    <row r="2439" spans="1:8" x14ac:dyDescent="0.25">
      <c r="A2439" s="1" t="s">
        <v>115</v>
      </c>
      <c r="B2439" s="1" t="str">
        <f>_xlfn.CONCAT(SteamCharts[[#This Row],[month]],SteamCharts[[#This Row],[year]])</f>
        <v>November 2015</v>
      </c>
      <c r="C2439">
        <v>2015</v>
      </c>
      <c r="D2439" s="1" t="s">
        <v>11</v>
      </c>
      <c r="E2439" s="1">
        <v>7849.6</v>
      </c>
      <c r="F2439" s="1">
        <v>-1581.01</v>
      </c>
      <c r="G2439">
        <v>19229</v>
      </c>
      <c r="H2439" s="2">
        <v>0.408217</v>
      </c>
    </row>
    <row r="2440" spans="1:8" x14ac:dyDescent="0.25">
      <c r="A2440" s="1" t="s">
        <v>115</v>
      </c>
      <c r="B2440" s="1" t="str">
        <f>_xlfn.CONCAT(SteamCharts[[#This Row],[month]],SteamCharts[[#This Row],[year]])</f>
        <v>October 2015</v>
      </c>
      <c r="C2440">
        <v>2015</v>
      </c>
      <c r="D2440" s="1" t="s">
        <v>12</v>
      </c>
      <c r="E2440" s="1">
        <v>9430.61</v>
      </c>
      <c r="F2440" s="1">
        <v>1388.73</v>
      </c>
      <c r="G2440">
        <v>19925</v>
      </c>
      <c r="H2440" s="2">
        <v>0.47330499999999998</v>
      </c>
    </row>
    <row r="2441" spans="1:8" x14ac:dyDescent="0.25">
      <c r="A2441" s="1" t="s">
        <v>115</v>
      </c>
      <c r="B2441" s="1" t="str">
        <f>_xlfn.CONCAT(SteamCharts[[#This Row],[month]],SteamCharts[[#This Row],[year]])</f>
        <v>September 2015</v>
      </c>
      <c r="C2441">
        <v>2015</v>
      </c>
      <c r="D2441" s="1" t="s">
        <v>13</v>
      </c>
      <c r="E2441" s="1">
        <v>8041.89</v>
      </c>
      <c r="F2441" s="1" t="s">
        <v>24</v>
      </c>
      <c r="G2441">
        <v>19957</v>
      </c>
      <c r="H2441" s="2">
        <v>0.40296100000000001</v>
      </c>
    </row>
    <row r="2442" spans="1:8" x14ac:dyDescent="0.25">
      <c r="A2442" s="1" t="s">
        <v>116</v>
      </c>
      <c r="B2442" s="1" t="str">
        <f>_xlfn.CONCAT(SteamCharts[[#This Row],[month]],SteamCharts[[#This Row],[year]])</f>
        <v>February 2021</v>
      </c>
      <c r="C2442">
        <v>2021</v>
      </c>
      <c r="D2442" s="1" t="s">
        <v>8</v>
      </c>
      <c r="E2442" s="1">
        <v>18621.03</v>
      </c>
      <c r="F2442" s="1">
        <v>-1034.23</v>
      </c>
      <c r="G2442">
        <v>29459</v>
      </c>
      <c r="H2442" s="2">
        <v>0.6321</v>
      </c>
    </row>
    <row r="2443" spans="1:8" x14ac:dyDescent="0.25">
      <c r="A2443" s="1" t="s">
        <v>116</v>
      </c>
      <c r="B2443" s="1" t="str">
        <f>_xlfn.CONCAT(SteamCharts[[#This Row],[month]],SteamCharts[[#This Row],[year]])</f>
        <v>January 2021</v>
      </c>
      <c r="C2443">
        <v>2021</v>
      </c>
      <c r="D2443" s="1" t="s">
        <v>9</v>
      </c>
      <c r="E2443" s="1">
        <v>19655.259999999998</v>
      </c>
      <c r="F2443" s="1">
        <v>502.85</v>
      </c>
      <c r="G2443">
        <v>31565</v>
      </c>
      <c r="H2443" s="2">
        <v>0.62269200000000002</v>
      </c>
    </row>
    <row r="2444" spans="1:8" x14ac:dyDescent="0.25">
      <c r="A2444" s="1" t="s">
        <v>116</v>
      </c>
      <c r="B2444" s="1" t="str">
        <f>_xlfn.CONCAT(SteamCharts[[#This Row],[month]],SteamCharts[[#This Row],[year]])</f>
        <v>December 2020</v>
      </c>
      <c r="C2444">
        <v>2020</v>
      </c>
      <c r="D2444" s="1" t="s">
        <v>10</v>
      </c>
      <c r="E2444" s="1">
        <v>19152.419999999998</v>
      </c>
      <c r="F2444" s="1">
        <v>496.95</v>
      </c>
      <c r="G2444">
        <v>30135</v>
      </c>
      <c r="H2444" s="2">
        <v>0.63555399999999995</v>
      </c>
    </row>
    <row r="2445" spans="1:8" x14ac:dyDescent="0.25">
      <c r="A2445" s="1" t="s">
        <v>116</v>
      </c>
      <c r="B2445" s="1" t="str">
        <f>_xlfn.CONCAT(SteamCharts[[#This Row],[month]],SteamCharts[[#This Row],[year]])</f>
        <v>November 2020</v>
      </c>
      <c r="C2445">
        <v>2020</v>
      </c>
      <c r="D2445" s="1" t="s">
        <v>11</v>
      </c>
      <c r="E2445" s="1">
        <v>18655.47</v>
      </c>
      <c r="F2445" s="1">
        <v>1006.21</v>
      </c>
      <c r="G2445">
        <v>28367</v>
      </c>
      <c r="H2445" s="2">
        <v>0.65764699999999998</v>
      </c>
    </row>
    <row r="2446" spans="1:8" x14ac:dyDescent="0.25">
      <c r="A2446" s="1" t="s">
        <v>116</v>
      </c>
      <c r="B2446" s="1" t="str">
        <f>_xlfn.CONCAT(SteamCharts[[#This Row],[month]],SteamCharts[[#This Row],[year]])</f>
        <v>October 2020</v>
      </c>
      <c r="C2446">
        <v>2020</v>
      </c>
      <c r="D2446" s="1" t="s">
        <v>12</v>
      </c>
      <c r="E2446" s="1">
        <v>17649.27</v>
      </c>
      <c r="F2446" s="1">
        <v>71.150000000000006</v>
      </c>
      <c r="G2446">
        <v>26851</v>
      </c>
      <c r="H2446" s="2">
        <v>0.657304</v>
      </c>
    </row>
    <row r="2447" spans="1:8" x14ac:dyDescent="0.25">
      <c r="A2447" s="1" t="s">
        <v>116</v>
      </c>
      <c r="B2447" s="1" t="str">
        <f>_xlfn.CONCAT(SteamCharts[[#This Row],[month]],SteamCharts[[#This Row],[year]])</f>
        <v>September 2020</v>
      </c>
      <c r="C2447">
        <v>2020</v>
      </c>
      <c r="D2447" s="1" t="s">
        <v>13</v>
      </c>
      <c r="E2447" s="1">
        <v>17578.12</v>
      </c>
      <c r="F2447" s="1">
        <v>-781.9</v>
      </c>
      <c r="G2447">
        <v>26250</v>
      </c>
      <c r="H2447" s="2">
        <v>0.66964299999999999</v>
      </c>
    </row>
    <row r="2448" spans="1:8" x14ac:dyDescent="0.25">
      <c r="A2448" s="1" t="s">
        <v>116</v>
      </c>
      <c r="B2448" s="1" t="str">
        <f>_xlfn.CONCAT(SteamCharts[[#This Row],[month]],SteamCharts[[#This Row],[year]])</f>
        <v>August 2020</v>
      </c>
      <c r="C2448">
        <v>2020</v>
      </c>
      <c r="D2448" s="1" t="s">
        <v>14</v>
      </c>
      <c r="E2448" s="1">
        <v>18360.02</v>
      </c>
      <c r="F2448" s="1">
        <v>122.04</v>
      </c>
      <c r="G2448">
        <v>26788</v>
      </c>
      <c r="H2448" s="2">
        <v>0.68538200000000005</v>
      </c>
    </row>
    <row r="2449" spans="1:8" x14ac:dyDescent="0.25">
      <c r="A2449" s="1" t="s">
        <v>116</v>
      </c>
      <c r="B2449" s="1" t="str">
        <f>_xlfn.CONCAT(SteamCharts[[#This Row],[month]],SteamCharts[[#This Row],[year]])</f>
        <v>July 2020</v>
      </c>
      <c r="C2449">
        <v>2020</v>
      </c>
      <c r="D2449" s="1" t="s">
        <v>15</v>
      </c>
      <c r="E2449" s="1">
        <v>18237.97</v>
      </c>
      <c r="F2449" s="1">
        <v>-1569.84</v>
      </c>
      <c r="G2449">
        <v>26766</v>
      </c>
      <c r="H2449" s="2">
        <v>0.68138600000000005</v>
      </c>
    </row>
    <row r="2450" spans="1:8" x14ac:dyDescent="0.25">
      <c r="A2450" s="1" t="s">
        <v>116</v>
      </c>
      <c r="B2450" s="1" t="str">
        <f>_xlfn.CONCAT(SteamCharts[[#This Row],[month]],SteamCharts[[#This Row],[year]])</f>
        <v>June 2020</v>
      </c>
      <c r="C2450">
        <v>2020</v>
      </c>
      <c r="D2450" s="1" t="s">
        <v>16</v>
      </c>
      <c r="E2450" s="1">
        <v>19807.810000000001</v>
      </c>
      <c r="F2450" s="1">
        <v>-4790.55</v>
      </c>
      <c r="G2450">
        <v>31355</v>
      </c>
      <c r="H2450" s="2">
        <v>0.63172700000000004</v>
      </c>
    </row>
    <row r="2451" spans="1:8" x14ac:dyDescent="0.25">
      <c r="A2451" s="1" t="s">
        <v>116</v>
      </c>
      <c r="B2451" s="1" t="str">
        <f>_xlfn.CONCAT(SteamCharts[[#This Row],[month]],SteamCharts[[#This Row],[year]])</f>
        <v>May 2020</v>
      </c>
      <c r="C2451">
        <v>2020</v>
      </c>
      <c r="D2451" s="1" t="s">
        <v>17</v>
      </c>
      <c r="E2451" s="1">
        <v>24598.36</v>
      </c>
      <c r="F2451" s="1">
        <v>-4668.1899999999996</v>
      </c>
      <c r="G2451">
        <v>38861</v>
      </c>
      <c r="H2451" s="2">
        <v>0.63298299999999996</v>
      </c>
    </row>
    <row r="2452" spans="1:8" x14ac:dyDescent="0.25">
      <c r="A2452" s="1" t="s">
        <v>116</v>
      </c>
      <c r="B2452" s="1" t="str">
        <f>_xlfn.CONCAT(SteamCharts[[#This Row],[month]],SteamCharts[[#This Row],[year]])</f>
        <v>April 2020</v>
      </c>
      <c r="C2452">
        <v>2020</v>
      </c>
      <c r="D2452" s="1" t="s">
        <v>18</v>
      </c>
      <c r="E2452" s="1">
        <v>29266.54</v>
      </c>
      <c r="F2452" s="1">
        <v>3245.68</v>
      </c>
      <c r="G2452">
        <v>48881</v>
      </c>
      <c r="H2452" s="2">
        <v>0.59872999999999998</v>
      </c>
    </row>
    <row r="2453" spans="1:8" x14ac:dyDescent="0.25">
      <c r="A2453" s="1" t="s">
        <v>116</v>
      </c>
      <c r="B2453" s="1" t="str">
        <f>_xlfn.CONCAT(SteamCharts[[#This Row],[month]],SteamCharts[[#This Row],[year]])</f>
        <v>March 2020</v>
      </c>
      <c r="C2453">
        <v>2020</v>
      </c>
      <c r="D2453" s="1" t="s">
        <v>19</v>
      </c>
      <c r="E2453" s="1">
        <v>26020.86</v>
      </c>
      <c r="F2453" s="1">
        <v>5651.62</v>
      </c>
      <c r="G2453">
        <v>51448</v>
      </c>
      <c r="H2453" s="2">
        <v>0.50577000000000005</v>
      </c>
    </row>
    <row r="2454" spans="1:8" x14ac:dyDescent="0.25">
      <c r="A2454" s="1" t="s">
        <v>116</v>
      </c>
      <c r="B2454" s="1" t="str">
        <f>_xlfn.CONCAT(SteamCharts[[#This Row],[month]],SteamCharts[[#This Row],[year]])</f>
        <v>February 2020</v>
      </c>
      <c r="C2454">
        <v>2020</v>
      </c>
      <c r="D2454" s="1" t="s">
        <v>8</v>
      </c>
      <c r="E2454" s="1">
        <v>20369.25</v>
      </c>
      <c r="F2454" s="1">
        <v>-272.75</v>
      </c>
      <c r="G2454">
        <v>32225</v>
      </c>
      <c r="H2454" s="2">
        <v>0.63209499999999996</v>
      </c>
    </row>
    <row r="2455" spans="1:8" x14ac:dyDescent="0.25">
      <c r="A2455" s="1" t="s">
        <v>116</v>
      </c>
      <c r="B2455" s="1" t="str">
        <f>_xlfn.CONCAT(SteamCharts[[#This Row],[month]],SteamCharts[[#This Row],[year]])</f>
        <v>January 2020</v>
      </c>
      <c r="C2455">
        <v>2020</v>
      </c>
      <c r="D2455" s="1" t="s">
        <v>9</v>
      </c>
      <c r="E2455" s="1" t="s">
        <v>117</v>
      </c>
      <c r="F2455" s="1">
        <v>327.68</v>
      </c>
      <c r="G2455">
        <v>32681</v>
      </c>
      <c r="H2455" s="2">
        <v>0.63162099999999999</v>
      </c>
    </row>
    <row r="2456" spans="1:8" x14ac:dyDescent="0.25">
      <c r="A2456" s="1" t="s">
        <v>116</v>
      </c>
      <c r="B2456" s="1" t="str">
        <f>_xlfn.CONCAT(SteamCharts[[#This Row],[month]],SteamCharts[[#This Row],[year]])</f>
        <v>December 2019</v>
      </c>
      <c r="C2456">
        <v>2019</v>
      </c>
      <c r="D2456" s="1" t="s">
        <v>10</v>
      </c>
      <c r="E2456" s="1">
        <v>20314.310000000001</v>
      </c>
      <c r="F2456" s="1">
        <v>437.83</v>
      </c>
      <c r="G2456">
        <v>31810</v>
      </c>
      <c r="H2456" s="2">
        <v>0.63861400000000001</v>
      </c>
    </row>
    <row r="2457" spans="1:8" x14ac:dyDescent="0.25">
      <c r="A2457" s="1" t="s">
        <v>116</v>
      </c>
      <c r="B2457" s="1" t="str">
        <f>_xlfn.CONCAT(SteamCharts[[#This Row],[month]],SteamCharts[[#This Row],[year]])</f>
        <v>November 2019</v>
      </c>
      <c r="C2457">
        <v>2019</v>
      </c>
      <c r="D2457" s="1" t="s">
        <v>11</v>
      </c>
      <c r="E2457" s="1">
        <v>19876.48</v>
      </c>
      <c r="F2457" s="1">
        <v>439.31</v>
      </c>
      <c r="G2457">
        <v>30669</v>
      </c>
      <c r="H2457" s="2">
        <v>0.64809700000000003</v>
      </c>
    </row>
    <row r="2458" spans="1:8" x14ac:dyDescent="0.25">
      <c r="A2458" s="1" t="s">
        <v>116</v>
      </c>
      <c r="B2458" s="1" t="str">
        <f>_xlfn.CONCAT(SteamCharts[[#This Row],[month]],SteamCharts[[#This Row],[year]])</f>
        <v>October 2019</v>
      </c>
      <c r="C2458">
        <v>2019</v>
      </c>
      <c r="D2458" s="1" t="s">
        <v>12</v>
      </c>
      <c r="E2458" s="1">
        <v>19437.169999999998</v>
      </c>
      <c r="F2458" s="1">
        <v>210.49</v>
      </c>
      <c r="G2458">
        <v>30986</v>
      </c>
      <c r="H2458" s="2">
        <v>0.62728899999999999</v>
      </c>
    </row>
    <row r="2459" spans="1:8" x14ac:dyDescent="0.25">
      <c r="A2459" s="1" t="s">
        <v>116</v>
      </c>
      <c r="B2459" s="1" t="str">
        <f>_xlfn.CONCAT(SteamCharts[[#This Row],[month]],SteamCharts[[#This Row],[year]])</f>
        <v>September 2019</v>
      </c>
      <c r="C2459">
        <v>2019</v>
      </c>
      <c r="D2459" s="1" t="s">
        <v>13</v>
      </c>
      <c r="E2459" s="1">
        <v>19226.68</v>
      </c>
      <c r="F2459" s="1">
        <v>-695.22</v>
      </c>
      <c r="G2459">
        <v>30234</v>
      </c>
      <c r="H2459" s="2">
        <v>0.63592899999999997</v>
      </c>
    </row>
    <row r="2460" spans="1:8" x14ac:dyDescent="0.25">
      <c r="A2460" s="1" t="s">
        <v>116</v>
      </c>
      <c r="B2460" s="1" t="str">
        <f>_xlfn.CONCAT(SteamCharts[[#This Row],[month]],SteamCharts[[#This Row],[year]])</f>
        <v>August 2019</v>
      </c>
      <c r="C2460">
        <v>2019</v>
      </c>
      <c r="D2460" s="1" t="s">
        <v>14</v>
      </c>
      <c r="E2460" s="1">
        <v>19921.91</v>
      </c>
      <c r="F2460" s="1">
        <v>98.36</v>
      </c>
      <c r="G2460">
        <v>30817</v>
      </c>
      <c r="H2460" s="2">
        <v>0.64645799999999998</v>
      </c>
    </row>
    <row r="2461" spans="1:8" x14ac:dyDescent="0.25">
      <c r="A2461" s="1" t="s">
        <v>116</v>
      </c>
      <c r="B2461" s="1" t="str">
        <f>_xlfn.CONCAT(SteamCharts[[#This Row],[month]],SteamCharts[[#This Row],[year]])</f>
        <v>July 2019</v>
      </c>
      <c r="C2461">
        <v>2019</v>
      </c>
      <c r="D2461" s="1" t="s">
        <v>15</v>
      </c>
      <c r="E2461" s="1">
        <v>19823.55</v>
      </c>
      <c r="F2461" s="1">
        <v>-509.23</v>
      </c>
      <c r="G2461">
        <v>30404</v>
      </c>
      <c r="H2461" s="2">
        <v>0.65200499999999995</v>
      </c>
    </row>
    <row r="2462" spans="1:8" x14ac:dyDescent="0.25">
      <c r="A2462" s="1" t="s">
        <v>116</v>
      </c>
      <c r="B2462" s="1" t="str">
        <f>_xlfn.CONCAT(SteamCharts[[#This Row],[month]],SteamCharts[[#This Row],[year]])</f>
        <v>June 2019</v>
      </c>
      <c r="C2462">
        <v>2019</v>
      </c>
      <c r="D2462" s="1" t="s">
        <v>16</v>
      </c>
      <c r="E2462" s="1">
        <v>20332.78</v>
      </c>
      <c r="F2462" s="1">
        <v>-626.73</v>
      </c>
      <c r="G2462">
        <v>31057</v>
      </c>
      <c r="H2462" s="2">
        <v>0.65469200000000005</v>
      </c>
    </row>
    <row r="2463" spans="1:8" x14ac:dyDescent="0.25">
      <c r="A2463" s="1" t="s">
        <v>116</v>
      </c>
      <c r="B2463" s="1" t="str">
        <f>_xlfn.CONCAT(SteamCharts[[#This Row],[month]],SteamCharts[[#This Row],[year]])</f>
        <v>May 2019</v>
      </c>
      <c r="C2463">
        <v>2019</v>
      </c>
      <c r="D2463" s="1" t="s">
        <v>17</v>
      </c>
      <c r="E2463" s="1">
        <v>20959.509999999998</v>
      </c>
      <c r="F2463" s="1">
        <v>-151.47</v>
      </c>
      <c r="G2463">
        <v>34109</v>
      </c>
      <c r="H2463" s="2">
        <v>0.61448599999999998</v>
      </c>
    </row>
    <row r="2464" spans="1:8" x14ac:dyDescent="0.25">
      <c r="A2464" s="1" t="s">
        <v>116</v>
      </c>
      <c r="B2464" s="1" t="str">
        <f>_xlfn.CONCAT(SteamCharts[[#This Row],[month]],SteamCharts[[#This Row],[year]])</f>
        <v>April 2019</v>
      </c>
      <c r="C2464">
        <v>2019</v>
      </c>
      <c r="D2464" s="1" t="s">
        <v>18</v>
      </c>
      <c r="E2464" s="1">
        <v>21110.98</v>
      </c>
      <c r="F2464" s="1">
        <v>-2034.69</v>
      </c>
      <c r="G2464">
        <v>34050</v>
      </c>
      <c r="H2464" s="2">
        <v>0.61999899999999997</v>
      </c>
    </row>
    <row r="2465" spans="1:8" x14ac:dyDescent="0.25">
      <c r="A2465" s="1" t="s">
        <v>116</v>
      </c>
      <c r="B2465" s="1" t="str">
        <f>_xlfn.CONCAT(SteamCharts[[#This Row],[month]],SteamCharts[[#This Row],[year]])</f>
        <v>March 2019</v>
      </c>
      <c r="C2465">
        <v>2019</v>
      </c>
      <c r="D2465" s="1" t="s">
        <v>19</v>
      </c>
      <c r="E2465" s="1">
        <v>23145.66</v>
      </c>
      <c r="F2465" s="1">
        <v>-847.72</v>
      </c>
      <c r="G2465">
        <v>39067</v>
      </c>
      <c r="H2465" s="2">
        <v>0.59246100000000002</v>
      </c>
    </row>
    <row r="2466" spans="1:8" x14ac:dyDescent="0.25">
      <c r="A2466" s="1" t="s">
        <v>116</v>
      </c>
      <c r="B2466" s="1" t="str">
        <f>_xlfn.CONCAT(SteamCharts[[#This Row],[month]],SteamCharts[[#This Row],[year]])</f>
        <v>February 2019</v>
      </c>
      <c r="C2466">
        <v>2019</v>
      </c>
      <c r="D2466" s="1" t="s">
        <v>8</v>
      </c>
      <c r="E2466" s="1">
        <v>23993.39</v>
      </c>
      <c r="F2466" s="1">
        <v>-759.69</v>
      </c>
      <c r="G2466">
        <v>39474</v>
      </c>
      <c r="H2466" s="2">
        <v>0.60782800000000003</v>
      </c>
    </row>
    <row r="2467" spans="1:8" x14ac:dyDescent="0.25">
      <c r="A2467" s="1" t="s">
        <v>116</v>
      </c>
      <c r="B2467" s="1" t="str">
        <f>_xlfn.CONCAT(SteamCharts[[#This Row],[month]],SteamCharts[[#This Row],[year]])</f>
        <v>January 2019</v>
      </c>
      <c r="C2467">
        <v>2019</v>
      </c>
      <c r="D2467" s="1" t="s">
        <v>9</v>
      </c>
      <c r="E2467" s="1">
        <v>24753.08</v>
      </c>
      <c r="F2467" s="1">
        <v>-1246.26</v>
      </c>
      <c r="G2467">
        <v>39943</v>
      </c>
      <c r="H2467" s="2">
        <v>0.61970999999999998</v>
      </c>
    </row>
    <row r="2468" spans="1:8" x14ac:dyDescent="0.25">
      <c r="A2468" s="1" t="s">
        <v>116</v>
      </c>
      <c r="B2468" s="1" t="str">
        <f>_xlfn.CONCAT(SteamCharts[[#This Row],[month]],SteamCharts[[#This Row],[year]])</f>
        <v>December 2018</v>
      </c>
      <c r="C2468">
        <v>2018</v>
      </c>
      <c r="D2468" s="1" t="s">
        <v>10</v>
      </c>
      <c r="E2468" s="1">
        <v>25999.34</v>
      </c>
      <c r="F2468" s="1">
        <v>1157.6199999999999</v>
      </c>
      <c r="G2468">
        <v>40420</v>
      </c>
      <c r="H2468" s="2">
        <v>0.64322999999999997</v>
      </c>
    </row>
    <row r="2469" spans="1:8" x14ac:dyDescent="0.25">
      <c r="A2469" s="1" t="s">
        <v>116</v>
      </c>
      <c r="B2469" s="1" t="str">
        <f>_xlfn.CONCAT(SteamCharts[[#This Row],[month]],SteamCharts[[#This Row],[year]])</f>
        <v>November 2018</v>
      </c>
      <c r="C2469">
        <v>2018</v>
      </c>
      <c r="D2469" s="1" t="s">
        <v>11</v>
      </c>
      <c r="E2469" s="1">
        <v>24841.72</v>
      </c>
      <c r="F2469" s="1">
        <v>2082.38</v>
      </c>
      <c r="G2469">
        <v>40849</v>
      </c>
      <c r="H2469" s="2">
        <v>0.60813499999999998</v>
      </c>
    </row>
    <row r="2470" spans="1:8" x14ac:dyDescent="0.25">
      <c r="A2470" s="1" t="s">
        <v>116</v>
      </c>
      <c r="B2470" s="1" t="str">
        <f>_xlfn.CONCAT(SteamCharts[[#This Row],[month]],SteamCharts[[#This Row],[year]])</f>
        <v>October 2018</v>
      </c>
      <c r="C2470">
        <v>2018</v>
      </c>
      <c r="D2470" s="1" t="s">
        <v>12</v>
      </c>
      <c r="E2470" s="1">
        <v>22759.35</v>
      </c>
      <c r="F2470" s="1">
        <v>-336.99</v>
      </c>
      <c r="G2470">
        <v>37020</v>
      </c>
      <c r="H2470" s="2">
        <v>0.61478500000000003</v>
      </c>
    </row>
    <row r="2471" spans="1:8" x14ac:dyDescent="0.25">
      <c r="A2471" s="1" t="s">
        <v>116</v>
      </c>
      <c r="B2471" s="1" t="str">
        <f>_xlfn.CONCAT(SteamCharts[[#This Row],[month]],SteamCharts[[#This Row],[year]])</f>
        <v>September 2018</v>
      </c>
      <c r="C2471">
        <v>2018</v>
      </c>
      <c r="D2471" s="1" t="s">
        <v>13</v>
      </c>
      <c r="E2471" s="1">
        <v>23096.34</v>
      </c>
      <c r="F2471" s="1">
        <v>-200.22</v>
      </c>
      <c r="G2471">
        <v>37802</v>
      </c>
      <c r="H2471" s="2">
        <v>0.61098200000000003</v>
      </c>
    </row>
    <row r="2472" spans="1:8" x14ac:dyDescent="0.25">
      <c r="A2472" s="1" t="s">
        <v>116</v>
      </c>
      <c r="B2472" s="1" t="str">
        <f>_xlfn.CONCAT(SteamCharts[[#This Row],[month]],SteamCharts[[#This Row],[year]])</f>
        <v>August 2018</v>
      </c>
      <c r="C2472">
        <v>2018</v>
      </c>
      <c r="D2472" s="1" t="s">
        <v>14</v>
      </c>
      <c r="E2472" s="1">
        <v>23296.55</v>
      </c>
      <c r="F2472" s="1">
        <v>-1934.22</v>
      </c>
      <c r="G2472">
        <v>36625</v>
      </c>
      <c r="H2472" s="2">
        <v>0.63608299999999995</v>
      </c>
    </row>
    <row r="2473" spans="1:8" x14ac:dyDescent="0.25">
      <c r="A2473" s="1" t="s">
        <v>116</v>
      </c>
      <c r="B2473" s="1" t="str">
        <f>_xlfn.CONCAT(SteamCharts[[#This Row],[month]],SteamCharts[[#This Row],[year]])</f>
        <v>July 2018</v>
      </c>
      <c r="C2473">
        <v>2018</v>
      </c>
      <c r="D2473" s="1" t="s">
        <v>15</v>
      </c>
      <c r="E2473" s="1">
        <v>25230.77</v>
      </c>
      <c r="F2473" s="1">
        <v>1625.46</v>
      </c>
      <c r="G2473">
        <v>38489</v>
      </c>
      <c r="H2473" s="2">
        <v>0.655532</v>
      </c>
    </row>
    <row r="2474" spans="1:8" x14ac:dyDescent="0.25">
      <c r="A2474" s="1" t="s">
        <v>116</v>
      </c>
      <c r="B2474" s="1" t="str">
        <f>_xlfn.CONCAT(SteamCharts[[#This Row],[month]],SteamCharts[[#This Row],[year]])</f>
        <v>June 2018</v>
      </c>
      <c r="C2474">
        <v>2018</v>
      </c>
      <c r="D2474" s="1" t="s">
        <v>16</v>
      </c>
      <c r="E2474" s="1">
        <v>23605.31</v>
      </c>
      <c r="F2474" s="1">
        <v>326.38</v>
      </c>
      <c r="G2474">
        <v>38205</v>
      </c>
      <c r="H2474" s="2">
        <v>0.61785900000000005</v>
      </c>
    </row>
    <row r="2475" spans="1:8" x14ac:dyDescent="0.25">
      <c r="A2475" s="1" t="s">
        <v>116</v>
      </c>
      <c r="B2475" s="1" t="str">
        <f>_xlfn.CONCAT(SteamCharts[[#This Row],[month]],SteamCharts[[#This Row],[year]])</f>
        <v>May 2018</v>
      </c>
      <c r="C2475">
        <v>2018</v>
      </c>
      <c r="D2475" s="1" t="s">
        <v>17</v>
      </c>
      <c r="E2475" s="1">
        <v>23278.93</v>
      </c>
      <c r="F2475" s="1">
        <v>-1025.4100000000001</v>
      </c>
      <c r="G2475">
        <v>37341</v>
      </c>
      <c r="H2475" s="2">
        <v>0.62341500000000005</v>
      </c>
    </row>
    <row r="2476" spans="1:8" x14ac:dyDescent="0.25">
      <c r="A2476" s="1" t="s">
        <v>116</v>
      </c>
      <c r="B2476" s="1" t="str">
        <f>_xlfn.CONCAT(SteamCharts[[#This Row],[month]],SteamCharts[[#This Row],[year]])</f>
        <v>April 2018</v>
      </c>
      <c r="C2476">
        <v>2018</v>
      </c>
      <c r="D2476" s="1" t="s">
        <v>18</v>
      </c>
      <c r="E2476" s="1">
        <v>24304.33</v>
      </c>
      <c r="F2476" s="1">
        <v>-1641.33</v>
      </c>
      <c r="G2476">
        <v>41942</v>
      </c>
      <c r="H2476" s="2">
        <v>0.57947499999999996</v>
      </c>
    </row>
    <row r="2477" spans="1:8" x14ac:dyDescent="0.25">
      <c r="A2477" s="1" t="s">
        <v>116</v>
      </c>
      <c r="B2477" s="1" t="str">
        <f>_xlfn.CONCAT(SteamCharts[[#This Row],[month]],SteamCharts[[#This Row],[year]])</f>
        <v>March 2018</v>
      </c>
      <c r="C2477">
        <v>2018</v>
      </c>
      <c r="D2477" s="1" t="s">
        <v>19</v>
      </c>
      <c r="E2477" s="1">
        <v>25945.66</v>
      </c>
      <c r="F2477" s="1">
        <v>-725.72</v>
      </c>
      <c r="G2477">
        <v>44139</v>
      </c>
      <c r="H2477" s="2">
        <v>0.58781700000000003</v>
      </c>
    </row>
    <row r="2478" spans="1:8" x14ac:dyDescent="0.25">
      <c r="A2478" s="1" t="s">
        <v>116</v>
      </c>
      <c r="B2478" s="1" t="str">
        <f>_xlfn.CONCAT(SteamCharts[[#This Row],[month]],SteamCharts[[#This Row],[year]])</f>
        <v>February 2018</v>
      </c>
      <c r="C2478">
        <v>2018</v>
      </c>
      <c r="D2478" s="1" t="s">
        <v>8</v>
      </c>
      <c r="E2478" s="1">
        <v>26671.39</v>
      </c>
      <c r="F2478" s="1">
        <v>-1698.52</v>
      </c>
      <c r="G2478">
        <v>44824</v>
      </c>
      <c r="H2478" s="2">
        <v>0.59502500000000003</v>
      </c>
    </row>
    <row r="2479" spans="1:8" x14ac:dyDescent="0.25">
      <c r="A2479" s="1" t="s">
        <v>116</v>
      </c>
      <c r="B2479" s="1" t="str">
        <f>_xlfn.CONCAT(SteamCharts[[#This Row],[month]],SteamCharts[[#This Row],[year]])</f>
        <v>January 2018</v>
      </c>
      <c r="C2479">
        <v>2018</v>
      </c>
      <c r="D2479" s="1" t="s">
        <v>9</v>
      </c>
      <c r="E2479" s="1">
        <v>28369.91</v>
      </c>
      <c r="F2479" s="1">
        <v>-98.67</v>
      </c>
      <c r="G2479">
        <v>50503</v>
      </c>
      <c r="H2479" s="2">
        <v>0.561747</v>
      </c>
    </row>
    <row r="2480" spans="1:8" x14ac:dyDescent="0.25">
      <c r="A2480" s="1" t="s">
        <v>116</v>
      </c>
      <c r="B2480" s="1" t="str">
        <f>_xlfn.CONCAT(SteamCharts[[#This Row],[month]],SteamCharts[[#This Row],[year]])</f>
        <v>December 2017</v>
      </c>
      <c r="C2480">
        <v>2017</v>
      </c>
      <c r="D2480" s="1" t="s">
        <v>10</v>
      </c>
      <c r="E2480" s="1">
        <v>28468.57</v>
      </c>
      <c r="F2480" s="1">
        <v>1786.56</v>
      </c>
      <c r="G2480">
        <v>48964</v>
      </c>
      <c r="H2480" s="2">
        <v>0.58141799999999999</v>
      </c>
    </row>
    <row r="2481" spans="1:8" x14ac:dyDescent="0.25">
      <c r="A2481" s="1" t="s">
        <v>116</v>
      </c>
      <c r="B2481" s="1" t="str">
        <f>_xlfn.CONCAT(SteamCharts[[#This Row],[month]],SteamCharts[[#This Row],[year]])</f>
        <v>November 2017</v>
      </c>
      <c r="C2481">
        <v>2017</v>
      </c>
      <c r="D2481" s="1" t="s">
        <v>11</v>
      </c>
      <c r="E2481" s="1">
        <v>26682.02</v>
      </c>
      <c r="F2481" s="1">
        <v>1931.93</v>
      </c>
      <c r="G2481">
        <v>47074</v>
      </c>
      <c r="H2481" s="2">
        <v>0.56681000000000004</v>
      </c>
    </row>
    <row r="2482" spans="1:8" x14ac:dyDescent="0.25">
      <c r="A2482" s="1" t="s">
        <v>116</v>
      </c>
      <c r="B2482" s="1" t="str">
        <f>_xlfn.CONCAT(SteamCharts[[#This Row],[month]],SteamCharts[[#This Row],[year]])</f>
        <v>October 2017</v>
      </c>
      <c r="C2482">
        <v>2017</v>
      </c>
      <c r="D2482" s="1" t="s">
        <v>12</v>
      </c>
      <c r="E2482" s="1">
        <v>24750.09</v>
      </c>
      <c r="F2482" s="1">
        <v>-16.21</v>
      </c>
      <c r="G2482">
        <v>42065</v>
      </c>
      <c r="H2482" s="2">
        <v>0.58837700000000004</v>
      </c>
    </row>
    <row r="2483" spans="1:8" x14ac:dyDescent="0.25">
      <c r="A2483" s="1" t="s">
        <v>116</v>
      </c>
      <c r="B2483" s="1" t="str">
        <f>_xlfn.CONCAT(SteamCharts[[#This Row],[month]],SteamCharts[[#This Row],[year]])</f>
        <v>September 2017</v>
      </c>
      <c r="C2483">
        <v>2017</v>
      </c>
      <c r="D2483" s="1" t="s">
        <v>13</v>
      </c>
      <c r="E2483" s="1">
        <v>24766.3</v>
      </c>
      <c r="F2483" s="1">
        <v>-1403.98</v>
      </c>
      <c r="G2483">
        <v>40656</v>
      </c>
      <c r="H2483" s="2">
        <v>0.60916700000000001</v>
      </c>
    </row>
    <row r="2484" spans="1:8" x14ac:dyDescent="0.25">
      <c r="A2484" s="1" t="s">
        <v>116</v>
      </c>
      <c r="B2484" s="1" t="str">
        <f>_xlfn.CONCAT(SteamCharts[[#This Row],[month]],SteamCharts[[#This Row],[year]])</f>
        <v>August 2017</v>
      </c>
      <c r="C2484">
        <v>2017</v>
      </c>
      <c r="D2484" s="1" t="s">
        <v>14</v>
      </c>
      <c r="E2484" s="1">
        <v>26170.28</v>
      </c>
      <c r="F2484" s="1">
        <v>-1576.04</v>
      </c>
      <c r="G2484">
        <v>41594</v>
      </c>
      <c r="H2484" s="2">
        <v>0.62918399999999997</v>
      </c>
    </row>
    <row r="2485" spans="1:8" x14ac:dyDescent="0.25">
      <c r="A2485" s="1" t="s">
        <v>116</v>
      </c>
      <c r="B2485" s="1" t="str">
        <f>_xlfn.CONCAT(SteamCharts[[#This Row],[month]],SteamCharts[[#This Row],[year]])</f>
        <v>July 2017</v>
      </c>
      <c r="C2485">
        <v>2017</v>
      </c>
      <c r="D2485" s="1" t="s">
        <v>15</v>
      </c>
      <c r="E2485" s="1">
        <v>27746.32</v>
      </c>
      <c r="F2485" s="1">
        <v>2076.5300000000002</v>
      </c>
      <c r="G2485">
        <v>44623</v>
      </c>
      <c r="H2485" s="2">
        <v>0.62179399999999996</v>
      </c>
    </row>
    <row r="2486" spans="1:8" x14ac:dyDescent="0.25">
      <c r="A2486" s="1" t="s">
        <v>116</v>
      </c>
      <c r="B2486" s="1" t="str">
        <f>_xlfn.CONCAT(SteamCharts[[#This Row],[month]],SteamCharts[[#This Row],[year]])</f>
        <v>June 2017</v>
      </c>
      <c r="C2486">
        <v>2017</v>
      </c>
      <c r="D2486" s="1" t="s">
        <v>16</v>
      </c>
      <c r="E2486" s="1">
        <v>25669.79</v>
      </c>
      <c r="F2486" s="1">
        <v>1232.96</v>
      </c>
      <c r="G2486">
        <v>44145</v>
      </c>
      <c r="H2486" s="2">
        <v>0.581488</v>
      </c>
    </row>
    <row r="2487" spans="1:8" x14ac:dyDescent="0.25">
      <c r="A2487" s="1" t="s">
        <v>116</v>
      </c>
      <c r="B2487" s="1" t="str">
        <f>_xlfn.CONCAT(SteamCharts[[#This Row],[month]],SteamCharts[[#This Row],[year]])</f>
        <v>May 2017</v>
      </c>
      <c r="C2487">
        <v>2017</v>
      </c>
      <c r="D2487" s="1" t="s">
        <v>17</v>
      </c>
      <c r="E2487" s="1">
        <v>24436.83</v>
      </c>
      <c r="F2487" s="1">
        <v>-1232.77</v>
      </c>
      <c r="G2487">
        <v>40425</v>
      </c>
      <c r="H2487" s="2">
        <v>0.60449799999999998</v>
      </c>
    </row>
    <row r="2488" spans="1:8" x14ac:dyDescent="0.25">
      <c r="A2488" s="1" t="s">
        <v>116</v>
      </c>
      <c r="B2488" s="1" t="str">
        <f>_xlfn.CONCAT(SteamCharts[[#This Row],[month]],SteamCharts[[#This Row],[year]])</f>
        <v>April 2017</v>
      </c>
      <c r="C2488">
        <v>2017</v>
      </c>
      <c r="D2488" s="1" t="s">
        <v>18</v>
      </c>
      <c r="E2488" s="1">
        <v>25669.599999999999</v>
      </c>
      <c r="F2488" s="1">
        <v>-528.84</v>
      </c>
      <c r="G2488">
        <v>41840</v>
      </c>
      <c r="H2488" s="2">
        <v>0.61351800000000001</v>
      </c>
    </row>
    <row r="2489" spans="1:8" x14ac:dyDescent="0.25">
      <c r="A2489" s="1" t="s">
        <v>116</v>
      </c>
      <c r="B2489" s="1" t="str">
        <f>_xlfn.CONCAT(SteamCharts[[#This Row],[month]],SteamCharts[[#This Row],[year]])</f>
        <v>March 2017</v>
      </c>
      <c r="C2489">
        <v>2017</v>
      </c>
      <c r="D2489" s="1" t="s">
        <v>19</v>
      </c>
      <c r="E2489" s="1">
        <v>26198.44</v>
      </c>
      <c r="F2489" s="1">
        <v>-503.23</v>
      </c>
      <c r="G2489">
        <v>48783</v>
      </c>
      <c r="H2489" s="2">
        <v>0.53703999999999996</v>
      </c>
    </row>
    <row r="2490" spans="1:8" x14ac:dyDescent="0.25">
      <c r="A2490" s="1" t="s">
        <v>116</v>
      </c>
      <c r="B2490" s="1" t="str">
        <f>_xlfn.CONCAT(SteamCharts[[#This Row],[month]],SteamCharts[[#This Row],[year]])</f>
        <v>February 2017</v>
      </c>
      <c r="C2490">
        <v>2017</v>
      </c>
      <c r="D2490" s="1" t="s">
        <v>8</v>
      </c>
      <c r="E2490" s="1">
        <v>26701.68</v>
      </c>
      <c r="F2490" s="1">
        <v>-2996.01</v>
      </c>
      <c r="G2490">
        <v>46403</v>
      </c>
      <c r="H2490" s="2">
        <v>0.57543</v>
      </c>
    </row>
    <row r="2491" spans="1:8" x14ac:dyDescent="0.25">
      <c r="A2491" s="1" t="s">
        <v>116</v>
      </c>
      <c r="B2491" s="1" t="str">
        <f>_xlfn.CONCAT(SteamCharts[[#This Row],[month]],SteamCharts[[#This Row],[year]])</f>
        <v>January 2017</v>
      </c>
      <c r="C2491">
        <v>2017</v>
      </c>
      <c r="D2491" s="1" t="s">
        <v>9</v>
      </c>
      <c r="E2491" s="1">
        <v>29697.68</v>
      </c>
      <c r="F2491" s="1">
        <v>341.12</v>
      </c>
      <c r="G2491">
        <v>54215</v>
      </c>
      <c r="H2491" s="2">
        <v>0.54777600000000004</v>
      </c>
    </row>
    <row r="2492" spans="1:8" x14ac:dyDescent="0.25">
      <c r="A2492" s="1" t="s">
        <v>116</v>
      </c>
      <c r="B2492" s="1" t="str">
        <f>_xlfn.CONCAT(SteamCharts[[#This Row],[month]],SteamCharts[[#This Row],[year]])</f>
        <v>December 2016</v>
      </c>
      <c r="C2492">
        <v>2016</v>
      </c>
      <c r="D2492" s="1" t="s">
        <v>10</v>
      </c>
      <c r="E2492" s="1">
        <v>29356.560000000001</v>
      </c>
      <c r="F2492" s="1">
        <v>-972.22</v>
      </c>
      <c r="G2492">
        <v>48348</v>
      </c>
      <c r="H2492" s="2">
        <v>0.60719299999999998</v>
      </c>
    </row>
    <row r="2493" spans="1:8" x14ac:dyDescent="0.25">
      <c r="A2493" s="1" t="s">
        <v>116</v>
      </c>
      <c r="B2493" s="1" t="str">
        <f>_xlfn.CONCAT(SteamCharts[[#This Row],[month]],SteamCharts[[#This Row],[year]])</f>
        <v>November 2016</v>
      </c>
      <c r="C2493">
        <v>2016</v>
      </c>
      <c r="D2493" s="1" t="s">
        <v>11</v>
      </c>
      <c r="E2493" s="1">
        <v>30328.79</v>
      </c>
      <c r="F2493" s="1">
        <v>-9428.25</v>
      </c>
      <c r="G2493">
        <v>52910</v>
      </c>
      <c r="H2493" s="2">
        <v>0.57321500000000003</v>
      </c>
    </row>
    <row r="2494" spans="1:8" x14ac:dyDescent="0.25">
      <c r="A2494" s="1" t="s">
        <v>116</v>
      </c>
      <c r="B2494" s="1" t="str">
        <f>_xlfn.CONCAT(SteamCharts[[#This Row],[month]],SteamCharts[[#This Row],[year]])</f>
        <v>October 2016</v>
      </c>
      <c r="C2494">
        <v>2016</v>
      </c>
      <c r="D2494" s="1" t="s">
        <v>12</v>
      </c>
      <c r="E2494" s="1">
        <v>39757.040000000001</v>
      </c>
      <c r="F2494" s="1">
        <v>2911.15</v>
      </c>
      <c r="G2494">
        <v>72026</v>
      </c>
      <c r="H2494" s="2">
        <v>0.55198199999999997</v>
      </c>
    </row>
    <row r="2495" spans="1:8" x14ac:dyDescent="0.25">
      <c r="A2495" s="1" t="s">
        <v>116</v>
      </c>
      <c r="B2495" s="1" t="str">
        <f>_xlfn.CONCAT(SteamCharts[[#This Row],[month]],SteamCharts[[#This Row],[year]])</f>
        <v>September 2016</v>
      </c>
      <c r="C2495">
        <v>2016</v>
      </c>
      <c r="D2495" s="1" t="s">
        <v>13</v>
      </c>
      <c r="E2495" s="1">
        <v>36845.89</v>
      </c>
      <c r="F2495" s="1">
        <v>-1509.95</v>
      </c>
      <c r="G2495">
        <v>67413</v>
      </c>
      <c r="H2495" s="2">
        <v>0.54657</v>
      </c>
    </row>
    <row r="2496" spans="1:8" x14ac:dyDescent="0.25">
      <c r="A2496" s="1" t="s">
        <v>116</v>
      </c>
      <c r="B2496" s="1" t="str">
        <f>_xlfn.CONCAT(SteamCharts[[#This Row],[month]],SteamCharts[[#This Row],[year]])</f>
        <v>August 2016</v>
      </c>
      <c r="C2496">
        <v>2016</v>
      </c>
      <c r="D2496" s="1" t="s">
        <v>14</v>
      </c>
      <c r="E2496" s="1">
        <v>38355.839999999997</v>
      </c>
      <c r="F2496" s="1">
        <v>-4970.66</v>
      </c>
      <c r="G2496">
        <v>62143</v>
      </c>
      <c r="H2496" s="2">
        <v>0.61721899999999996</v>
      </c>
    </row>
    <row r="2497" spans="1:8" x14ac:dyDescent="0.25">
      <c r="A2497" s="1" t="s">
        <v>116</v>
      </c>
      <c r="B2497" s="1" t="str">
        <f>_xlfn.CONCAT(SteamCharts[[#This Row],[month]],SteamCharts[[#This Row],[year]])</f>
        <v>July 2016</v>
      </c>
      <c r="C2497">
        <v>2016</v>
      </c>
      <c r="D2497" s="1" t="s">
        <v>15</v>
      </c>
      <c r="E2497" s="1">
        <v>43326.5</v>
      </c>
      <c r="F2497" s="1">
        <v>4801.9799999999996</v>
      </c>
      <c r="G2497">
        <v>73683</v>
      </c>
      <c r="H2497" s="2">
        <v>0.58801199999999998</v>
      </c>
    </row>
    <row r="2498" spans="1:8" x14ac:dyDescent="0.25">
      <c r="A2498" s="1" t="s">
        <v>116</v>
      </c>
      <c r="B2498" s="1" t="str">
        <f>_xlfn.CONCAT(SteamCharts[[#This Row],[month]],SteamCharts[[#This Row],[year]])</f>
        <v>June 2016</v>
      </c>
      <c r="C2498">
        <v>2016</v>
      </c>
      <c r="D2498" s="1" t="s">
        <v>16</v>
      </c>
      <c r="E2498" s="1">
        <v>38524.519999999997</v>
      </c>
      <c r="F2498" s="1">
        <v>-2447.19</v>
      </c>
      <c r="G2498">
        <v>70936</v>
      </c>
      <c r="H2498" s="2">
        <v>0.54308800000000002</v>
      </c>
    </row>
    <row r="2499" spans="1:8" x14ac:dyDescent="0.25">
      <c r="A2499" s="1" t="s">
        <v>116</v>
      </c>
      <c r="B2499" s="1" t="str">
        <f>_xlfn.CONCAT(SteamCharts[[#This Row],[month]],SteamCharts[[#This Row],[year]])</f>
        <v>May 2016</v>
      </c>
      <c r="C2499">
        <v>2016</v>
      </c>
      <c r="D2499" s="1" t="s">
        <v>17</v>
      </c>
      <c r="E2499" s="1">
        <v>40971.699999999997</v>
      </c>
      <c r="F2499" s="1">
        <v>6916.41</v>
      </c>
      <c r="G2499">
        <v>87959</v>
      </c>
      <c r="H2499" s="2">
        <v>0.46580500000000002</v>
      </c>
    </row>
    <row r="2500" spans="1:8" x14ac:dyDescent="0.25">
      <c r="A2500" s="1" t="s">
        <v>116</v>
      </c>
      <c r="B2500" s="1" t="str">
        <f>_xlfn.CONCAT(SteamCharts[[#This Row],[month]],SteamCharts[[#This Row],[year]])</f>
        <v>April 2016</v>
      </c>
      <c r="C2500">
        <v>2016</v>
      </c>
      <c r="D2500" s="1" t="s">
        <v>18</v>
      </c>
      <c r="E2500" s="1">
        <v>34055.300000000003</v>
      </c>
      <c r="F2500" s="1">
        <v>-2946.68</v>
      </c>
      <c r="G2500">
        <v>59108</v>
      </c>
      <c r="H2500" s="2">
        <v>0.57615400000000005</v>
      </c>
    </row>
    <row r="2501" spans="1:8" x14ac:dyDescent="0.25">
      <c r="A2501" s="1" t="s">
        <v>116</v>
      </c>
      <c r="B2501" s="1" t="str">
        <f>_xlfn.CONCAT(SteamCharts[[#This Row],[month]],SteamCharts[[#This Row],[year]])</f>
        <v>March 2016</v>
      </c>
      <c r="C2501">
        <v>2016</v>
      </c>
      <c r="D2501" s="1" t="s">
        <v>19</v>
      </c>
      <c r="E2501" s="1">
        <v>37001.980000000003</v>
      </c>
      <c r="F2501" s="1" t="s">
        <v>118</v>
      </c>
      <c r="G2501">
        <v>65453</v>
      </c>
      <c r="H2501" s="2">
        <v>0.56532099999999996</v>
      </c>
    </row>
    <row r="2502" spans="1:8" x14ac:dyDescent="0.25">
      <c r="A2502" s="1" t="s">
        <v>116</v>
      </c>
      <c r="B2502" s="1" t="str">
        <f>_xlfn.CONCAT(SteamCharts[[#This Row],[month]],SteamCharts[[#This Row],[year]])</f>
        <v>February 2016</v>
      </c>
      <c r="C2502">
        <v>2016</v>
      </c>
      <c r="D2502" s="1" t="s">
        <v>8</v>
      </c>
      <c r="E2502" s="1">
        <v>42423.98</v>
      </c>
      <c r="F2502" s="1">
        <v>-182.77</v>
      </c>
      <c r="G2502">
        <v>74716</v>
      </c>
      <c r="H2502" s="2">
        <v>0.56780299999999995</v>
      </c>
    </row>
    <row r="2503" spans="1:8" x14ac:dyDescent="0.25">
      <c r="A2503" s="1" t="s">
        <v>116</v>
      </c>
      <c r="B2503" s="1" t="str">
        <f>_xlfn.CONCAT(SteamCharts[[#This Row],[month]],SteamCharts[[#This Row],[year]])</f>
        <v>January 2016</v>
      </c>
      <c r="C2503">
        <v>2016</v>
      </c>
      <c r="D2503" s="1" t="s">
        <v>9</v>
      </c>
      <c r="E2503" s="1">
        <v>42606.75</v>
      </c>
      <c r="F2503" s="1">
        <v>4264.82</v>
      </c>
      <c r="G2503">
        <v>78252</v>
      </c>
      <c r="H2503" s="2">
        <v>0.54448099999999999</v>
      </c>
    </row>
    <row r="2504" spans="1:8" x14ac:dyDescent="0.25">
      <c r="A2504" s="1" t="s">
        <v>116</v>
      </c>
      <c r="B2504" s="1" t="str">
        <f>_xlfn.CONCAT(SteamCharts[[#This Row],[month]],SteamCharts[[#This Row],[year]])</f>
        <v>December 2015</v>
      </c>
      <c r="C2504">
        <v>2015</v>
      </c>
      <c r="D2504" s="1" t="s">
        <v>10</v>
      </c>
      <c r="E2504" s="1">
        <v>38341.93</v>
      </c>
      <c r="F2504" s="1">
        <v>7359.06</v>
      </c>
      <c r="G2504">
        <v>69206</v>
      </c>
      <c r="H2504" s="2">
        <v>0.55402600000000002</v>
      </c>
    </row>
    <row r="2505" spans="1:8" x14ac:dyDescent="0.25">
      <c r="A2505" s="1" t="s">
        <v>116</v>
      </c>
      <c r="B2505" s="1" t="str">
        <f>_xlfn.CONCAT(SteamCharts[[#This Row],[month]],SteamCharts[[#This Row],[year]])</f>
        <v>November 2015</v>
      </c>
      <c r="C2505">
        <v>2015</v>
      </c>
      <c r="D2505" s="1" t="s">
        <v>11</v>
      </c>
      <c r="E2505" s="1">
        <v>30982.87</v>
      </c>
      <c r="F2505" s="1">
        <v>330.65</v>
      </c>
      <c r="G2505">
        <v>58683</v>
      </c>
      <c r="H2505" s="2">
        <v>0.52797000000000005</v>
      </c>
    </row>
    <row r="2506" spans="1:8" x14ac:dyDescent="0.25">
      <c r="A2506" s="1" t="s">
        <v>116</v>
      </c>
      <c r="B2506" s="1" t="str">
        <f>_xlfn.CONCAT(SteamCharts[[#This Row],[month]],SteamCharts[[#This Row],[year]])</f>
        <v>October 2015</v>
      </c>
      <c r="C2506">
        <v>2015</v>
      </c>
      <c r="D2506" s="1" t="s">
        <v>12</v>
      </c>
      <c r="E2506" s="1">
        <v>30652.22</v>
      </c>
      <c r="F2506" s="1">
        <v>580.39</v>
      </c>
      <c r="G2506">
        <v>53106</v>
      </c>
      <c r="H2506" s="2">
        <v>0.57718899999999995</v>
      </c>
    </row>
    <row r="2507" spans="1:8" x14ac:dyDescent="0.25">
      <c r="A2507" s="1" t="s">
        <v>116</v>
      </c>
      <c r="B2507" s="1" t="str">
        <f>_xlfn.CONCAT(SteamCharts[[#This Row],[month]],SteamCharts[[#This Row],[year]])</f>
        <v>September 2015</v>
      </c>
      <c r="C2507">
        <v>2015</v>
      </c>
      <c r="D2507" s="1" t="s">
        <v>13</v>
      </c>
      <c r="E2507" s="1">
        <v>30071.83</v>
      </c>
      <c r="F2507" s="1">
        <v>-4429.0600000000004</v>
      </c>
      <c r="G2507">
        <v>52194</v>
      </c>
      <c r="H2507" s="2">
        <v>0.57615499999999997</v>
      </c>
    </row>
    <row r="2508" spans="1:8" x14ac:dyDescent="0.25">
      <c r="A2508" s="1" t="s">
        <v>116</v>
      </c>
      <c r="B2508" s="1" t="str">
        <f>_xlfn.CONCAT(SteamCharts[[#This Row],[month]],SteamCharts[[#This Row],[year]])</f>
        <v>August 2015</v>
      </c>
      <c r="C2508">
        <v>2015</v>
      </c>
      <c r="D2508" s="1" t="s">
        <v>14</v>
      </c>
      <c r="E2508" s="1">
        <v>34500.89</v>
      </c>
      <c r="F2508" s="1">
        <v>3438.26</v>
      </c>
      <c r="G2508">
        <v>60338</v>
      </c>
      <c r="H2508" s="2">
        <v>0.57179400000000002</v>
      </c>
    </row>
    <row r="2509" spans="1:8" x14ac:dyDescent="0.25">
      <c r="A2509" s="1" t="s">
        <v>116</v>
      </c>
      <c r="B2509" s="1" t="str">
        <f>_xlfn.CONCAT(SteamCharts[[#This Row],[month]],SteamCharts[[#This Row],[year]])</f>
        <v>July 2015</v>
      </c>
      <c r="C2509">
        <v>2015</v>
      </c>
      <c r="D2509" s="1" t="s">
        <v>15</v>
      </c>
      <c r="E2509" s="1">
        <v>31062.63</v>
      </c>
      <c r="F2509" s="1">
        <v>-129.25</v>
      </c>
      <c r="G2509">
        <v>51898</v>
      </c>
      <c r="H2509" s="2">
        <v>0.59853199999999995</v>
      </c>
    </row>
    <row r="2510" spans="1:8" x14ac:dyDescent="0.25">
      <c r="A2510" s="1" t="s">
        <v>116</v>
      </c>
      <c r="B2510" s="1" t="str">
        <f>_xlfn.CONCAT(SteamCharts[[#This Row],[month]],SteamCharts[[#This Row],[year]])</f>
        <v>June 2015</v>
      </c>
      <c r="C2510">
        <v>2015</v>
      </c>
      <c r="D2510" s="1" t="s">
        <v>16</v>
      </c>
      <c r="E2510" s="1">
        <v>31191.88</v>
      </c>
      <c r="F2510" s="1">
        <v>434.11</v>
      </c>
      <c r="G2510">
        <v>53711</v>
      </c>
      <c r="H2510" s="2">
        <v>0.580735</v>
      </c>
    </row>
    <row r="2511" spans="1:8" x14ac:dyDescent="0.25">
      <c r="A2511" s="1" t="s">
        <v>116</v>
      </c>
      <c r="B2511" s="1" t="str">
        <f>_xlfn.CONCAT(SteamCharts[[#This Row],[month]],SteamCharts[[#This Row],[year]])</f>
        <v>May 2015</v>
      </c>
      <c r="C2511">
        <v>2015</v>
      </c>
      <c r="D2511" s="1" t="s">
        <v>17</v>
      </c>
      <c r="E2511" s="1">
        <v>30757.77</v>
      </c>
      <c r="F2511" s="1">
        <v>231.33</v>
      </c>
      <c r="G2511">
        <v>52490</v>
      </c>
      <c r="H2511" s="2">
        <v>0.58597399999999999</v>
      </c>
    </row>
    <row r="2512" spans="1:8" x14ac:dyDescent="0.25">
      <c r="A2512" s="1" t="s">
        <v>116</v>
      </c>
      <c r="B2512" s="1" t="str">
        <f>_xlfn.CONCAT(SteamCharts[[#This Row],[month]],SteamCharts[[#This Row],[year]])</f>
        <v>April 2015</v>
      </c>
      <c r="C2512">
        <v>2015</v>
      </c>
      <c r="D2512" s="1" t="s">
        <v>18</v>
      </c>
      <c r="E2512" s="1">
        <v>30526.44</v>
      </c>
      <c r="F2512" s="1">
        <v>-4403.12</v>
      </c>
      <c r="G2512">
        <v>55583</v>
      </c>
      <c r="H2512" s="2">
        <v>0.54920500000000005</v>
      </c>
    </row>
    <row r="2513" spans="1:8" x14ac:dyDescent="0.25">
      <c r="A2513" s="1" t="s">
        <v>116</v>
      </c>
      <c r="B2513" s="1" t="str">
        <f>_xlfn.CONCAT(SteamCharts[[#This Row],[month]],SteamCharts[[#This Row],[year]])</f>
        <v>March 2015</v>
      </c>
      <c r="C2513">
        <v>2015</v>
      </c>
      <c r="D2513" s="1" t="s">
        <v>19</v>
      </c>
      <c r="E2513" s="1">
        <v>34929.57</v>
      </c>
      <c r="F2513" s="1">
        <v>1964.47</v>
      </c>
      <c r="G2513">
        <v>67160</v>
      </c>
      <c r="H2513" s="2">
        <v>0.52009499999999997</v>
      </c>
    </row>
    <row r="2514" spans="1:8" x14ac:dyDescent="0.25">
      <c r="A2514" s="1" t="s">
        <v>116</v>
      </c>
      <c r="B2514" s="1" t="str">
        <f>_xlfn.CONCAT(SteamCharts[[#This Row],[month]],SteamCharts[[#This Row],[year]])</f>
        <v>February 2015</v>
      </c>
      <c r="C2514">
        <v>2015</v>
      </c>
      <c r="D2514" s="1" t="s">
        <v>8</v>
      </c>
      <c r="E2514" s="1">
        <v>32965.1</v>
      </c>
      <c r="F2514" s="1">
        <v>-1841.78</v>
      </c>
      <c r="G2514">
        <v>59719</v>
      </c>
      <c r="H2514" s="2">
        <v>0.55200400000000005</v>
      </c>
    </row>
    <row r="2515" spans="1:8" x14ac:dyDescent="0.25">
      <c r="A2515" s="1" t="s">
        <v>116</v>
      </c>
      <c r="B2515" s="1" t="str">
        <f>_xlfn.CONCAT(SteamCharts[[#This Row],[month]],SteamCharts[[#This Row],[year]])</f>
        <v>January 2015</v>
      </c>
      <c r="C2515">
        <v>2015</v>
      </c>
      <c r="D2515" s="1" t="s">
        <v>9</v>
      </c>
      <c r="E2515" s="1">
        <v>34806.879999999997</v>
      </c>
      <c r="F2515" s="1">
        <v>3171.07</v>
      </c>
      <c r="G2515">
        <v>62502</v>
      </c>
      <c r="H2515" s="2">
        <v>0.55689200000000005</v>
      </c>
    </row>
    <row r="2516" spans="1:8" x14ac:dyDescent="0.25">
      <c r="A2516" s="1" t="s">
        <v>116</v>
      </c>
      <c r="B2516" s="1" t="str">
        <f>_xlfn.CONCAT(SteamCharts[[#This Row],[month]],SteamCharts[[#This Row],[year]])</f>
        <v>December 2014</v>
      </c>
      <c r="C2516">
        <v>2014</v>
      </c>
      <c r="D2516" s="1" t="s">
        <v>10</v>
      </c>
      <c r="E2516" s="1">
        <v>31635.81</v>
      </c>
      <c r="F2516" s="1">
        <v>2336.0300000000002</v>
      </c>
      <c r="G2516">
        <v>58038</v>
      </c>
      <c r="H2516" s="2">
        <v>0.54508800000000002</v>
      </c>
    </row>
    <row r="2517" spans="1:8" x14ac:dyDescent="0.25">
      <c r="A2517" s="1" t="s">
        <v>116</v>
      </c>
      <c r="B2517" s="1" t="str">
        <f>_xlfn.CONCAT(SteamCharts[[#This Row],[month]],SteamCharts[[#This Row],[year]])</f>
        <v>November 2014</v>
      </c>
      <c r="C2517">
        <v>2014</v>
      </c>
      <c r="D2517" s="1" t="s">
        <v>11</v>
      </c>
      <c r="E2517" s="1">
        <v>29299.78</v>
      </c>
      <c r="F2517" s="1">
        <v>-2253.48</v>
      </c>
      <c r="G2517">
        <v>55229</v>
      </c>
      <c r="H2517" s="2">
        <v>0.53051400000000004</v>
      </c>
    </row>
    <row r="2518" spans="1:8" x14ac:dyDescent="0.25">
      <c r="A2518" s="1" t="s">
        <v>116</v>
      </c>
      <c r="B2518" s="1" t="str">
        <f>_xlfn.CONCAT(SteamCharts[[#This Row],[month]],SteamCharts[[#This Row],[year]])</f>
        <v>October 2014</v>
      </c>
      <c r="C2518">
        <v>2014</v>
      </c>
      <c r="D2518" s="1" t="s">
        <v>12</v>
      </c>
      <c r="E2518" s="1">
        <v>31553.26</v>
      </c>
      <c r="F2518" s="1">
        <v>-2490.09</v>
      </c>
      <c r="G2518">
        <v>55493</v>
      </c>
      <c r="H2518" s="2">
        <v>0.56859899999999997</v>
      </c>
    </row>
    <row r="2519" spans="1:8" x14ac:dyDescent="0.25">
      <c r="A2519" s="1" t="s">
        <v>116</v>
      </c>
      <c r="B2519" s="1" t="str">
        <f>_xlfn.CONCAT(SteamCharts[[#This Row],[month]],SteamCharts[[#This Row],[year]])</f>
        <v>September 2014</v>
      </c>
      <c r="C2519">
        <v>2014</v>
      </c>
      <c r="D2519" s="1" t="s">
        <v>13</v>
      </c>
      <c r="E2519" s="1">
        <v>34043.35</v>
      </c>
      <c r="F2519" s="1">
        <v>-5007.05</v>
      </c>
      <c r="G2519">
        <v>66292</v>
      </c>
      <c r="H2519" s="2">
        <v>0.51353599999999999</v>
      </c>
    </row>
    <row r="2520" spans="1:8" x14ac:dyDescent="0.25">
      <c r="A2520" s="1" t="s">
        <v>116</v>
      </c>
      <c r="B2520" s="1" t="str">
        <f>_xlfn.CONCAT(SteamCharts[[#This Row],[month]],SteamCharts[[#This Row],[year]])</f>
        <v>August 2014</v>
      </c>
      <c r="C2520">
        <v>2014</v>
      </c>
      <c r="D2520" s="1" t="s">
        <v>14</v>
      </c>
      <c r="E2520" s="1">
        <v>39050.39</v>
      </c>
      <c r="F2520" s="1">
        <v>1562.48</v>
      </c>
      <c r="G2520">
        <v>80375</v>
      </c>
      <c r="H2520" s="2">
        <v>0.48585200000000001</v>
      </c>
    </row>
    <row r="2521" spans="1:8" x14ac:dyDescent="0.25">
      <c r="A2521" s="1" t="s">
        <v>116</v>
      </c>
      <c r="B2521" s="1" t="str">
        <f>_xlfn.CONCAT(SteamCharts[[#This Row],[month]],SteamCharts[[#This Row],[year]])</f>
        <v>July 2014</v>
      </c>
      <c r="C2521">
        <v>2014</v>
      </c>
      <c r="D2521" s="1" t="s">
        <v>15</v>
      </c>
      <c r="E2521" s="1">
        <v>37487.919999999998</v>
      </c>
      <c r="F2521" s="1">
        <v>1631.02</v>
      </c>
      <c r="G2521">
        <v>65738</v>
      </c>
      <c r="H2521" s="2">
        <v>0.57026299999999996</v>
      </c>
    </row>
    <row r="2522" spans="1:8" x14ac:dyDescent="0.25">
      <c r="A2522" s="1" t="s">
        <v>116</v>
      </c>
      <c r="B2522" s="1" t="str">
        <f>_xlfn.CONCAT(SteamCharts[[#This Row],[month]],SteamCharts[[#This Row],[year]])</f>
        <v>June 2014</v>
      </c>
      <c r="C2522">
        <v>2014</v>
      </c>
      <c r="D2522" s="1" t="s">
        <v>16</v>
      </c>
      <c r="E2522" s="1">
        <v>35856.9</v>
      </c>
      <c r="F2522" s="1">
        <v>4338.2</v>
      </c>
      <c r="G2522">
        <v>71677</v>
      </c>
      <c r="H2522" s="2">
        <v>0.50025699999999995</v>
      </c>
    </row>
    <row r="2523" spans="1:8" x14ac:dyDescent="0.25">
      <c r="A2523" s="1" t="s">
        <v>116</v>
      </c>
      <c r="B2523" s="1" t="str">
        <f>_xlfn.CONCAT(SteamCharts[[#This Row],[month]],SteamCharts[[#This Row],[year]])</f>
        <v>May 2014</v>
      </c>
      <c r="C2523">
        <v>2014</v>
      </c>
      <c r="D2523" s="1" t="s">
        <v>17</v>
      </c>
      <c r="E2523" s="1">
        <v>31518.7</v>
      </c>
      <c r="F2523" s="1">
        <v>-750.66</v>
      </c>
      <c r="G2523">
        <v>56011</v>
      </c>
      <c r="H2523" s="2">
        <v>0.56272299999999997</v>
      </c>
    </row>
    <row r="2524" spans="1:8" x14ac:dyDescent="0.25">
      <c r="A2524" s="1" t="s">
        <v>116</v>
      </c>
      <c r="B2524" s="1" t="str">
        <f>_xlfn.CONCAT(SteamCharts[[#This Row],[month]],SteamCharts[[#This Row],[year]])</f>
        <v>April 2014</v>
      </c>
      <c r="C2524">
        <v>2014</v>
      </c>
      <c r="D2524" s="1" t="s">
        <v>18</v>
      </c>
      <c r="E2524" s="1">
        <v>32269.360000000001</v>
      </c>
      <c r="F2524" s="1">
        <v>-2227.89</v>
      </c>
      <c r="G2524">
        <v>57627</v>
      </c>
      <c r="H2524" s="2">
        <v>0.55996900000000005</v>
      </c>
    </row>
    <row r="2525" spans="1:8" x14ac:dyDescent="0.25">
      <c r="A2525" s="1" t="s">
        <v>116</v>
      </c>
      <c r="B2525" s="1" t="str">
        <f>_xlfn.CONCAT(SteamCharts[[#This Row],[month]],SteamCharts[[#This Row],[year]])</f>
        <v>March 2014</v>
      </c>
      <c r="C2525">
        <v>2014</v>
      </c>
      <c r="D2525" s="1" t="s">
        <v>19</v>
      </c>
      <c r="E2525" s="1">
        <v>34497.24</v>
      </c>
      <c r="F2525" s="1">
        <v>-3888.49</v>
      </c>
      <c r="G2525">
        <v>64115</v>
      </c>
      <c r="H2525" s="2">
        <v>0.538053</v>
      </c>
    </row>
    <row r="2526" spans="1:8" x14ac:dyDescent="0.25">
      <c r="A2526" s="1" t="s">
        <v>116</v>
      </c>
      <c r="B2526" s="1" t="str">
        <f>_xlfn.CONCAT(SteamCharts[[#This Row],[month]],SteamCharts[[#This Row],[year]])</f>
        <v>February 2014</v>
      </c>
      <c r="C2526">
        <v>2014</v>
      </c>
      <c r="D2526" s="1" t="s">
        <v>8</v>
      </c>
      <c r="E2526" s="1">
        <v>38385.74</v>
      </c>
      <c r="F2526" s="1">
        <v>-357.1</v>
      </c>
      <c r="G2526">
        <v>72416</v>
      </c>
      <c r="H2526" s="2">
        <v>0.53007300000000002</v>
      </c>
    </row>
    <row r="2527" spans="1:8" x14ac:dyDescent="0.25">
      <c r="A2527" s="1" t="s">
        <v>116</v>
      </c>
      <c r="B2527" s="1" t="str">
        <f>_xlfn.CONCAT(SteamCharts[[#This Row],[month]],SteamCharts[[#This Row],[year]])</f>
        <v>January 2014</v>
      </c>
      <c r="C2527">
        <v>2014</v>
      </c>
      <c r="D2527" s="1" t="s">
        <v>9</v>
      </c>
      <c r="E2527" s="1">
        <v>38742.839999999997</v>
      </c>
      <c r="F2527" s="1">
        <v>1039.8599999999999</v>
      </c>
      <c r="G2527">
        <v>77825</v>
      </c>
      <c r="H2527" s="2">
        <v>0.49781999999999998</v>
      </c>
    </row>
    <row r="2528" spans="1:8" x14ac:dyDescent="0.25">
      <c r="A2528" s="1" t="s">
        <v>116</v>
      </c>
      <c r="B2528" s="1" t="str">
        <f>_xlfn.CONCAT(SteamCharts[[#This Row],[month]],SteamCharts[[#This Row],[year]])</f>
        <v>December 2013</v>
      </c>
      <c r="C2528">
        <v>2013</v>
      </c>
      <c r="D2528" s="1" t="s">
        <v>10</v>
      </c>
      <c r="E2528" s="1">
        <v>37702.97</v>
      </c>
      <c r="F2528" s="1">
        <v>8543.24</v>
      </c>
      <c r="G2528">
        <v>70367</v>
      </c>
      <c r="H2528" s="2">
        <v>0.53580499999999998</v>
      </c>
    </row>
    <row r="2529" spans="1:8" x14ac:dyDescent="0.25">
      <c r="A2529" s="1" t="s">
        <v>116</v>
      </c>
      <c r="B2529" s="1" t="str">
        <f>_xlfn.CONCAT(SteamCharts[[#This Row],[month]],SteamCharts[[#This Row],[year]])</f>
        <v>November 2013</v>
      </c>
      <c r="C2529">
        <v>2013</v>
      </c>
      <c r="D2529" s="1" t="s">
        <v>11</v>
      </c>
      <c r="E2529" s="1">
        <v>29159.73</v>
      </c>
      <c r="F2529" s="1">
        <v>-2952.43</v>
      </c>
      <c r="G2529">
        <v>54473</v>
      </c>
      <c r="H2529" s="2">
        <v>0.53530599999999995</v>
      </c>
    </row>
    <row r="2530" spans="1:8" x14ac:dyDescent="0.25">
      <c r="A2530" s="1" t="s">
        <v>116</v>
      </c>
      <c r="B2530" s="1" t="str">
        <f>_xlfn.CONCAT(SteamCharts[[#This Row],[month]],SteamCharts[[#This Row],[year]])</f>
        <v>October 2013</v>
      </c>
      <c r="C2530">
        <v>2013</v>
      </c>
      <c r="D2530" s="1" t="s">
        <v>12</v>
      </c>
      <c r="E2530" s="1">
        <v>32112.16</v>
      </c>
      <c r="F2530" s="1">
        <v>2470.6999999999998</v>
      </c>
      <c r="G2530">
        <v>63023</v>
      </c>
      <c r="H2530" s="2">
        <v>0.50953099999999996</v>
      </c>
    </row>
    <row r="2531" spans="1:8" x14ac:dyDescent="0.25">
      <c r="A2531" s="1" t="s">
        <v>116</v>
      </c>
      <c r="B2531" s="1" t="str">
        <f>_xlfn.CONCAT(SteamCharts[[#This Row],[month]],SteamCharts[[#This Row],[year]])</f>
        <v>September 2013</v>
      </c>
      <c r="C2531">
        <v>2013</v>
      </c>
      <c r="D2531" s="1" t="s">
        <v>13</v>
      </c>
      <c r="E2531" s="1">
        <v>29641.46</v>
      </c>
      <c r="F2531" s="1">
        <v>-5001.51</v>
      </c>
      <c r="G2531">
        <v>58003</v>
      </c>
      <c r="H2531" s="2">
        <v>0.51103299999999996</v>
      </c>
    </row>
    <row r="2532" spans="1:8" x14ac:dyDescent="0.25">
      <c r="A2532" s="1" t="s">
        <v>116</v>
      </c>
      <c r="B2532" s="1" t="str">
        <f>_xlfn.CONCAT(SteamCharts[[#This Row],[month]],SteamCharts[[#This Row],[year]])</f>
        <v>August 2013</v>
      </c>
      <c r="C2532">
        <v>2013</v>
      </c>
      <c r="D2532" s="1" t="s">
        <v>14</v>
      </c>
      <c r="E2532" s="1">
        <v>34642.97</v>
      </c>
      <c r="F2532" s="1">
        <v>-6519.4</v>
      </c>
      <c r="G2532">
        <v>64123</v>
      </c>
      <c r="H2532" s="2">
        <v>0.54025800000000002</v>
      </c>
    </row>
    <row r="2533" spans="1:8" x14ac:dyDescent="0.25">
      <c r="A2533" s="1" t="s">
        <v>116</v>
      </c>
      <c r="B2533" s="1" t="str">
        <f>_xlfn.CONCAT(SteamCharts[[#This Row],[month]],SteamCharts[[#This Row],[year]])</f>
        <v>July 2013</v>
      </c>
      <c r="C2533">
        <v>2013</v>
      </c>
      <c r="D2533" s="1" t="s">
        <v>15</v>
      </c>
      <c r="E2533" s="1">
        <v>41162.370000000003</v>
      </c>
      <c r="F2533" s="1">
        <v>14572.76</v>
      </c>
      <c r="G2533">
        <v>91020</v>
      </c>
      <c r="H2533" s="2">
        <v>0.45223400000000002</v>
      </c>
    </row>
    <row r="2534" spans="1:8" x14ac:dyDescent="0.25">
      <c r="A2534" s="1" t="s">
        <v>116</v>
      </c>
      <c r="B2534" s="1" t="str">
        <f>_xlfn.CONCAT(SteamCharts[[#This Row],[month]],SteamCharts[[#This Row],[year]])</f>
        <v>June 2013</v>
      </c>
      <c r="C2534">
        <v>2013</v>
      </c>
      <c r="D2534" s="1" t="s">
        <v>16</v>
      </c>
      <c r="E2534" s="1">
        <v>26589.61</v>
      </c>
      <c r="F2534" s="1">
        <v>5644.36</v>
      </c>
      <c r="G2534">
        <v>67729</v>
      </c>
      <c r="H2534" s="2">
        <v>0.39258799999999999</v>
      </c>
    </row>
    <row r="2535" spans="1:8" x14ac:dyDescent="0.25">
      <c r="A2535" s="1" t="s">
        <v>116</v>
      </c>
      <c r="B2535" s="1" t="str">
        <f>_xlfn.CONCAT(SteamCharts[[#This Row],[month]],SteamCharts[[#This Row],[year]])</f>
        <v>May 2013</v>
      </c>
      <c r="C2535">
        <v>2013</v>
      </c>
      <c r="D2535" s="1" t="s">
        <v>17</v>
      </c>
      <c r="E2535" s="1">
        <v>20945.25</v>
      </c>
      <c r="F2535" s="1">
        <v>-490.86</v>
      </c>
      <c r="G2535">
        <v>36679</v>
      </c>
      <c r="H2535" s="2">
        <v>0.57104200000000005</v>
      </c>
    </row>
    <row r="2536" spans="1:8" x14ac:dyDescent="0.25">
      <c r="A2536" s="1" t="s">
        <v>116</v>
      </c>
      <c r="B2536" s="1" t="str">
        <f>_xlfn.CONCAT(SteamCharts[[#This Row],[month]],SteamCharts[[#This Row],[year]])</f>
        <v>April 2013</v>
      </c>
      <c r="C2536">
        <v>2013</v>
      </c>
      <c r="D2536" s="1" t="s">
        <v>18</v>
      </c>
      <c r="E2536" s="1">
        <v>21436.1</v>
      </c>
      <c r="F2536" s="1">
        <v>-2749.15</v>
      </c>
      <c r="G2536">
        <v>39478</v>
      </c>
      <c r="H2536" s="2">
        <v>0.54298800000000003</v>
      </c>
    </row>
    <row r="2537" spans="1:8" x14ac:dyDescent="0.25">
      <c r="A2537" s="1" t="s">
        <v>116</v>
      </c>
      <c r="B2537" s="1" t="str">
        <f>_xlfn.CONCAT(SteamCharts[[#This Row],[month]],SteamCharts[[#This Row],[year]])</f>
        <v>March 2013</v>
      </c>
      <c r="C2537">
        <v>2013</v>
      </c>
      <c r="D2537" s="1" t="s">
        <v>19</v>
      </c>
      <c r="E2537" s="1">
        <v>24185.26</v>
      </c>
      <c r="F2537" s="1">
        <v>44.16</v>
      </c>
      <c r="G2537">
        <v>43780</v>
      </c>
      <c r="H2537" s="2">
        <v>0.552427</v>
      </c>
    </row>
    <row r="2538" spans="1:8" x14ac:dyDescent="0.25">
      <c r="A2538" s="1" t="s">
        <v>116</v>
      </c>
      <c r="B2538" s="1" t="str">
        <f>_xlfn.CONCAT(SteamCharts[[#This Row],[month]],SteamCharts[[#This Row],[year]])</f>
        <v>February 2013</v>
      </c>
      <c r="C2538">
        <v>2013</v>
      </c>
      <c r="D2538" s="1" t="s">
        <v>8</v>
      </c>
      <c r="E2538" s="1">
        <v>24141.09</v>
      </c>
      <c r="F2538" s="1">
        <v>-4978.84</v>
      </c>
      <c r="G2538">
        <v>44966</v>
      </c>
      <c r="H2538" s="2">
        <v>0.53687399999999996</v>
      </c>
    </row>
    <row r="2539" spans="1:8" x14ac:dyDescent="0.25">
      <c r="A2539" s="1" t="s">
        <v>116</v>
      </c>
      <c r="B2539" s="1" t="str">
        <f>_xlfn.CONCAT(SteamCharts[[#This Row],[month]],SteamCharts[[#This Row],[year]])</f>
        <v>January 2013</v>
      </c>
      <c r="C2539">
        <v>2013</v>
      </c>
      <c r="D2539" s="1" t="s">
        <v>9</v>
      </c>
      <c r="E2539" s="1">
        <v>29119.93</v>
      </c>
      <c r="F2539" s="1">
        <v>3664.55</v>
      </c>
      <c r="G2539">
        <v>58386</v>
      </c>
      <c r="H2539" s="2">
        <v>0.498749</v>
      </c>
    </row>
    <row r="2540" spans="1:8" x14ac:dyDescent="0.25">
      <c r="A2540" s="1" t="s">
        <v>116</v>
      </c>
      <c r="B2540" s="1" t="str">
        <f>_xlfn.CONCAT(SteamCharts[[#This Row],[month]],SteamCharts[[#This Row],[year]])</f>
        <v>December 2012</v>
      </c>
      <c r="C2540">
        <v>2012</v>
      </c>
      <c r="D2540" s="1" t="s">
        <v>10</v>
      </c>
      <c r="E2540" s="1">
        <v>25455.38</v>
      </c>
      <c r="F2540" s="1">
        <v>5050.6099999999997</v>
      </c>
      <c r="G2540">
        <v>50891</v>
      </c>
      <c r="H2540" s="2">
        <v>0.50019400000000003</v>
      </c>
    </row>
    <row r="2541" spans="1:8" x14ac:dyDescent="0.25">
      <c r="A2541" s="1" t="s">
        <v>116</v>
      </c>
      <c r="B2541" s="1" t="str">
        <f>_xlfn.CONCAT(SteamCharts[[#This Row],[month]],SteamCharts[[#This Row],[year]])</f>
        <v>November 2012</v>
      </c>
      <c r="C2541">
        <v>2012</v>
      </c>
      <c r="D2541" s="1" t="s">
        <v>11</v>
      </c>
      <c r="E2541" s="1">
        <v>20404.77</v>
      </c>
      <c r="F2541" s="1">
        <v>1375.5</v>
      </c>
      <c r="G2541">
        <v>39677</v>
      </c>
      <c r="H2541" s="2">
        <v>0.51427199999999995</v>
      </c>
    </row>
    <row r="2542" spans="1:8" x14ac:dyDescent="0.25">
      <c r="A2542" s="1" t="s">
        <v>116</v>
      </c>
      <c r="B2542" s="1" t="str">
        <f>_xlfn.CONCAT(SteamCharts[[#This Row],[month]],SteamCharts[[#This Row],[year]])</f>
        <v>October 2012</v>
      </c>
      <c r="C2542">
        <v>2012</v>
      </c>
      <c r="D2542" s="1" t="s">
        <v>12</v>
      </c>
      <c r="E2542" s="1">
        <v>19029.27</v>
      </c>
      <c r="F2542" s="1">
        <v>-531.80999999999995</v>
      </c>
      <c r="G2542">
        <v>35714</v>
      </c>
      <c r="H2542" s="2">
        <v>0.53282399999999996</v>
      </c>
    </row>
    <row r="2543" spans="1:8" x14ac:dyDescent="0.25">
      <c r="A2543" s="1" t="s">
        <v>116</v>
      </c>
      <c r="B2543" s="1" t="str">
        <f>_xlfn.CONCAT(SteamCharts[[#This Row],[month]],SteamCharts[[#This Row],[year]])</f>
        <v>September 2012</v>
      </c>
      <c r="C2543">
        <v>2012</v>
      </c>
      <c r="D2543" s="1" t="s">
        <v>13</v>
      </c>
      <c r="E2543" s="1">
        <v>19561.09</v>
      </c>
      <c r="F2543" s="1">
        <v>-2724.04</v>
      </c>
      <c r="G2543">
        <v>34696</v>
      </c>
      <c r="H2543" s="2">
        <v>0.56378499999999998</v>
      </c>
    </row>
    <row r="2544" spans="1:8" x14ac:dyDescent="0.25">
      <c r="A2544" s="1" t="s">
        <v>116</v>
      </c>
      <c r="B2544" s="1" t="str">
        <f>_xlfn.CONCAT(SteamCharts[[#This Row],[month]],SteamCharts[[#This Row],[year]])</f>
        <v>August 2012</v>
      </c>
      <c r="C2544">
        <v>2012</v>
      </c>
      <c r="D2544" s="1" t="s">
        <v>14</v>
      </c>
      <c r="E2544" s="1">
        <v>22285.13</v>
      </c>
      <c r="F2544" s="1">
        <v>-5163.33</v>
      </c>
      <c r="G2544">
        <v>39110</v>
      </c>
      <c r="H2544" s="2">
        <v>0.56980600000000003</v>
      </c>
    </row>
    <row r="2545" spans="1:8" x14ac:dyDescent="0.25">
      <c r="A2545" s="1" t="s">
        <v>116</v>
      </c>
      <c r="B2545" s="1" t="str">
        <f>_xlfn.CONCAT(SteamCharts[[#This Row],[month]],SteamCharts[[#This Row],[year]])</f>
        <v>July 2012</v>
      </c>
      <c r="C2545">
        <v>2012</v>
      </c>
      <c r="D2545" s="1" t="s">
        <v>15</v>
      </c>
      <c r="E2545" s="1">
        <v>27448.46</v>
      </c>
      <c r="F2545" s="1" t="s">
        <v>24</v>
      </c>
      <c r="G2545">
        <v>50756</v>
      </c>
      <c r="H2545" s="2">
        <v>0.54079200000000005</v>
      </c>
    </row>
    <row r="2546" spans="1:8" x14ac:dyDescent="0.25">
      <c r="A2546" s="1" t="s">
        <v>119</v>
      </c>
      <c r="B2546" s="1" t="str">
        <f>_xlfn.CONCAT(SteamCharts[[#This Row],[month]],SteamCharts[[#This Row],[year]])</f>
        <v>February 2021</v>
      </c>
      <c r="C2546">
        <v>2021</v>
      </c>
      <c r="D2546" s="1" t="s">
        <v>8</v>
      </c>
      <c r="E2546" s="1">
        <v>18882.689999999999</v>
      </c>
      <c r="F2546" s="1">
        <v>1965.47</v>
      </c>
      <c r="G2546">
        <v>31117</v>
      </c>
      <c r="H2546" s="2">
        <v>0.60682899999999995</v>
      </c>
    </row>
    <row r="2547" spans="1:8" x14ac:dyDescent="0.25">
      <c r="A2547" s="1" t="s">
        <v>119</v>
      </c>
      <c r="B2547" s="1" t="str">
        <f>_xlfn.CONCAT(SteamCharts[[#This Row],[month]],SteamCharts[[#This Row],[year]])</f>
        <v>January 2021</v>
      </c>
      <c r="C2547">
        <v>2021</v>
      </c>
      <c r="D2547" s="1" t="s">
        <v>9</v>
      </c>
      <c r="E2547" s="1">
        <v>16917.22</v>
      </c>
      <c r="F2547" s="1">
        <v>2166.13</v>
      </c>
      <c r="G2547">
        <v>24876</v>
      </c>
      <c r="H2547" s="2">
        <v>0.68006200000000006</v>
      </c>
    </row>
    <row r="2548" spans="1:8" x14ac:dyDescent="0.25">
      <c r="A2548" s="1" t="s">
        <v>119</v>
      </c>
      <c r="B2548" s="1" t="str">
        <f>_xlfn.CONCAT(SteamCharts[[#This Row],[month]],SteamCharts[[#This Row],[year]])</f>
        <v>December 2020</v>
      </c>
      <c r="C2548">
        <v>2020</v>
      </c>
      <c r="D2548" s="1" t="s">
        <v>10</v>
      </c>
      <c r="E2548" s="1">
        <v>14751.09</v>
      </c>
      <c r="F2548" s="1">
        <v>2090.09</v>
      </c>
      <c r="G2548">
        <v>23767</v>
      </c>
      <c r="H2548" s="2">
        <v>0.62065400000000004</v>
      </c>
    </row>
    <row r="2549" spans="1:8" x14ac:dyDescent="0.25">
      <c r="A2549" s="1" t="s">
        <v>119</v>
      </c>
      <c r="B2549" s="1" t="str">
        <f>_xlfn.CONCAT(SteamCharts[[#This Row],[month]],SteamCharts[[#This Row],[year]])</f>
        <v>November 2020</v>
      </c>
      <c r="C2549">
        <v>2020</v>
      </c>
      <c r="D2549" s="1" t="s">
        <v>11</v>
      </c>
      <c r="E2549" s="1">
        <v>12661.01</v>
      </c>
      <c r="F2549" s="1">
        <v>-2408.5700000000002</v>
      </c>
      <c r="G2549">
        <v>20458</v>
      </c>
      <c r="H2549" s="2">
        <v>0.61887800000000004</v>
      </c>
    </row>
    <row r="2550" spans="1:8" x14ac:dyDescent="0.25">
      <c r="A2550" s="1" t="s">
        <v>119</v>
      </c>
      <c r="B2550" s="1" t="str">
        <f>_xlfn.CONCAT(SteamCharts[[#This Row],[month]],SteamCharts[[#This Row],[year]])</f>
        <v>October 2020</v>
      </c>
      <c r="C2550">
        <v>2020</v>
      </c>
      <c r="D2550" s="1" t="s">
        <v>12</v>
      </c>
      <c r="E2550" s="1">
        <v>15069.57</v>
      </c>
      <c r="F2550" s="1">
        <v>-3880.95</v>
      </c>
      <c r="G2550">
        <v>26240</v>
      </c>
      <c r="H2550" s="2">
        <v>0.57429799999999998</v>
      </c>
    </row>
    <row r="2551" spans="1:8" x14ac:dyDescent="0.25">
      <c r="A2551" s="1" t="s">
        <v>119</v>
      </c>
      <c r="B2551" s="1" t="str">
        <f>_xlfn.CONCAT(SteamCharts[[#This Row],[month]],SteamCharts[[#This Row],[year]])</f>
        <v>September 2020</v>
      </c>
      <c r="C2551">
        <v>2020</v>
      </c>
      <c r="D2551" s="1" t="s">
        <v>13</v>
      </c>
      <c r="E2551" s="1">
        <v>18950.52</v>
      </c>
      <c r="F2551" s="1">
        <v>-1547.33</v>
      </c>
      <c r="G2551">
        <v>30188</v>
      </c>
      <c r="H2551" s="2">
        <v>0.62775000000000003</v>
      </c>
    </row>
    <row r="2552" spans="1:8" x14ac:dyDescent="0.25">
      <c r="A2552" s="1" t="s">
        <v>119</v>
      </c>
      <c r="B2552" s="1" t="str">
        <f>_xlfn.CONCAT(SteamCharts[[#This Row],[month]],SteamCharts[[#This Row],[year]])</f>
        <v>August 2020</v>
      </c>
      <c r="C2552">
        <v>2020</v>
      </c>
      <c r="D2552" s="1" t="s">
        <v>14</v>
      </c>
      <c r="E2552" s="1">
        <v>20497.849999999999</v>
      </c>
      <c r="F2552" s="1">
        <v>4730.57</v>
      </c>
      <c r="G2552">
        <v>34086</v>
      </c>
      <c r="H2552" s="2">
        <v>0.60135700000000003</v>
      </c>
    </row>
    <row r="2553" spans="1:8" x14ac:dyDescent="0.25">
      <c r="A2553" s="1" t="s">
        <v>119</v>
      </c>
      <c r="B2553" s="1" t="str">
        <f>_xlfn.CONCAT(SteamCharts[[#This Row],[month]],SteamCharts[[#This Row],[year]])</f>
        <v>July 2020</v>
      </c>
      <c r="C2553">
        <v>2020</v>
      </c>
      <c r="D2553" s="1" t="s">
        <v>15</v>
      </c>
      <c r="E2553" s="1">
        <v>15767.28</v>
      </c>
      <c r="F2553" s="1">
        <v>362.76</v>
      </c>
      <c r="G2553">
        <v>24141</v>
      </c>
      <c r="H2553" s="2">
        <v>0.65313299999999996</v>
      </c>
    </row>
    <row r="2554" spans="1:8" x14ac:dyDescent="0.25">
      <c r="A2554" s="1" t="s">
        <v>119</v>
      </c>
      <c r="B2554" s="1" t="str">
        <f>_xlfn.CONCAT(SteamCharts[[#This Row],[month]],SteamCharts[[#This Row],[year]])</f>
        <v>June 2020</v>
      </c>
      <c r="C2554">
        <v>2020</v>
      </c>
      <c r="D2554" s="1" t="s">
        <v>16</v>
      </c>
      <c r="E2554" s="1">
        <v>15404.52</v>
      </c>
      <c r="F2554" s="1">
        <v>-2611.23</v>
      </c>
      <c r="G2554">
        <v>24417</v>
      </c>
      <c r="H2554" s="2">
        <v>0.63089300000000004</v>
      </c>
    </row>
    <row r="2555" spans="1:8" x14ac:dyDescent="0.25">
      <c r="A2555" s="1" t="s">
        <v>119</v>
      </c>
      <c r="B2555" s="1" t="str">
        <f>_xlfn.CONCAT(SteamCharts[[#This Row],[month]],SteamCharts[[#This Row],[year]])</f>
        <v>May 2020</v>
      </c>
      <c r="C2555">
        <v>2020</v>
      </c>
      <c r="D2555" s="1" t="s">
        <v>17</v>
      </c>
      <c r="E2555" s="1">
        <v>18015.75</v>
      </c>
      <c r="F2555" s="1">
        <v>931.4</v>
      </c>
      <c r="G2555">
        <v>26889</v>
      </c>
      <c r="H2555" s="2">
        <v>0.67000400000000004</v>
      </c>
    </row>
    <row r="2556" spans="1:8" x14ac:dyDescent="0.25">
      <c r="A2556" s="1" t="s">
        <v>119</v>
      </c>
      <c r="B2556" s="1" t="str">
        <f>_xlfn.CONCAT(SteamCharts[[#This Row],[month]],SteamCharts[[#This Row],[year]])</f>
        <v>April 2020</v>
      </c>
      <c r="C2556">
        <v>2020</v>
      </c>
      <c r="D2556" s="1" t="s">
        <v>18</v>
      </c>
      <c r="E2556" s="1">
        <v>17084.349999999999</v>
      </c>
      <c r="F2556" s="1">
        <v>2787.19</v>
      </c>
      <c r="G2556">
        <v>26373</v>
      </c>
      <c r="H2556" s="2">
        <v>0.64779699999999996</v>
      </c>
    </row>
    <row r="2557" spans="1:8" x14ac:dyDescent="0.25">
      <c r="A2557" s="1" t="s">
        <v>119</v>
      </c>
      <c r="B2557" s="1" t="str">
        <f>_xlfn.CONCAT(SteamCharts[[#This Row],[month]],SteamCharts[[#This Row],[year]])</f>
        <v>March 2020</v>
      </c>
      <c r="C2557">
        <v>2020</v>
      </c>
      <c r="D2557" s="1" t="s">
        <v>19</v>
      </c>
      <c r="E2557" s="1">
        <v>14297.16</v>
      </c>
      <c r="F2557" s="1">
        <v>1241.48</v>
      </c>
      <c r="G2557">
        <v>23360</v>
      </c>
      <c r="H2557" s="2">
        <v>0.61203600000000002</v>
      </c>
    </row>
    <row r="2558" spans="1:8" x14ac:dyDescent="0.25">
      <c r="A2558" s="1" t="s">
        <v>119</v>
      </c>
      <c r="B2558" s="1" t="str">
        <f>_xlfn.CONCAT(SteamCharts[[#This Row],[month]],SteamCharts[[#This Row],[year]])</f>
        <v>February 2020</v>
      </c>
      <c r="C2558">
        <v>2020</v>
      </c>
      <c r="D2558" s="1" t="s">
        <v>8</v>
      </c>
      <c r="E2558" s="1">
        <v>13055.68</v>
      </c>
      <c r="F2558" s="1">
        <v>2395.61</v>
      </c>
      <c r="G2558">
        <v>25612</v>
      </c>
      <c r="H2558" s="2">
        <v>0.50974900000000001</v>
      </c>
    </row>
    <row r="2559" spans="1:8" x14ac:dyDescent="0.25">
      <c r="A2559" s="1" t="s">
        <v>119</v>
      </c>
      <c r="B2559" s="1" t="str">
        <f>_xlfn.CONCAT(SteamCharts[[#This Row],[month]],SteamCharts[[#This Row],[year]])</f>
        <v>January 2020</v>
      </c>
      <c r="C2559">
        <v>2020</v>
      </c>
      <c r="D2559" s="1" t="s">
        <v>9</v>
      </c>
      <c r="E2559" s="1">
        <v>10660.06</v>
      </c>
      <c r="F2559" s="1">
        <v>967.1</v>
      </c>
      <c r="G2559">
        <v>17465</v>
      </c>
      <c r="H2559" s="2">
        <v>0.61036699999999999</v>
      </c>
    </row>
    <row r="2560" spans="1:8" x14ac:dyDescent="0.25">
      <c r="A2560" s="1" t="s">
        <v>119</v>
      </c>
      <c r="B2560" s="1" t="str">
        <f>_xlfn.CONCAT(SteamCharts[[#This Row],[month]],SteamCharts[[#This Row],[year]])</f>
        <v>December 2019</v>
      </c>
      <c r="C2560">
        <v>2019</v>
      </c>
      <c r="D2560" s="1" t="s">
        <v>10</v>
      </c>
      <c r="E2560" s="1">
        <v>9692.9599999999991</v>
      </c>
      <c r="F2560" s="1">
        <v>-1661.71</v>
      </c>
      <c r="G2560">
        <v>15898</v>
      </c>
      <c r="H2560" s="2">
        <v>0.60969700000000004</v>
      </c>
    </row>
    <row r="2561" spans="1:8" x14ac:dyDescent="0.25">
      <c r="A2561" s="1" t="s">
        <v>119</v>
      </c>
      <c r="B2561" s="1" t="str">
        <f>_xlfn.CONCAT(SteamCharts[[#This Row],[month]],SteamCharts[[#This Row],[year]])</f>
        <v>November 2019</v>
      </c>
      <c r="C2561">
        <v>2019</v>
      </c>
      <c r="D2561" s="1" t="s">
        <v>11</v>
      </c>
      <c r="E2561" s="1">
        <v>11354.67</v>
      </c>
      <c r="F2561" s="1">
        <v>1661.26</v>
      </c>
      <c r="G2561">
        <v>19876</v>
      </c>
      <c r="H2561" s="2">
        <v>0.57127499999999998</v>
      </c>
    </row>
    <row r="2562" spans="1:8" x14ac:dyDescent="0.25">
      <c r="A2562" s="1" t="s">
        <v>119</v>
      </c>
      <c r="B2562" s="1" t="str">
        <f>_xlfn.CONCAT(SteamCharts[[#This Row],[month]],SteamCharts[[#This Row],[year]])</f>
        <v>October 2019</v>
      </c>
      <c r="C2562">
        <v>2019</v>
      </c>
      <c r="D2562" s="1" t="s">
        <v>12</v>
      </c>
      <c r="E2562" s="1">
        <v>9693.41</v>
      </c>
      <c r="F2562" s="1">
        <v>-1720.47</v>
      </c>
      <c r="G2562">
        <v>17309</v>
      </c>
      <c r="H2562" s="2">
        <v>0.56002099999999999</v>
      </c>
    </row>
    <row r="2563" spans="1:8" x14ac:dyDescent="0.25">
      <c r="A2563" s="1" t="s">
        <v>119</v>
      </c>
      <c r="B2563" s="1" t="str">
        <f>_xlfn.CONCAT(SteamCharts[[#This Row],[month]],SteamCharts[[#This Row],[year]])</f>
        <v>September 2019</v>
      </c>
      <c r="C2563">
        <v>2019</v>
      </c>
      <c r="D2563" s="1" t="s">
        <v>13</v>
      </c>
      <c r="E2563" s="1">
        <v>11413.88</v>
      </c>
      <c r="F2563" s="1">
        <v>-5303.24</v>
      </c>
      <c r="G2563">
        <v>21636</v>
      </c>
      <c r="H2563" s="2">
        <v>0.52754100000000004</v>
      </c>
    </row>
    <row r="2564" spans="1:8" x14ac:dyDescent="0.25">
      <c r="A2564" s="1" t="s">
        <v>119</v>
      </c>
      <c r="B2564" s="1" t="str">
        <f>_xlfn.CONCAT(SteamCharts[[#This Row],[month]],SteamCharts[[#This Row],[year]])</f>
        <v>August 2019</v>
      </c>
      <c r="C2564">
        <v>2019</v>
      </c>
      <c r="D2564" s="1" t="s">
        <v>14</v>
      </c>
      <c r="E2564" s="1">
        <v>16717.11</v>
      </c>
      <c r="F2564" s="1">
        <v>-6388.33</v>
      </c>
      <c r="G2564">
        <v>30359</v>
      </c>
      <c r="H2564" s="2">
        <v>0.55064800000000003</v>
      </c>
    </row>
    <row r="2565" spans="1:8" x14ac:dyDescent="0.25">
      <c r="A2565" s="1" t="s">
        <v>119</v>
      </c>
      <c r="B2565" s="1" t="str">
        <f>_xlfn.CONCAT(SteamCharts[[#This Row],[month]],SteamCharts[[#This Row],[year]])</f>
        <v>July 2019</v>
      </c>
      <c r="C2565">
        <v>2019</v>
      </c>
      <c r="D2565" s="1" t="s">
        <v>15</v>
      </c>
      <c r="E2565" s="1">
        <v>23105.439999999999</v>
      </c>
      <c r="F2565" s="1">
        <v>8766.2000000000007</v>
      </c>
      <c r="G2565">
        <v>38909</v>
      </c>
      <c r="H2565" s="2">
        <v>0.59383300000000006</v>
      </c>
    </row>
    <row r="2566" spans="1:8" x14ac:dyDescent="0.25">
      <c r="A2566" s="1" t="s">
        <v>119</v>
      </c>
      <c r="B2566" s="1" t="str">
        <f>_xlfn.CONCAT(SteamCharts[[#This Row],[month]],SteamCharts[[#This Row],[year]])</f>
        <v>June 2019</v>
      </c>
      <c r="C2566">
        <v>2019</v>
      </c>
      <c r="D2566" s="1" t="s">
        <v>16</v>
      </c>
      <c r="E2566" s="1">
        <v>14339.24</v>
      </c>
      <c r="F2566" s="1">
        <v>3411.51</v>
      </c>
      <c r="G2566">
        <v>41190</v>
      </c>
      <c r="H2566" s="2">
        <v>0.34812399999999999</v>
      </c>
    </row>
    <row r="2567" spans="1:8" x14ac:dyDescent="0.25">
      <c r="A2567" s="1" t="s">
        <v>119</v>
      </c>
      <c r="B2567" s="1" t="str">
        <f>_xlfn.CONCAT(SteamCharts[[#This Row],[month]],SteamCharts[[#This Row],[year]])</f>
        <v>May 2019</v>
      </c>
      <c r="C2567">
        <v>2019</v>
      </c>
      <c r="D2567" s="1" t="s">
        <v>17</v>
      </c>
      <c r="E2567" s="1">
        <v>10927.74</v>
      </c>
      <c r="F2567" s="1">
        <v>1164.94</v>
      </c>
      <c r="G2567">
        <v>18625</v>
      </c>
      <c r="H2567" s="2">
        <v>0.58672400000000002</v>
      </c>
    </row>
    <row r="2568" spans="1:8" x14ac:dyDescent="0.25">
      <c r="A2568" s="1" t="s">
        <v>119</v>
      </c>
      <c r="B2568" s="1" t="str">
        <f>_xlfn.CONCAT(SteamCharts[[#This Row],[month]],SteamCharts[[#This Row],[year]])</f>
        <v>April 2019</v>
      </c>
      <c r="C2568">
        <v>2019</v>
      </c>
      <c r="D2568" s="1" t="s">
        <v>18</v>
      </c>
      <c r="E2568" s="1">
        <v>9762.7999999999993</v>
      </c>
      <c r="F2568" s="1">
        <v>344.56</v>
      </c>
      <c r="G2568">
        <v>16750</v>
      </c>
      <c r="H2568" s="2">
        <v>0.58285399999999998</v>
      </c>
    </row>
    <row r="2569" spans="1:8" x14ac:dyDescent="0.25">
      <c r="A2569" s="1" t="s">
        <v>119</v>
      </c>
      <c r="B2569" s="1" t="str">
        <f>_xlfn.CONCAT(SteamCharts[[#This Row],[month]],SteamCharts[[#This Row],[year]])</f>
        <v>March 2019</v>
      </c>
      <c r="C2569">
        <v>2019</v>
      </c>
      <c r="D2569" s="1" t="s">
        <v>19</v>
      </c>
      <c r="E2569" s="1">
        <v>9418.24</v>
      </c>
      <c r="F2569" s="1">
        <v>238.97</v>
      </c>
      <c r="G2569">
        <v>16535</v>
      </c>
      <c r="H2569" s="2">
        <v>0.56959400000000004</v>
      </c>
    </row>
    <row r="2570" spans="1:8" x14ac:dyDescent="0.25">
      <c r="A2570" s="1" t="s">
        <v>119</v>
      </c>
      <c r="B2570" s="1" t="str">
        <f>_xlfn.CONCAT(SteamCharts[[#This Row],[month]],SteamCharts[[#This Row],[year]])</f>
        <v>February 2019</v>
      </c>
      <c r="C2570">
        <v>2019</v>
      </c>
      <c r="D2570" s="1" t="s">
        <v>8</v>
      </c>
      <c r="E2570" s="1">
        <v>9179.27</v>
      </c>
      <c r="F2570" s="1">
        <v>1101.69</v>
      </c>
      <c r="G2570">
        <v>15759</v>
      </c>
      <c r="H2570" s="2">
        <v>0.58247800000000005</v>
      </c>
    </row>
    <row r="2571" spans="1:8" x14ac:dyDescent="0.25">
      <c r="A2571" s="1" t="s">
        <v>119</v>
      </c>
      <c r="B2571" s="1" t="str">
        <f>_xlfn.CONCAT(SteamCharts[[#This Row],[month]],SteamCharts[[#This Row],[year]])</f>
        <v>January 2019</v>
      </c>
      <c r="C2571">
        <v>2019</v>
      </c>
      <c r="D2571" s="1" t="s">
        <v>9</v>
      </c>
      <c r="E2571" s="1">
        <v>8077.58</v>
      </c>
      <c r="F2571" s="1">
        <v>1893.26</v>
      </c>
      <c r="G2571">
        <v>14841</v>
      </c>
      <c r="H2571" s="2">
        <v>0.54427499999999995</v>
      </c>
    </row>
    <row r="2572" spans="1:8" x14ac:dyDescent="0.25">
      <c r="A2572" s="1" t="s">
        <v>119</v>
      </c>
      <c r="B2572" s="1" t="str">
        <f>_xlfn.CONCAT(SteamCharts[[#This Row],[month]],SteamCharts[[#This Row],[year]])</f>
        <v>December 2018</v>
      </c>
      <c r="C2572">
        <v>2018</v>
      </c>
      <c r="D2572" s="1" t="s">
        <v>10</v>
      </c>
      <c r="E2572" s="1">
        <v>6184.32</v>
      </c>
      <c r="F2572" s="1">
        <v>512.6</v>
      </c>
      <c r="G2572">
        <v>10222</v>
      </c>
      <c r="H2572" s="2">
        <v>0.60500100000000001</v>
      </c>
    </row>
    <row r="2573" spans="1:8" x14ac:dyDescent="0.25">
      <c r="A2573" s="1" t="s">
        <v>119</v>
      </c>
      <c r="B2573" s="1" t="str">
        <f>_xlfn.CONCAT(SteamCharts[[#This Row],[month]],SteamCharts[[#This Row],[year]])</f>
        <v>November 2018</v>
      </c>
      <c r="C2573">
        <v>2018</v>
      </c>
      <c r="D2573" s="1" t="s">
        <v>11</v>
      </c>
      <c r="E2573" s="1">
        <v>5671.72</v>
      </c>
      <c r="F2573" s="1">
        <v>-124.35</v>
      </c>
      <c r="G2573">
        <v>10251</v>
      </c>
      <c r="H2573" s="2">
        <v>0.55328500000000003</v>
      </c>
    </row>
    <row r="2574" spans="1:8" x14ac:dyDescent="0.25">
      <c r="A2574" s="1" t="s">
        <v>119</v>
      </c>
      <c r="B2574" s="1" t="str">
        <f>_xlfn.CONCAT(SteamCharts[[#This Row],[month]],SteamCharts[[#This Row],[year]])</f>
        <v>October 2018</v>
      </c>
      <c r="C2574">
        <v>2018</v>
      </c>
      <c r="D2574" s="1" t="s">
        <v>12</v>
      </c>
      <c r="E2574" s="1">
        <v>5796.07</v>
      </c>
      <c r="F2574" s="1">
        <v>-12.75</v>
      </c>
      <c r="G2574">
        <v>9691</v>
      </c>
      <c r="H2574" s="2">
        <v>0.59808799999999995</v>
      </c>
    </row>
    <row r="2575" spans="1:8" x14ac:dyDescent="0.25">
      <c r="A2575" s="1" t="s">
        <v>119</v>
      </c>
      <c r="B2575" s="1" t="str">
        <f>_xlfn.CONCAT(SteamCharts[[#This Row],[month]],SteamCharts[[#This Row],[year]])</f>
        <v>September 2018</v>
      </c>
      <c r="C2575">
        <v>2018</v>
      </c>
      <c r="D2575" s="1" t="s">
        <v>13</v>
      </c>
      <c r="E2575" s="1">
        <v>5808.82</v>
      </c>
      <c r="F2575" s="1">
        <v>180.1</v>
      </c>
      <c r="G2575">
        <v>11328</v>
      </c>
      <c r="H2575" s="2">
        <v>0.51278400000000002</v>
      </c>
    </row>
    <row r="2576" spans="1:8" x14ac:dyDescent="0.25">
      <c r="A2576" s="1" t="s">
        <v>119</v>
      </c>
      <c r="B2576" s="1" t="str">
        <f>_xlfn.CONCAT(SteamCharts[[#This Row],[month]],SteamCharts[[#This Row],[year]])</f>
        <v>August 2018</v>
      </c>
      <c r="C2576">
        <v>2018</v>
      </c>
      <c r="D2576" s="1" t="s">
        <v>14</v>
      </c>
      <c r="E2576" s="1">
        <v>5628.72</v>
      </c>
      <c r="F2576" s="1">
        <v>-1197.22</v>
      </c>
      <c r="G2576">
        <v>10272</v>
      </c>
      <c r="H2576" s="2">
        <v>0.54796699999999998</v>
      </c>
    </row>
    <row r="2577" spans="1:8" x14ac:dyDescent="0.25">
      <c r="A2577" s="1" t="s">
        <v>119</v>
      </c>
      <c r="B2577" s="1" t="str">
        <f>_xlfn.CONCAT(SteamCharts[[#This Row],[month]],SteamCharts[[#This Row],[year]])</f>
        <v>July 2018</v>
      </c>
      <c r="C2577">
        <v>2018</v>
      </c>
      <c r="D2577" s="1" t="s">
        <v>15</v>
      </c>
      <c r="E2577" s="1">
        <v>6825.94</v>
      </c>
      <c r="F2577" s="1">
        <v>-54.94</v>
      </c>
      <c r="G2577">
        <v>11136</v>
      </c>
      <c r="H2577" s="2">
        <v>0.61296200000000001</v>
      </c>
    </row>
    <row r="2578" spans="1:8" x14ac:dyDescent="0.25">
      <c r="A2578" s="1" t="s">
        <v>119</v>
      </c>
      <c r="B2578" s="1" t="str">
        <f>_xlfn.CONCAT(SteamCharts[[#This Row],[month]],SteamCharts[[#This Row],[year]])</f>
        <v>June 2018</v>
      </c>
      <c r="C2578">
        <v>2018</v>
      </c>
      <c r="D2578" s="1" t="s">
        <v>16</v>
      </c>
      <c r="E2578" s="1">
        <v>6880.88</v>
      </c>
      <c r="F2578" s="1">
        <v>533.54</v>
      </c>
      <c r="G2578">
        <v>11264</v>
      </c>
      <c r="H2578" s="2">
        <v>0.61087400000000003</v>
      </c>
    </row>
    <row r="2579" spans="1:8" x14ac:dyDescent="0.25">
      <c r="A2579" s="1" t="s">
        <v>119</v>
      </c>
      <c r="B2579" s="1" t="str">
        <f>_xlfn.CONCAT(SteamCharts[[#This Row],[month]],SteamCharts[[#This Row],[year]])</f>
        <v>May 2018</v>
      </c>
      <c r="C2579">
        <v>2018</v>
      </c>
      <c r="D2579" s="1" t="s">
        <v>17</v>
      </c>
      <c r="E2579" s="1">
        <v>6347.34</v>
      </c>
      <c r="F2579" s="1">
        <v>-269.32</v>
      </c>
      <c r="G2579">
        <v>11172</v>
      </c>
      <c r="H2579" s="2">
        <v>0.56814699999999996</v>
      </c>
    </row>
    <row r="2580" spans="1:8" x14ac:dyDescent="0.25">
      <c r="A2580" s="1" t="s">
        <v>119</v>
      </c>
      <c r="B2580" s="1" t="str">
        <f>_xlfn.CONCAT(SteamCharts[[#This Row],[month]],SteamCharts[[#This Row],[year]])</f>
        <v>April 2018</v>
      </c>
      <c r="C2580">
        <v>2018</v>
      </c>
      <c r="D2580" s="1" t="s">
        <v>18</v>
      </c>
      <c r="E2580" s="1">
        <v>6616.66</v>
      </c>
      <c r="F2580" s="1">
        <v>-805.98</v>
      </c>
      <c r="G2580">
        <v>10903</v>
      </c>
      <c r="H2580" s="2">
        <v>0.60686600000000002</v>
      </c>
    </row>
    <row r="2581" spans="1:8" x14ac:dyDescent="0.25">
      <c r="A2581" s="1" t="s">
        <v>119</v>
      </c>
      <c r="B2581" s="1" t="str">
        <f>_xlfn.CONCAT(SteamCharts[[#This Row],[month]],SteamCharts[[#This Row],[year]])</f>
        <v>March 2018</v>
      </c>
      <c r="C2581">
        <v>2018</v>
      </c>
      <c r="D2581" s="1" t="s">
        <v>19</v>
      </c>
      <c r="E2581" s="1">
        <v>7422.64</v>
      </c>
      <c r="F2581" s="1">
        <v>-213.29</v>
      </c>
      <c r="G2581">
        <v>12630</v>
      </c>
      <c r="H2581" s="2">
        <v>0.58769899999999997</v>
      </c>
    </row>
    <row r="2582" spans="1:8" x14ac:dyDescent="0.25">
      <c r="A2582" s="1" t="s">
        <v>119</v>
      </c>
      <c r="B2582" s="1" t="str">
        <f>_xlfn.CONCAT(SteamCharts[[#This Row],[month]],SteamCharts[[#This Row],[year]])</f>
        <v>February 2018</v>
      </c>
      <c r="C2582">
        <v>2018</v>
      </c>
      <c r="D2582" s="1" t="s">
        <v>8</v>
      </c>
      <c r="E2582" s="1">
        <v>7635.94</v>
      </c>
      <c r="F2582" s="1">
        <v>1672.84</v>
      </c>
      <c r="G2582">
        <v>12637</v>
      </c>
      <c r="H2582" s="2">
        <v>0.60425300000000004</v>
      </c>
    </row>
    <row r="2583" spans="1:8" x14ac:dyDescent="0.25">
      <c r="A2583" s="1" t="s">
        <v>119</v>
      </c>
      <c r="B2583" s="1" t="str">
        <f>_xlfn.CONCAT(SteamCharts[[#This Row],[month]],SteamCharts[[#This Row],[year]])</f>
        <v>January 2018</v>
      </c>
      <c r="C2583">
        <v>2018</v>
      </c>
      <c r="D2583" s="1" t="s">
        <v>9</v>
      </c>
      <c r="E2583" s="1">
        <v>5963.09</v>
      </c>
      <c r="F2583" s="1">
        <v>514.20000000000005</v>
      </c>
      <c r="G2583">
        <v>10322</v>
      </c>
      <c r="H2583" s="2">
        <v>0.57770699999999997</v>
      </c>
    </row>
    <row r="2584" spans="1:8" x14ac:dyDescent="0.25">
      <c r="A2584" s="1" t="s">
        <v>119</v>
      </c>
      <c r="B2584" s="1" t="str">
        <f>_xlfn.CONCAT(SteamCharts[[#This Row],[month]],SteamCharts[[#This Row],[year]])</f>
        <v>December 2017</v>
      </c>
      <c r="C2584">
        <v>2017</v>
      </c>
      <c r="D2584" s="1" t="s">
        <v>10</v>
      </c>
      <c r="E2584" s="1">
        <v>5448.9</v>
      </c>
      <c r="F2584" s="1">
        <v>-442.55</v>
      </c>
      <c r="G2584">
        <v>9105</v>
      </c>
      <c r="H2584" s="2">
        <v>0.59845099999999996</v>
      </c>
    </row>
    <row r="2585" spans="1:8" x14ac:dyDescent="0.25">
      <c r="A2585" s="1" t="s">
        <v>119</v>
      </c>
      <c r="B2585" s="1" t="str">
        <f>_xlfn.CONCAT(SteamCharts[[#This Row],[month]],SteamCharts[[#This Row],[year]])</f>
        <v>November 2017</v>
      </c>
      <c r="C2585">
        <v>2017</v>
      </c>
      <c r="D2585" s="1" t="s">
        <v>11</v>
      </c>
      <c r="E2585" s="1">
        <v>5891.44</v>
      </c>
      <c r="F2585" s="1">
        <v>-1177.9000000000001</v>
      </c>
      <c r="G2585">
        <v>10329</v>
      </c>
      <c r="H2585" s="2">
        <v>0.57037899999999997</v>
      </c>
    </row>
    <row r="2586" spans="1:8" x14ac:dyDescent="0.25">
      <c r="A2586" s="1" t="s">
        <v>119</v>
      </c>
      <c r="B2586" s="1" t="str">
        <f>_xlfn.CONCAT(SteamCharts[[#This Row],[month]],SteamCharts[[#This Row],[year]])</f>
        <v>October 2017</v>
      </c>
      <c r="C2586">
        <v>2017</v>
      </c>
      <c r="D2586" s="1" t="s">
        <v>12</v>
      </c>
      <c r="E2586" s="1">
        <v>7069.35</v>
      </c>
      <c r="F2586" s="1">
        <v>326.3</v>
      </c>
      <c r="G2586">
        <v>12435</v>
      </c>
      <c r="H2586" s="2">
        <v>0.56850400000000001</v>
      </c>
    </row>
    <row r="2587" spans="1:8" x14ac:dyDescent="0.25">
      <c r="A2587" s="1" t="s">
        <v>119</v>
      </c>
      <c r="B2587" s="1" t="str">
        <f>_xlfn.CONCAT(SteamCharts[[#This Row],[month]],SteamCharts[[#This Row],[year]])</f>
        <v>September 2017</v>
      </c>
      <c r="C2587">
        <v>2017</v>
      </c>
      <c r="D2587" s="1" t="s">
        <v>13</v>
      </c>
      <c r="E2587" s="1">
        <v>6743.04</v>
      </c>
      <c r="F2587" s="1">
        <v>-1701.55</v>
      </c>
      <c r="G2587">
        <v>12412</v>
      </c>
      <c r="H2587" s="2">
        <v>0.54326799999999997</v>
      </c>
    </row>
    <row r="2588" spans="1:8" x14ac:dyDescent="0.25">
      <c r="A2588" s="1" t="s">
        <v>119</v>
      </c>
      <c r="B2588" s="1" t="str">
        <f>_xlfn.CONCAT(SteamCharts[[#This Row],[month]],SteamCharts[[#This Row],[year]])</f>
        <v>August 2017</v>
      </c>
      <c r="C2588">
        <v>2017</v>
      </c>
      <c r="D2588" s="1" t="s">
        <v>14</v>
      </c>
      <c r="E2588" s="1">
        <v>8444.6</v>
      </c>
      <c r="F2588" s="1">
        <v>-3692.37</v>
      </c>
      <c r="G2588">
        <v>14218</v>
      </c>
      <c r="H2588" s="2">
        <v>0.59393700000000005</v>
      </c>
    </row>
    <row r="2589" spans="1:8" x14ac:dyDescent="0.25">
      <c r="A2589" s="1" t="s">
        <v>119</v>
      </c>
      <c r="B2589" s="1" t="str">
        <f>_xlfn.CONCAT(SteamCharts[[#This Row],[month]],SteamCharts[[#This Row],[year]])</f>
        <v>July 2017</v>
      </c>
      <c r="C2589">
        <v>2017</v>
      </c>
      <c r="D2589" s="1" t="s">
        <v>15</v>
      </c>
      <c r="E2589" s="1">
        <v>12136.97</v>
      </c>
      <c r="F2589" s="1">
        <v>-309.35000000000002</v>
      </c>
      <c r="G2589">
        <v>22824</v>
      </c>
      <c r="H2589" s="2">
        <v>0.53176299999999999</v>
      </c>
    </row>
    <row r="2590" spans="1:8" x14ac:dyDescent="0.25">
      <c r="A2590" s="1" t="s">
        <v>119</v>
      </c>
      <c r="B2590" s="1" t="str">
        <f>_xlfn.CONCAT(SteamCharts[[#This Row],[month]],SteamCharts[[#This Row],[year]])</f>
        <v>June 2017</v>
      </c>
      <c r="C2590">
        <v>2017</v>
      </c>
      <c r="D2590" s="1" t="s">
        <v>16</v>
      </c>
      <c r="E2590" s="1">
        <v>12446.32</v>
      </c>
      <c r="F2590" s="1">
        <v>5898.16</v>
      </c>
      <c r="G2590">
        <v>25599</v>
      </c>
      <c r="H2590" s="2">
        <v>0.486203</v>
      </c>
    </row>
    <row r="2591" spans="1:8" x14ac:dyDescent="0.25">
      <c r="A2591" s="1" t="s">
        <v>119</v>
      </c>
      <c r="B2591" s="1" t="str">
        <f>_xlfn.CONCAT(SteamCharts[[#This Row],[month]],SteamCharts[[#This Row],[year]])</f>
        <v>May 2017</v>
      </c>
      <c r="C2591">
        <v>2017</v>
      </c>
      <c r="D2591" s="1" t="s">
        <v>17</v>
      </c>
      <c r="E2591" s="1">
        <v>6548.16</v>
      </c>
      <c r="F2591" s="1">
        <v>477.17</v>
      </c>
      <c r="G2591">
        <v>11853</v>
      </c>
      <c r="H2591" s="2">
        <v>0.55244700000000002</v>
      </c>
    </row>
    <row r="2592" spans="1:8" x14ac:dyDescent="0.25">
      <c r="A2592" s="1" t="s">
        <v>119</v>
      </c>
      <c r="B2592" s="1" t="str">
        <f>_xlfn.CONCAT(SteamCharts[[#This Row],[month]],SteamCharts[[#This Row],[year]])</f>
        <v>April 2017</v>
      </c>
      <c r="C2592">
        <v>2017</v>
      </c>
      <c r="D2592" s="1" t="s">
        <v>18</v>
      </c>
      <c r="E2592" s="1">
        <v>6070.98</v>
      </c>
      <c r="F2592" s="1">
        <v>-652.49</v>
      </c>
      <c r="G2592">
        <v>10062</v>
      </c>
      <c r="H2592" s="2">
        <v>0.60335700000000003</v>
      </c>
    </row>
    <row r="2593" spans="1:8" x14ac:dyDescent="0.25">
      <c r="A2593" s="1" t="s">
        <v>119</v>
      </c>
      <c r="B2593" s="1" t="str">
        <f>_xlfn.CONCAT(SteamCharts[[#This Row],[month]],SteamCharts[[#This Row],[year]])</f>
        <v>March 2017</v>
      </c>
      <c r="C2593">
        <v>2017</v>
      </c>
      <c r="D2593" s="1" t="s">
        <v>19</v>
      </c>
      <c r="E2593" s="1">
        <v>6723.47</v>
      </c>
      <c r="F2593" s="1">
        <v>-381.37</v>
      </c>
      <c r="G2593">
        <v>11780</v>
      </c>
      <c r="H2593" s="2">
        <v>0.57075299999999995</v>
      </c>
    </row>
    <row r="2594" spans="1:8" x14ac:dyDescent="0.25">
      <c r="A2594" s="1" t="s">
        <v>119</v>
      </c>
      <c r="B2594" s="1" t="str">
        <f>_xlfn.CONCAT(SteamCharts[[#This Row],[month]],SteamCharts[[#This Row],[year]])</f>
        <v>February 2017</v>
      </c>
      <c r="C2594">
        <v>2017</v>
      </c>
      <c r="D2594" s="1" t="s">
        <v>8</v>
      </c>
      <c r="E2594" s="1">
        <v>7104.84</v>
      </c>
      <c r="F2594" s="1">
        <v>538.48</v>
      </c>
      <c r="G2594">
        <v>12450</v>
      </c>
      <c r="H2594" s="2">
        <v>0.57067000000000001</v>
      </c>
    </row>
    <row r="2595" spans="1:8" x14ac:dyDescent="0.25">
      <c r="A2595" s="1" t="s">
        <v>119</v>
      </c>
      <c r="B2595" s="1" t="str">
        <f>_xlfn.CONCAT(SteamCharts[[#This Row],[month]],SteamCharts[[#This Row],[year]])</f>
        <v>January 2017</v>
      </c>
      <c r="C2595">
        <v>2017</v>
      </c>
      <c r="D2595" s="1" t="s">
        <v>9</v>
      </c>
      <c r="E2595" s="1">
        <v>6566.36</v>
      </c>
      <c r="F2595" s="1">
        <v>2337.02</v>
      </c>
      <c r="G2595">
        <v>11982</v>
      </c>
      <c r="H2595" s="2">
        <v>0.54801900000000003</v>
      </c>
    </row>
    <row r="2596" spans="1:8" x14ac:dyDescent="0.25">
      <c r="A2596" s="1" t="s">
        <v>119</v>
      </c>
      <c r="B2596" s="1" t="str">
        <f>_xlfn.CONCAT(SteamCharts[[#This Row],[month]],SteamCharts[[#This Row],[year]])</f>
        <v>December 2016</v>
      </c>
      <c r="C2596">
        <v>2016</v>
      </c>
      <c r="D2596" s="1" t="s">
        <v>10</v>
      </c>
      <c r="E2596" s="1">
        <v>4229.3500000000004</v>
      </c>
      <c r="F2596" s="1">
        <v>-375.02</v>
      </c>
      <c r="G2596">
        <v>7820</v>
      </c>
      <c r="H2596" s="2">
        <v>0.54083800000000004</v>
      </c>
    </row>
    <row r="2597" spans="1:8" x14ac:dyDescent="0.25">
      <c r="A2597" s="1" t="s">
        <v>119</v>
      </c>
      <c r="B2597" s="1" t="str">
        <f>_xlfn.CONCAT(SteamCharts[[#This Row],[month]],SteamCharts[[#This Row],[year]])</f>
        <v>November 2016</v>
      </c>
      <c r="C2597">
        <v>2016</v>
      </c>
      <c r="D2597" s="1" t="s">
        <v>11</v>
      </c>
      <c r="E2597" s="1">
        <v>4604.3599999999997</v>
      </c>
      <c r="F2597" s="1">
        <v>-812.85</v>
      </c>
      <c r="G2597">
        <v>8093</v>
      </c>
      <c r="H2597" s="2">
        <v>0.56893099999999996</v>
      </c>
    </row>
    <row r="2598" spans="1:8" x14ac:dyDescent="0.25">
      <c r="A2598" s="1" t="s">
        <v>119</v>
      </c>
      <c r="B2598" s="1" t="str">
        <f>_xlfn.CONCAT(SteamCharts[[#This Row],[month]],SteamCharts[[#This Row],[year]])</f>
        <v>October 2016</v>
      </c>
      <c r="C2598">
        <v>2016</v>
      </c>
      <c r="D2598" s="1" t="s">
        <v>12</v>
      </c>
      <c r="E2598" s="1">
        <v>5417.22</v>
      </c>
      <c r="F2598" s="1">
        <v>1250.33</v>
      </c>
      <c r="G2598">
        <v>9210</v>
      </c>
      <c r="H2598" s="2">
        <v>0.58818899999999996</v>
      </c>
    </row>
    <row r="2599" spans="1:8" x14ac:dyDescent="0.25">
      <c r="A2599" s="1" t="s">
        <v>119</v>
      </c>
      <c r="B2599" s="1" t="str">
        <f>_xlfn.CONCAT(SteamCharts[[#This Row],[month]],SteamCharts[[#This Row],[year]])</f>
        <v>September 2016</v>
      </c>
      <c r="C2599">
        <v>2016</v>
      </c>
      <c r="D2599" s="1" t="s">
        <v>13</v>
      </c>
      <c r="E2599" s="1">
        <v>4166.88</v>
      </c>
      <c r="F2599" s="1">
        <v>-86.61</v>
      </c>
      <c r="G2599">
        <v>7439</v>
      </c>
      <c r="H2599" s="2">
        <v>0.56013999999999997</v>
      </c>
    </row>
    <row r="2600" spans="1:8" x14ac:dyDescent="0.25">
      <c r="A2600" s="1" t="s">
        <v>119</v>
      </c>
      <c r="B2600" s="1" t="str">
        <f>_xlfn.CONCAT(SteamCharts[[#This Row],[month]],SteamCharts[[#This Row],[year]])</f>
        <v>August 2016</v>
      </c>
      <c r="C2600">
        <v>2016</v>
      </c>
      <c r="D2600" s="1" t="s">
        <v>14</v>
      </c>
      <c r="E2600" s="1">
        <v>4253.49</v>
      </c>
      <c r="F2600" s="1">
        <v>-755.29</v>
      </c>
      <c r="G2600">
        <v>6789</v>
      </c>
      <c r="H2600" s="2">
        <v>0.62652699999999995</v>
      </c>
    </row>
    <row r="2601" spans="1:8" x14ac:dyDescent="0.25">
      <c r="A2601" s="1" t="s">
        <v>119</v>
      </c>
      <c r="B2601" s="1" t="str">
        <f>_xlfn.CONCAT(SteamCharts[[#This Row],[month]],SteamCharts[[#This Row],[year]])</f>
        <v>July 2016</v>
      </c>
      <c r="C2601">
        <v>2016</v>
      </c>
      <c r="D2601" s="1" t="s">
        <v>15</v>
      </c>
      <c r="E2601" s="1">
        <v>5008.78</v>
      </c>
      <c r="F2601" s="1">
        <v>176.55</v>
      </c>
      <c r="G2601">
        <v>8946</v>
      </c>
      <c r="H2601" s="2">
        <v>0.55989</v>
      </c>
    </row>
    <row r="2602" spans="1:8" x14ac:dyDescent="0.25">
      <c r="A2602" s="1" t="s">
        <v>119</v>
      </c>
      <c r="B2602" s="1" t="str">
        <f>_xlfn.CONCAT(SteamCharts[[#This Row],[month]],SteamCharts[[#This Row],[year]])</f>
        <v>June 2016</v>
      </c>
      <c r="C2602">
        <v>2016</v>
      </c>
      <c r="D2602" s="1" t="s">
        <v>16</v>
      </c>
      <c r="E2602" s="1">
        <v>4832.2299999999996</v>
      </c>
      <c r="F2602" s="1">
        <v>1025.5999999999999</v>
      </c>
      <c r="G2602">
        <v>8599</v>
      </c>
      <c r="H2602" s="2">
        <v>0.56195300000000004</v>
      </c>
    </row>
    <row r="2603" spans="1:8" x14ac:dyDescent="0.25">
      <c r="A2603" s="1" t="s">
        <v>119</v>
      </c>
      <c r="B2603" s="1" t="str">
        <f>_xlfn.CONCAT(SteamCharts[[#This Row],[month]],SteamCharts[[#This Row],[year]])</f>
        <v>May 2016</v>
      </c>
      <c r="C2603">
        <v>2016</v>
      </c>
      <c r="D2603" s="1" t="s">
        <v>17</v>
      </c>
      <c r="E2603" s="1">
        <v>3806.63</v>
      </c>
      <c r="F2603" s="1">
        <v>-581.91999999999996</v>
      </c>
      <c r="G2603">
        <v>6549</v>
      </c>
      <c r="H2603" s="2">
        <v>0.58125400000000005</v>
      </c>
    </row>
    <row r="2604" spans="1:8" x14ac:dyDescent="0.25">
      <c r="A2604" s="1" t="s">
        <v>119</v>
      </c>
      <c r="B2604" s="1" t="str">
        <f>_xlfn.CONCAT(SteamCharts[[#This Row],[month]],SteamCharts[[#This Row],[year]])</f>
        <v>April 2016</v>
      </c>
      <c r="C2604">
        <v>2016</v>
      </c>
      <c r="D2604" s="1" t="s">
        <v>18</v>
      </c>
      <c r="E2604" s="1">
        <v>4388.55</v>
      </c>
      <c r="F2604" s="1">
        <v>-849.33</v>
      </c>
      <c r="G2604">
        <v>7916</v>
      </c>
      <c r="H2604" s="2">
        <v>0.55439000000000005</v>
      </c>
    </row>
    <row r="2605" spans="1:8" x14ac:dyDescent="0.25">
      <c r="A2605" s="1" t="s">
        <v>119</v>
      </c>
      <c r="B2605" s="1" t="str">
        <f>_xlfn.CONCAT(SteamCharts[[#This Row],[month]],SteamCharts[[#This Row],[year]])</f>
        <v>March 2016</v>
      </c>
      <c r="C2605">
        <v>2016</v>
      </c>
      <c r="D2605" s="1" t="s">
        <v>19</v>
      </c>
      <c r="E2605" s="1">
        <v>5237.88</v>
      </c>
      <c r="F2605" s="1">
        <v>170.49</v>
      </c>
      <c r="G2605">
        <v>9077</v>
      </c>
      <c r="H2605" s="2">
        <v>0.57704999999999995</v>
      </c>
    </row>
    <row r="2606" spans="1:8" x14ac:dyDescent="0.25">
      <c r="A2606" s="1" t="s">
        <v>119</v>
      </c>
      <c r="B2606" s="1" t="str">
        <f>_xlfn.CONCAT(SteamCharts[[#This Row],[month]],SteamCharts[[#This Row],[year]])</f>
        <v>February 2016</v>
      </c>
      <c r="C2606">
        <v>2016</v>
      </c>
      <c r="D2606" s="1" t="s">
        <v>8</v>
      </c>
      <c r="E2606" s="1">
        <v>5067.3900000000003</v>
      </c>
      <c r="F2606" s="1">
        <v>129.4</v>
      </c>
      <c r="G2606">
        <v>9568</v>
      </c>
      <c r="H2606" s="2">
        <v>0.52961899999999995</v>
      </c>
    </row>
    <row r="2607" spans="1:8" x14ac:dyDescent="0.25">
      <c r="A2607" s="1" t="s">
        <v>119</v>
      </c>
      <c r="B2607" s="1" t="str">
        <f>_xlfn.CONCAT(SteamCharts[[#This Row],[month]],SteamCharts[[#This Row],[year]])</f>
        <v>January 2016</v>
      </c>
      <c r="C2607">
        <v>2016</v>
      </c>
      <c r="D2607" s="1" t="s">
        <v>9</v>
      </c>
      <c r="E2607" s="1">
        <v>4937.99</v>
      </c>
      <c r="F2607" s="1">
        <v>779.2</v>
      </c>
      <c r="G2607">
        <v>9321</v>
      </c>
      <c r="H2607" s="2">
        <v>0.52976999999999996</v>
      </c>
    </row>
    <row r="2608" spans="1:8" x14ac:dyDescent="0.25">
      <c r="A2608" s="1" t="s">
        <v>119</v>
      </c>
      <c r="B2608" s="1" t="str">
        <f>_xlfn.CONCAT(SteamCharts[[#This Row],[month]],SteamCharts[[#This Row],[year]])</f>
        <v>December 2015</v>
      </c>
      <c r="C2608">
        <v>2015</v>
      </c>
      <c r="D2608" s="1" t="s">
        <v>10</v>
      </c>
      <c r="E2608" s="1">
        <v>4158.79</v>
      </c>
      <c r="F2608" s="1">
        <v>-52.96</v>
      </c>
      <c r="G2608">
        <v>6638</v>
      </c>
      <c r="H2608" s="2">
        <v>0.62651299999999999</v>
      </c>
    </row>
    <row r="2609" spans="1:8" x14ac:dyDescent="0.25">
      <c r="A2609" s="1" t="s">
        <v>119</v>
      </c>
      <c r="B2609" s="1" t="str">
        <f>_xlfn.CONCAT(SteamCharts[[#This Row],[month]],SteamCharts[[#This Row],[year]])</f>
        <v>November 2015</v>
      </c>
      <c r="C2609">
        <v>2015</v>
      </c>
      <c r="D2609" s="1" t="s">
        <v>11</v>
      </c>
      <c r="E2609" s="1">
        <v>4211.75</v>
      </c>
      <c r="F2609" s="1">
        <v>36.81</v>
      </c>
      <c r="G2609">
        <v>7086</v>
      </c>
      <c r="H2609" s="2">
        <v>0.59437600000000002</v>
      </c>
    </row>
    <row r="2610" spans="1:8" x14ac:dyDescent="0.25">
      <c r="A2610" s="1" t="s">
        <v>119</v>
      </c>
      <c r="B2610" s="1" t="str">
        <f>_xlfn.CONCAT(SteamCharts[[#This Row],[month]],SteamCharts[[#This Row],[year]])</f>
        <v>October 2015</v>
      </c>
      <c r="C2610">
        <v>2015</v>
      </c>
      <c r="D2610" s="1" t="s">
        <v>12</v>
      </c>
      <c r="E2610" s="1">
        <v>4174.9399999999996</v>
      </c>
      <c r="F2610" s="1">
        <v>-461.42</v>
      </c>
      <c r="G2610">
        <v>7277</v>
      </c>
      <c r="H2610" s="2">
        <v>0.57371700000000003</v>
      </c>
    </row>
    <row r="2611" spans="1:8" x14ac:dyDescent="0.25">
      <c r="A2611" s="1" t="s">
        <v>119</v>
      </c>
      <c r="B2611" s="1" t="str">
        <f>_xlfn.CONCAT(SteamCharts[[#This Row],[month]],SteamCharts[[#This Row],[year]])</f>
        <v>September 2015</v>
      </c>
      <c r="C2611">
        <v>2015</v>
      </c>
      <c r="D2611" s="1" t="s">
        <v>13</v>
      </c>
      <c r="E2611" s="1">
        <v>4636.3599999999997</v>
      </c>
      <c r="F2611" s="1">
        <v>-1392.47</v>
      </c>
      <c r="G2611">
        <v>7871</v>
      </c>
      <c r="H2611" s="2">
        <v>0.58904299999999998</v>
      </c>
    </row>
    <row r="2612" spans="1:8" x14ac:dyDescent="0.25">
      <c r="A2612" s="1" t="s">
        <v>119</v>
      </c>
      <c r="B2612" s="1" t="str">
        <f>_xlfn.CONCAT(SteamCharts[[#This Row],[month]],SteamCharts[[#This Row],[year]])</f>
        <v>August 2015</v>
      </c>
      <c r="C2612">
        <v>2015</v>
      </c>
      <c r="D2612" s="1" t="s">
        <v>14</v>
      </c>
      <c r="E2612" s="1">
        <v>6028.83</v>
      </c>
      <c r="F2612" s="1">
        <v>-860.78</v>
      </c>
      <c r="G2612">
        <v>9941</v>
      </c>
      <c r="H2612" s="2">
        <v>0.60646100000000003</v>
      </c>
    </row>
    <row r="2613" spans="1:8" x14ac:dyDescent="0.25">
      <c r="A2613" s="1" t="s">
        <v>119</v>
      </c>
      <c r="B2613" s="1" t="str">
        <f>_xlfn.CONCAT(SteamCharts[[#This Row],[month]],SteamCharts[[#This Row],[year]])</f>
        <v>July 2015</v>
      </c>
      <c r="C2613">
        <v>2015</v>
      </c>
      <c r="D2613" s="1" t="s">
        <v>15</v>
      </c>
      <c r="E2613" s="1">
        <v>6889.61</v>
      </c>
      <c r="F2613" s="1">
        <v>1239.22</v>
      </c>
      <c r="G2613">
        <v>11074</v>
      </c>
      <c r="H2613" s="2">
        <v>0.622143</v>
      </c>
    </row>
    <row r="2614" spans="1:8" x14ac:dyDescent="0.25">
      <c r="A2614" s="1" t="s">
        <v>119</v>
      </c>
      <c r="B2614" s="1" t="str">
        <f>_xlfn.CONCAT(SteamCharts[[#This Row],[month]],SteamCharts[[#This Row],[year]])</f>
        <v>June 2015</v>
      </c>
      <c r="C2614">
        <v>2015</v>
      </c>
      <c r="D2614" s="1" t="s">
        <v>16</v>
      </c>
      <c r="E2614" s="1">
        <v>5650.39</v>
      </c>
      <c r="F2614" s="1">
        <v>1580.84</v>
      </c>
      <c r="G2614">
        <v>11905</v>
      </c>
      <c r="H2614" s="2">
        <v>0.47462300000000002</v>
      </c>
    </row>
    <row r="2615" spans="1:8" x14ac:dyDescent="0.25">
      <c r="A2615" s="1" t="s">
        <v>119</v>
      </c>
      <c r="B2615" s="1" t="str">
        <f>_xlfn.CONCAT(SteamCharts[[#This Row],[month]],SteamCharts[[#This Row],[year]])</f>
        <v>May 2015</v>
      </c>
      <c r="C2615">
        <v>2015</v>
      </c>
      <c r="D2615" s="1" t="s">
        <v>17</v>
      </c>
      <c r="E2615" s="1">
        <v>4069.55</v>
      </c>
      <c r="F2615" s="1">
        <v>-54.64</v>
      </c>
      <c r="G2615">
        <v>6705</v>
      </c>
      <c r="H2615" s="2">
        <v>0.60694300000000001</v>
      </c>
    </row>
    <row r="2616" spans="1:8" x14ac:dyDescent="0.25">
      <c r="A2616" s="1" t="s">
        <v>119</v>
      </c>
      <c r="B2616" s="1" t="str">
        <f>_xlfn.CONCAT(SteamCharts[[#This Row],[month]],SteamCharts[[#This Row],[year]])</f>
        <v>April 2015</v>
      </c>
      <c r="C2616">
        <v>2015</v>
      </c>
      <c r="D2616" s="1" t="s">
        <v>18</v>
      </c>
      <c r="E2616" s="1">
        <v>4124.1899999999996</v>
      </c>
      <c r="F2616" s="1">
        <v>-298.06</v>
      </c>
      <c r="G2616">
        <v>6740</v>
      </c>
      <c r="H2616" s="2">
        <v>0.61189800000000005</v>
      </c>
    </row>
    <row r="2617" spans="1:8" x14ac:dyDescent="0.25">
      <c r="A2617" s="1" t="s">
        <v>119</v>
      </c>
      <c r="B2617" s="1" t="str">
        <f>_xlfn.CONCAT(SteamCharts[[#This Row],[month]],SteamCharts[[#This Row],[year]])</f>
        <v>March 2015</v>
      </c>
      <c r="C2617">
        <v>2015</v>
      </c>
      <c r="D2617" s="1" t="s">
        <v>19</v>
      </c>
      <c r="E2617" s="1">
        <v>4422.25</v>
      </c>
      <c r="F2617" s="1">
        <v>284.02999999999997</v>
      </c>
      <c r="G2617">
        <v>7349</v>
      </c>
      <c r="H2617" s="2">
        <v>0.60174899999999998</v>
      </c>
    </row>
    <row r="2618" spans="1:8" x14ac:dyDescent="0.25">
      <c r="A2618" s="1" t="s">
        <v>119</v>
      </c>
      <c r="B2618" s="1" t="str">
        <f>_xlfn.CONCAT(SteamCharts[[#This Row],[month]],SteamCharts[[#This Row],[year]])</f>
        <v>February 2015</v>
      </c>
      <c r="C2618">
        <v>2015</v>
      </c>
      <c r="D2618" s="1" t="s">
        <v>8</v>
      </c>
      <c r="E2618" s="1">
        <v>4138.22</v>
      </c>
      <c r="F2618" s="1">
        <v>339.52</v>
      </c>
      <c r="G2618">
        <v>6897</v>
      </c>
      <c r="H2618" s="2">
        <v>0.60000299999999995</v>
      </c>
    </row>
    <row r="2619" spans="1:8" x14ac:dyDescent="0.25">
      <c r="A2619" s="1" t="s">
        <v>119</v>
      </c>
      <c r="B2619" s="1" t="str">
        <f>_xlfn.CONCAT(SteamCharts[[#This Row],[month]],SteamCharts[[#This Row],[year]])</f>
        <v>January 2015</v>
      </c>
      <c r="C2619">
        <v>2015</v>
      </c>
      <c r="D2619" s="1" t="s">
        <v>9</v>
      </c>
      <c r="E2619" s="1">
        <v>3798.7</v>
      </c>
      <c r="F2619" s="1">
        <v>828.37</v>
      </c>
      <c r="G2619">
        <v>6587</v>
      </c>
      <c r="H2619" s="2">
        <v>0.57669700000000002</v>
      </c>
    </row>
    <row r="2620" spans="1:8" x14ac:dyDescent="0.25">
      <c r="A2620" s="1" t="s">
        <v>119</v>
      </c>
      <c r="B2620" s="1" t="str">
        <f>_xlfn.CONCAT(SteamCharts[[#This Row],[month]],SteamCharts[[#This Row],[year]])</f>
        <v>December 2014</v>
      </c>
      <c r="C2620">
        <v>2014</v>
      </c>
      <c r="D2620" s="1" t="s">
        <v>10</v>
      </c>
      <c r="E2620" s="1">
        <v>2970.32</v>
      </c>
      <c r="F2620" s="1">
        <v>-388.9</v>
      </c>
      <c r="G2620">
        <v>4753</v>
      </c>
      <c r="H2620" s="2">
        <v>0.62493600000000005</v>
      </c>
    </row>
    <row r="2621" spans="1:8" x14ac:dyDescent="0.25">
      <c r="A2621" s="1" t="s">
        <v>119</v>
      </c>
      <c r="B2621" s="1" t="str">
        <f>_xlfn.CONCAT(SteamCharts[[#This Row],[month]],SteamCharts[[#This Row],[year]])</f>
        <v>November 2014</v>
      </c>
      <c r="C2621">
        <v>2014</v>
      </c>
      <c r="D2621" s="1" t="s">
        <v>11</v>
      </c>
      <c r="E2621" s="1">
        <v>3359.22</v>
      </c>
      <c r="F2621" s="1">
        <v>821.77</v>
      </c>
      <c r="G2621">
        <v>6012</v>
      </c>
      <c r="H2621" s="2">
        <v>0.55875200000000003</v>
      </c>
    </row>
    <row r="2622" spans="1:8" x14ac:dyDescent="0.25">
      <c r="A2622" s="1" t="s">
        <v>119</v>
      </c>
      <c r="B2622" s="1" t="str">
        <f>_xlfn.CONCAT(SteamCharts[[#This Row],[month]],SteamCharts[[#This Row],[year]])</f>
        <v>October 2014</v>
      </c>
      <c r="C2622">
        <v>2014</v>
      </c>
      <c r="D2622" s="1" t="s">
        <v>12</v>
      </c>
      <c r="E2622" s="1">
        <v>2537.4499999999998</v>
      </c>
      <c r="F2622" s="1">
        <v>11.32</v>
      </c>
      <c r="G2622">
        <v>5425</v>
      </c>
      <c r="H2622" s="2">
        <v>0.46773300000000001</v>
      </c>
    </row>
    <row r="2623" spans="1:8" x14ac:dyDescent="0.25">
      <c r="A2623" s="1" t="s">
        <v>119</v>
      </c>
      <c r="B2623" s="1" t="str">
        <f>_xlfn.CONCAT(SteamCharts[[#This Row],[month]],SteamCharts[[#This Row],[year]])</f>
        <v>September 2014</v>
      </c>
      <c r="C2623">
        <v>2014</v>
      </c>
      <c r="D2623" s="1" t="s">
        <v>13</v>
      </c>
      <c r="E2623" s="1">
        <v>2526.14</v>
      </c>
      <c r="F2623" s="1">
        <v>-652.28</v>
      </c>
      <c r="G2623">
        <v>4729</v>
      </c>
      <c r="H2623" s="2">
        <v>0.53418100000000002</v>
      </c>
    </row>
    <row r="2624" spans="1:8" x14ac:dyDescent="0.25">
      <c r="A2624" s="1" t="s">
        <v>119</v>
      </c>
      <c r="B2624" s="1" t="str">
        <f>_xlfn.CONCAT(SteamCharts[[#This Row],[month]],SteamCharts[[#This Row],[year]])</f>
        <v>August 2014</v>
      </c>
      <c r="C2624">
        <v>2014</v>
      </c>
      <c r="D2624" s="1" t="s">
        <v>14</v>
      </c>
      <c r="E2624" s="1">
        <v>3178.42</v>
      </c>
      <c r="F2624" s="1">
        <v>-165.86</v>
      </c>
      <c r="G2624">
        <v>4984</v>
      </c>
      <c r="H2624" s="2">
        <v>0.63772499999999999</v>
      </c>
    </row>
    <row r="2625" spans="1:8" x14ac:dyDescent="0.25">
      <c r="A2625" s="1" t="s">
        <v>119</v>
      </c>
      <c r="B2625" s="1" t="str">
        <f>_xlfn.CONCAT(SteamCharts[[#This Row],[month]],SteamCharts[[#This Row],[year]])</f>
        <v>July 2014</v>
      </c>
      <c r="C2625">
        <v>2014</v>
      </c>
      <c r="D2625" s="1" t="s">
        <v>15</v>
      </c>
      <c r="E2625" s="1">
        <v>3344.27</v>
      </c>
      <c r="F2625" s="1">
        <v>1172.56</v>
      </c>
      <c r="G2625">
        <v>5263</v>
      </c>
      <c r="H2625" s="2">
        <v>0.63543000000000005</v>
      </c>
    </row>
    <row r="2626" spans="1:8" x14ac:dyDescent="0.25">
      <c r="A2626" s="1" t="s">
        <v>119</v>
      </c>
      <c r="B2626" s="1" t="str">
        <f>_xlfn.CONCAT(SteamCharts[[#This Row],[month]],SteamCharts[[#This Row],[year]])</f>
        <v>June 2014</v>
      </c>
      <c r="C2626">
        <v>2014</v>
      </c>
      <c r="D2626" s="1" t="s">
        <v>16</v>
      </c>
      <c r="E2626" s="1">
        <v>2171.71</v>
      </c>
      <c r="F2626" s="1">
        <v>243.38</v>
      </c>
      <c r="G2626">
        <v>5723</v>
      </c>
      <c r="H2626" s="2">
        <v>0.379471</v>
      </c>
    </row>
    <row r="2627" spans="1:8" x14ac:dyDescent="0.25">
      <c r="A2627" s="1" t="s">
        <v>119</v>
      </c>
      <c r="B2627" s="1" t="str">
        <f>_xlfn.CONCAT(SteamCharts[[#This Row],[month]],SteamCharts[[#This Row],[year]])</f>
        <v>May 2014</v>
      </c>
      <c r="C2627">
        <v>2014</v>
      </c>
      <c r="D2627" s="1" t="s">
        <v>17</v>
      </c>
      <c r="E2627" s="1">
        <v>1928.34</v>
      </c>
      <c r="F2627" s="1">
        <v>68.09</v>
      </c>
      <c r="G2627">
        <v>3276</v>
      </c>
      <c r="H2627" s="2">
        <v>0.58862599999999998</v>
      </c>
    </row>
    <row r="2628" spans="1:8" x14ac:dyDescent="0.25">
      <c r="A2628" s="1" t="s">
        <v>119</v>
      </c>
      <c r="B2628" s="1" t="str">
        <f>_xlfn.CONCAT(SteamCharts[[#This Row],[month]],SteamCharts[[#This Row],[year]])</f>
        <v>April 2014</v>
      </c>
      <c r="C2628">
        <v>2014</v>
      </c>
      <c r="D2628" s="1" t="s">
        <v>18</v>
      </c>
      <c r="E2628" s="1">
        <v>1860.24</v>
      </c>
      <c r="F2628" s="1">
        <v>-660.24</v>
      </c>
      <c r="G2628">
        <v>3338</v>
      </c>
      <c r="H2628" s="2">
        <v>0.55729200000000001</v>
      </c>
    </row>
    <row r="2629" spans="1:8" x14ac:dyDescent="0.25">
      <c r="A2629" s="1" t="s">
        <v>119</v>
      </c>
      <c r="B2629" s="1" t="str">
        <f>_xlfn.CONCAT(SteamCharts[[#This Row],[month]],SteamCharts[[#This Row],[year]])</f>
        <v>March 2014</v>
      </c>
      <c r="C2629">
        <v>2014</v>
      </c>
      <c r="D2629" s="1" t="s">
        <v>19</v>
      </c>
      <c r="E2629" s="1">
        <v>2520.4899999999998</v>
      </c>
      <c r="F2629" s="1">
        <v>-1057.32</v>
      </c>
      <c r="G2629">
        <v>6131</v>
      </c>
      <c r="H2629" s="2">
        <v>0.41110600000000003</v>
      </c>
    </row>
    <row r="2630" spans="1:8" x14ac:dyDescent="0.25">
      <c r="A2630" s="1" t="s">
        <v>119</v>
      </c>
      <c r="B2630" s="1" t="str">
        <f>_xlfn.CONCAT(SteamCharts[[#This Row],[month]],SteamCharts[[#This Row],[year]])</f>
        <v>February 2014</v>
      </c>
      <c r="C2630">
        <v>2014</v>
      </c>
      <c r="D2630" s="1" t="s">
        <v>8</v>
      </c>
      <c r="E2630" s="1">
        <v>3577.8</v>
      </c>
      <c r="F2630" s="1" t="s">
        <v>24</v>
      </c>
      <c r="G2630">
        <v>7401</v>
      </c>
      <c r="H2630" s="2">
        <v>0.48342099999999999</v>
      </c>
    </row>
    <row r="2631" spans="1:8" x14ac:dyDescent="0.25">
      <c r="A2631" s="1" t="s">
        <v>120</v>
      </c>
      <c r="B2631" s="1" t="str">
        <f>_xlfn.CONCAT(SteamCharts[[#This Row],[month]],SteamCharts[[#This Row],[year]])</f>
        <v>February 2021</v>
      </c>
      <c r="C2631">
        <v>2021</v>
      </c>
      <c r="D2631" s="1" t="s">
        <v>8</v>
      </c>
      <c r="E2631" s="1">
        <v>18423.330000000002</v>
      </c>
      <c r="F2631" s="1">
        <v>-238.01</v>
      </c>
      <c r="G2631">
        <v>26260</v>
      </c>
      <c r="H2631" s="2">
        <v>0.70157400000000003</v>
      </c>
    </row>
    <row r="2632" spans="1:8" x14ac:dyDescent="0.25">
      <c r="A2632" s="1" t="s">
        <v>120</v>
      </c>
      <c r="B2632" s="1" t="str">
        <f>_xlfn.CONCAT(SteamCharts[[#This Row],[month]],SteamCharts[[#This Row],[year]])</f>
        <v>January 2021</v>
      </c>
      <c r="C2632">
        <v>2021</v>
      </c>
      <c r="D2632" s="1" t="s">
        <v>9</v>
      </c>
      <c r="E2632" s="1">
        <v>18661.34</v>
      </c>
      <c r="F2632" s="1">
        <v>4384.21</v>
      </c>
      <c r="G2632">
        <v>26982</v>
      </c>
      <c r="H2632" s="2">
        <v>0.69162199999999996</v>
      </c>
    </row>
    <row r="2633" spans="1:8" x14ac:dyDescent="0.25">
      <c r="A2633" s="1" t="s">
        <v>120</v>
      </c>
      <c r="B2633" s="1" t="str">
        <f>_xlfn.CONCAT(SteamCharts[[#This Row],[month]],SteamCharts[[#This Row],[year]])</f>
        <v>December 2020</v>
      </c>
      <c r="C2633">
        <v>2020</v>
      </c>
      <c r="D2633" s="1" t="s">
        <v>10</v>
      </c>
      <c r="E2633" s="1">
        <v>14277.14</v>
      </c>
      <c r="F2633" s="1">
        <v>-492.11</v>
      </c>
      <c r="G2633">
        <v>22168</v>
      </c>
      <c r="H2633" s="2">
        <v>0.64404300000000003</v>
      </c>
    </row>
    <row r="2634" spans="1:8" x14ac:dyDescent="0.25">
      <c r="A2634" s="1" t="s">
        <v>120</v>
      </c>
      <c r="B2634" s="1" t="str">
        <f>_xlfn.CONCAT(SteamCharts[[#This Row],[month]],SteamCharts[[#This Row],[year]])</f>
        <v>November 2020</v>
      </c>
      <c r="C2634">
        <v>2020</v>
      </c>
      <c r="D2634" s="1" t="s">
        <v>11</v>
      </c>
      <c r="E2634" s="1">
        <v>14769.24</v>
      </c>
      <c r="F2634" s="1">
        <v>918.22</v>
      </c>
      <c r="G2634">
        <v>20737</v>
      </c>
      <c r="H2634" s="2">
        <v>0.71221699999999999</v>
      </c>
    </row>
    <row r="2635" spans="1:8" x14ac:dyDescent="0.25">
      <c r="A2635" s="1" t="s">
        <v>120</v>
      </c>
      <c r="B2635" s="1" t="str">
        <f>_xlfn.CONCAT(SteamCharts[[#This Row],[month]],SteamCharts[[#This Row],[year]])</f>
        <v>October 2020</v>
      </c>
      <c r="C2635">
        <v>2020</v>
      </c>
      <c r="D2635" s="1" t="s">
        <v>12</v>
      </c>
      <c r="E2635" s="1">
        <v>13851.02</v>
      </c>
      <c r="F2635" s="1">
        <v>-1475.41</v>
      </c>
      <c r="G2635">
        <v>19572</v>
      </c>
      <c r="H2635" s="2">
        <v>0.70769599999999999</v>
      </c>
    </row>
    <row r="2636" spans="1:8" x14ac:dyDescent="0.25">
      <c r="A2636" s="1" t="s">
        <v>120</v>
      </c>
      <c r="B2636" s="1" t="str">
        <f>_xlfn.CONCAT(SteamCharts[[#This Row],[month]],SteamCharts[[#This Row],[year]])</f>
        <v>September 2020</v>
      </c>
      <c r="C2636">
        <v>2020</v>
      </c>
      <c r="D2636" s="1" t="s">
        <v>13</v>
      </c>
      <c r="E2636" s="1">
        <v>15326.43</v>
      </c>
      <c r="F2636" s="1">
        <v>-1202.8399999999999</v>
      </c>
      <c r="G2636">
        <v>22093</v>
      </c>
      <c r="H2636" s="2">
        <v>0.69372299999999998</v>
      </c>
    </row>
    <row r="2637" spans="1:8" x14ac:dyDescent="0.25">
      <c r="A2637" s="1" t="s">
        <v>120</v>
      </c>
      <c r="B2637" s="1" t="str">
        <f>_xlfn.CONCAT(SteamCharts[[#This Row],[month]],SteamCharts[[#This Row],[year]])</f>
        <v>August 2020</v>
      </c>
      <c r="C2637">
        <v>2020</v>
      </c>
      <c r="D2637" s="1" t="s">
        <v>14</v>
      </c>
      <c r="E2637" s="1">
        <v>16529.27</v>
      </c>
      <c r="F2637" s="1">
        <v>1285.9000000000001</v>
      </c>
      <c r="G2637">
        <v>23344</v>
      </c>
      <c r="H2637" s="2">
        <v>0.70807399999999998</v>
      </c>
    </row>
    <row r="2638" spans="1:8" x14ac:dyDescent="0.25">
      <c r="A2638" s="1" t="s">
        <v>120</v>
      </c>
      <c r="B2638" s="1" t="str">
        <f>_xlfn.CONCAT(SteamCharts[[#This Row],[month]],SteamCharts[[#This Row],[year]])</f>
        <v>July 2020</v>
      </c>
      <c r="C2638">
        <v>2020</v>
      </c>
      <c r="D2638" s="1" t="s">
        <v>15</v>
      </c>
      <c r="E2638" s="1">
        <v>15243.38</v>
      </c>
      <c r="F2638" s="1">
        <v>946.01</v>
      </c>
      <c r="G2638">
        <v>20531</v>
      </c>
      <c r="H2638" s="2">
        <v>0.74245700000000003</v>
      </c>
    </row>
    <row r="2639" spans="1:8" x14ac:dyDescent="0.25">
      <c r="A2639" s="1" t="s">
        <v>120</v>
      </c>
      <c r="B2639" s="1" t="str">
        <f>_xlfn.CONCAT(SteamCharts[[#This Row],[month]],SteamCharts[[#This Row],[year]])</f>
        <v>June 2020</v>
      </c>
      <c r="C2639">
        <v>2020</v>
      </c>
      <c r="D2639" s="1" t="s">
        <v>16</v>
      </c>
      <c r="E2639" s="1">
        <v>14297.36</v>
      </c>
      <c r="F2639" s="1">
        <v>-516.79999999999995</v>
      </c>
      <c r="G2639">
        <v>19981</v>
      </c>
      <c r="H2639" s="2">
        <v>0.71554799999999996</v>
      </c>
    </row>
    <row r="2640" spans="1:8" x14ac:dyDescent="0.25">
      <c r="A2640" s="1" t="s">
        <v>120</v>
      </c>
      <c r="B2640" s="1" t="str">
        <f>_xlfn.CONCAT(SteamCharts[[#This Row],[month]],SteamCharts[[#This Row],[year]])</f>
        <v>May 2020</v>
      </c>
      <c r="C2640">
        <v>2020</v>
      </c>
      <c r="D2640" s="1" t="s">
        <v>17</v>
      </c>
      <c r="E2640" s="1">
        <v>14814.16</v>
      </c>
      <c r="F2640" s="1">
        <v>-2757.61</v>
      </c>
      <c r="G2640">
        <v>21491</v>
      </c>
      <c r="H2640" s="2">
        <v>0.68931900000000002</v>
      </c>
    </row>
    <row r="2641" spans="1:8" x14ac:dyDescent="0.25">
      <c r="A2641" s="1" t="s">
        <v>120</v>
      </c>
      <c r="B2641" s="1" t="str">
        <f>_xlfn.CONCAT(SteamCharts[[#This Row],[month]],SteamCharts[[#This Row],[year]])</f>
        <v>April 2020</v>
      </c>
      <c r="C2641">
        <v>2020</v>
      </c>
      <c r="D2641" s="1" t="s">
        <v>18</v>
      </c>
      <c r="E2641" s="1">
        <v>17571.78</v>
      </c>
      <c r="F2641" s="1">
        <v>-8540.01</v>
      </c>
      <c r="G2641">
        <v>25649</v>
      </c>
      <c r="H2641" s="2">
        <v>0.68508599999999997</v>
      </c>
    </row>
    <row r="2642" spans="1:8" x14ac:dyDescent="0.25">
      <c r="A2642" s="1" t="s">
        <v>120</v>
      </c>
      <c r="B2642" s="1" t="str">
        <f>_xlfn.CONCAT(SteamCharts[[#This Row],[month]],SteamCharts[[#This Row],[year]])</f>
        <v>March 2020</v>
      </c>
      <c r="C2642">
        <v>2020</v>
      </c>
      <c r="D2642" s="1" t="s">
        <v>19</v>
      </c>
      <c r="E2642" s="1">
        <v>26111.78</v>
      </c>
      <c r="F2642" s="1">
        <v>10674.82</v>
      </c>
      <c r="G2642">
        <v>41637</v>
      </c>
      <c r="H2642" s="2">
        <v>0.62712900000000005</v>
      </c>
    </row>
    <row r="2643" spans="1:8" x14ac:dyDescent="0.25">
      <c r="A2643" s="1" t="s">
        <v>120</v>
      </c>
      <c r="B2643" s="1" t="str">
        <f>_xlfn.CONCAT(SteamCharts[[#This Row],[month]],SteamCharts[[#This Row],[year]])</f>
        <v>February 2020</v>
      </c>
      <c r="C2643">
        <v>2020</v>
      </c>
      <c r="D2643" s="1" t="s">
        <v>8</v>
      </c>
      <c r="E2643" s="1">
        <v>15436.96</v>
      </c>
      <c r="F2643" s="1">
        <v>3326.24</v>
      </c>
      <c r="G2643">
        <v>38204</v>
      </c>
      <c r="H2643" s="2">
        <v>0.40406700000000001</v>
      </c>
    </row>
    <row r="2644" spans="1:8" x14ac:dyDescent="0.25">
      <c r="A2644" s="1" t="s">
        <v>120</v>
      </c>
      <c r="B2644" s="1" t="str">
        <f>_xlfn.CONCAT(SteamCharts[[#This Row],[month]],SteamCharts[[#This Row],[year]])</f>
        <v>January 2020</v>
      </c>
      <c r="C2644">
        <v>2020</v>
      </c>
      <c r="D2644" s="1" t="s">
        <v>9</v>
      </c>
      <c r="E2644" s="1">
        <v>12110.73</v>
      </c>
      <c r="F2644" s="1">
        <v>2141.2600000000002</v>
      </c>
      <c r="G2644">
        <v>18083</v>
      </c>
      <c r="H2644" s="2">
        <v>0.66973000000000005</v>
      </c>
    </row>
    <row r="2645" spans="1:8" x14ac:dyDescent="0.25">
      <c r="A2645" s="1" t="s">
        <v>120</v>
      </c>
      <c r="B2645" s="1" t="str">
        <f>_xlfn.CONCAT(SteamCharts[[#This Row],[month]],SteamCharts[[#This Row],[year]])</f>
        <v>December 2019</v>
      </c>
      <c r="C2645">
        <v>2019</v>
      </c>
      <c r="D2645" s="1" t="s">
        <v>10</v>
      </c>
      <c r="E2645" s="1">
        <v>9969.4599999999991</v>
      </c>
      <c r="F2645" s="1">
        <v>-60.18</v>
      </c>
      <c r="G2645">
        <v>15356</v>
      </c>
      <c r="H2645" s="2">
        <v>0.64922199999999997</v>
      </c>
    </row>
    <row r="2646" spans="1:8" x14ac:dyDescent="0.25">
      <c r="A2646" s="1" t="s">
        <v>120</v>
      </c>
      <c r="B2646" s="1" t="str">
        <f>_xlfn.CONCAT(SteamCharts[[#This Row],[month]],SteamCharts[[#This Row],[year]])</f>
        <v>November 2019</v>
      </c>
      <c r="C2646">
        <v>2019</v>
      </c>
      <c r="D2646" s="1" t="s">
        <v>11</v>
      </c>
      <c r="E2646" s="1">
        <v>10029.64</v>
      </c>
      <c r="F2646" s="1">
        <v>-15.51</v>
      </c>
      <c r="G2646">
        <v>15292</v>
      </c>
      <c r="H2646" s="2">
        <v>0.65587499999999999</v>
      </c>
    </row>
    <row r="2647" spans="1:8" x14ac:dyDescent="0.25">
      <c r="A2647" s="1" t="s">
        <v>120</v>
      </c>
      <c r="B2647" s="1" t="str">
        <f>_xlfn.CONCAT(SteamCharts[[#This Row],[month]],SteamCharts[[#This Row],[year]])</f>
        <v>October 2019</v>
      </c>
      <c r="C2647">
        <v>2019</v>
      </c>
      <c r="D2647" s="1" t="s">
        <v>12</v>
      </c>
      <c r="E2647" s="1">
        <v>10045.15</v>
      </c>
      <c r="F2647" s="1">
        <v>-418.25</v>
      </c>
      <c r="G2647">
        <v>15923</v>
      </c>
      <c r="H2647" s="2">
        <v>0.63085800000000003</v>
      </c>
    </row>
    <row r="2648" spans="1:8" x14ac:dyDescent="0.25">
      <c r="A2648" s="1" t="s">
        <v>120</v>
      </c>
      <c r="B2648" s="1" t="str">
        <f>_xlfn.CONCAT(SteamCharts[[#This Row],[month]],SteamCharts[[#This Row],[year]])</f>
        <v>September 2019</v>
      </c>
      <c r="C2648">
        <v>2019</v>
      </c>
      <c r="D2648" s="1" t="s">
        <v>13</v>
      </c>
      <c r="E2648" s="1">
        <v>10463.4</v>
      </c>
      <c r="F2648" s="1">
        <v>-953.13</v>
      </c>
      <c r="G2648">
        <v>16282</v>
      </c>
      <c r="H2648" s="2">
        <v>0.64263599999999999</v>
      </c>
    </row>
    <row r="2649" spans="1:8" x14ac:dyDescent="0.25">
      <c r="A2649" s="1" t="s">
        <v>120</v>
      </c>
      <c r="B2649" s="1" t="str">
        <f>_xlfn.CONCAT(SteamCharts[[#This Row],[month]],SteamCharts[[#This Row],[year]])</f>
        <v>August 2019</v>
      </c>
      <c r="C2649">
        <v>2019</v>
      </c>
      <c r="D2649" s="1" t="s">
        <v>14</v>
      </c>
      <c r="E2649" s="1">
        <v>11416.53</v>
      </c>
      <c r="F2649" s="1">
        <v>1374.67</v>
      </c>
      <c r="G2649">
        <v>16719</v>
      </c>
      <c r="H2649" s="2">
        <v>0.68284800000000001</v>
      </c>
    </row>
    <row r="2650" spans="1:8" x14ac:dyDescent="0.25">
      <c r="A2650" s="1" t="s">
        <v>120</v>
      </c>
      <c r="B2650" s="1" t="str">
        <f>_xlfn.CONCAT(SteamCharts[[#This Row],[month]],SteamCharts[[#This Row],[year]])</f>
        <v>July 2019</v>
      </c>
      <c r="C2650">
        <v>2019</v>
      </c>
      <c r="D2650" s="1" t="s">
        <v>15</v>
      </c>
      <c r="E2650" s="1">
        <v>10041.86</v>
      </c>
      <c r="F2650" s="1">
        <v>-333.18</v>
      </c>
      <c r="G2650">
        <v>15208</v>
      </c>
      <c r="H2650" s="2">
        <v>0.66030100000000003</v>
      </c>
    </row>
    <row r="2651" spans="1:8" x14ac:dyDescent="0.25">
      <c r="A2651" s="1" t="s">
        <v>120</v>
      </c>
      <c r="B2651" s="1" t="str">
        <f>_xlfn.CONCAT(SteamCharts[[#This Row],[month]],SteamCharts[[#This Row],[year]])</f>
        <v>June 2019</v>
      </c>
      <c r="C2651">
        <v>2019</v>
      </c>
      <c r="D2651" s="1" t="s">
        <v>16</v>
      </c>
      <c r="E2651" s="1">
        <v>10375.040000000001</v>
      </c>
      <c r="F2651" s="1">
        <v>-459.21</v>
      </c>
      <c r="G2651">
        <v>15280</v>
      </c>
      <c r="H2651" s="2">
        <v>0.67899500000000002</v>
      </c>
    </row>
    <row r="2652" spans="1:8" x14ac:dyDescent="0.25">
      <c r="A2652" s="1" t="s">
        <v>120</v>
      </c>
      <c r="B2652" s="1" t="str">
        <f>_xlfn.CONCAT(SteamCharts[[#This Row],[month]],SteamCharts[[#This Row],[year]])</f>
        <v>May 2019</v>
      </c>
      <c r="C2652">
        <v>2019</v>
      </c>
      <c r="D2652" s="1" t="s">
        <v>17</v>
      </c>
      <c r="E2652" s="1">
        <v>10834.25</v>
      </c>
      <c r="F2652" s="1">
        <v>200.99</v>
      </c>
      <c r="G2652">
        <v>16594</v>
      </c>
      <c r="H2652" s="2">
        <v>0.65290199999999998</v>
      </c>
    </row>
    <row r="2653" spans="1:8" x14ac:dyDescent="0.25">
      <c r="A2653" s="1" t="s">
        <v>120</v>
      </c>
      <c r="B2653" s="1" t="str">
        <f>_xlfn.CONCAT(SteamCharts[[#This Row],[month]],SteamCharts[[#This Row],[year]])</f>
        <v>April 2019</v>
      </c>
      <c r="C2653">
        <v>2019</v>
      </c>
      <c r="D2653" s="1" t="s">
        <v>18</v>
      </c>
      <c r="E2653" s="1">
        <v>10633.26</v>
      </c>
      <c r="F2653" s="1">
        <v>40.04</v>
      </c>
      <c r="G2653">
        <v>16900</v>
      </c>
      <c r="H2653" s="2">
        <v>0.62918700000000005</v>
      </c>
    </row>
    <row r="2654" spans="1:8" x14ac:dyDescent="0.25">
      <c r="A2654" s="1" t="s">
        <v>120</v>
      </c>
      <c r="B2654" s="1" t="str">
        <f>_xlfn.CONCAT(SteamCharts[[#This Row],[month]],SteamCharts[[#This Row],[year]])</f>
        <v>March 2019</v>
      </c>
      <c r="C2654">
        <v>2019</v>
      </c>
      <c r="D2654" s="1" t="s">
        <v>19</v>
      </c>
      <c r="E2654" s="1">
        <v>10593.21</v>
      </c>
      <c r="F2654" s="1">
        <v>-1078.79</v>
      </c>
      <c r="G2654">
        <v>15920</v>
      </c>
      <c r="H2654" s="2">
        <v>0.66540299999999997</v>
      </c>
    </row>
    <row r="2655" spans="1:8" x14ac:dyDescent="0.25">
      <c r="A2655" s="1" t="s">
        <v>120</v>
      </c>
      <c r="B2655" s="1" t="str">
        <f>_xlfn.CONCAT(SteamCharts[[#This Row],[month]],SteamCharts[[#This Row],[year]])</f>
        <v>February 2019</v>
      </c>
      <c r="C2655">
        <v>2019</v>
      </c>
      <c r="D2655" s="1" t="s">
        <v>8</v>
      </c>
      <c r="E2655" s="1" t="s">
        <v>121</v>
      </c>
      <c r="F2655" s="1">
        <v>-235.63</v>
      </c>
      <c r="G2655">
        <v>18211</v>
      </c>
      <c r="H2655" s="2">
        <v>0.64093100000000003</v>
      </c>
    </row>
    <row r="2656" spans="1:8" x14ac:dyDescent="0.25">
      <c r="A2656" s="1" t="s">
        <v>120</v>
      </c>
      <c r="B2656" s="1" t="str">
        <f>_xlfn.CONCAT(SteamCharts[[#This Row],[month]],SteamCharts[[#This Row],[year]])</f>
        <v>January 2019</v>
      </c>
      <c r="C2656">
        <v>2019</v>
      </c>
      <c r="D2656" s="1" t="s">
        <v>9</v>
      </c>
      <c r="E2656" s="1">
        <v>11907.63</v>
      </c>
      <c r="F2656" s="1">
        <v>1810.21</v>
      </c>
      <c r="G2656">
        <v>18208</v>
      </c>
      <c r="H2656" s="2">
        <v>0.65397799999999995</v>
      </c>
    </row>
    <row r="2657" spans="1:8" x14ac:dyDescent="0.25">
      <c r="A2657" s="1" t="s">
        <v>120</v>
      </c>
      <c r="B2657" s="1" t="str">
        <f>_xlfn.CONCAT(SteamCharts[[#This Row],[month]],SteamCharts[[#This Row],[year]])</f>
        <v>December 2018</v>
      </c>
      <c r="C2657">
        <v>2018</v>
      </c>
      <c r="D2657" s="1" t="s">
        <v>10</v>
      </c>
      <c r="E2657" s="1">
        <v>10097.42</v>
      </c>
      <c r="F2657" s="1">
        <v>-3200.14</v>
      </c>
      <c r="G2657">
        <v>15760</v>
      </c>
      <c r="H2657" s="2">
        <v>0.64069900000000002</v>
      </c>
    </row>
    <row r="2658" spans="1:8" x14ac:dyDescent="0.25">
      <c r="A2658" s="1" t="s">
        <v>120</v>
      </c>
      <c r="B2658" s="1" t="str">
        <f>_xlfn.CONCAT(SteamCharts[[#This Row],[month]],SteamCharts[[#This Row],[year]])</f>
        <v>November 2018</v>
      </c>
      <c r="C2658">
        <v>2018</v>
      </c>
      <c r="D2658" s="1" t="s">
        <v>11</v>
      </c>
      <c r="E2658" s="1">
        <v>13297.56</v>
      </c>
      <c r="F2658" s="1" t="s">
        <v>122</v>
      </c>
      <c r="G2658">
        <v>23774</v>
      </c>
      <c r="H2658" s="2">
        <v>0.55933200000000005</v>
      </c>
    </row>
    <row r="2659" spans="1:8" x14ac:dyDescent="0.25">
      <c r="A2659" s="1" t="s">
        <v>120</v>
      </c>
      <c r="B2659" s="1" t="str">
        <f>_xlfn.CONCAT(SteamCharts[[#This Row],[month]],SteamCharts[[#This Row],[year]])</f>
        <v>October 2018</v>
      </c>
      <c r="C2659">
        <v>2018</v>
      </c>
      <c r="D2659" s="1" t="s">
        <v>12</v>
      </c>
      <c r="E2659" s="1">
        <v>13007.56</v>
      </c>
      <c r="F2659" s="1">
        <v>3379.82</v>
      </c>
      <c r="G2659">
        <v>28380</v>
      </c>
      <c r="H2659" s="2">
        <v>0.45833499999999999</v>
      </c>
    </row>
    <row r="2660" spans="1:8" x14ac:dyDescent="0.25">
      <c r="A2660" s="1" t="s">
        <v>120</v>
      </c>
      <c r="B2660" s="1" t="str">
        <f>_xlfn.CONCAT(SteamCharts[[#This Row],[month]],SteamCharts[[#This Row],[year]])</f>
        <v>September 2018</v>
      </c>
      <c r="C2660">
        <v>2018</v>
      </c>
      <c r="D2660" s="1" t="s">
        <v>13</v>
      </c>
      <c r="E2660" s="1">
        <v>9627.73</v>
      </c>
      <c r="F2660" s="1">
        <v>2178.5700000000002</v>
      </c>
      <c r="G2660">
        <v>15159</v>
      </c>
      <c r="H2660" s="2">
        <v>0.63511600000000001</v>
      </c>
    </row>
    <row r="2661" spans="1:8" x14ac:dyDescent="0.25">
      <c r="A2661" s="1" t="s">
        <v>120</v>
      </c>
      <c r="B2661" s="1" t="str">
        <f>_xlfn.CONCAT(SteamCharts[[#This Row],[month]],SteamCharts[[#This Row],[year]])</f>
        <v>August 2018</v>
      </c>
      <c r="C2661">
        <v>2018</v>
      </c>
      <c r="D2661" s="1" t="s">
        <v>14</v>
      </c>
      <c r="E2661" s="1">
        <v>7449.17</v>
      </c>
      <c r="F2661" s="1">
        <v>-353.69</v>
      </c>
      <c r="G2661">
        <v>11169</v>
      </c>
      <c r="H2661" s="2">
        <v>0.66695000000000004</v>
      </c>
    </row>
    <row r="2662" spans="1:8" x14ac:dyDescent="0.25">
      <c r="A2662" s="1" t="s">
        <v>120</v>
      </c>
      <c r="B2662" s="1" t="str">
        <f>_xlfn.CONCAT(SteamCharts[[#This Row],[month]],SteamCharts[[#This Row],[year]])</f>
        <v>July 2018</v>
      </c>
      <c r="C2662">
        <v>2018</v>
      </c>
      <c r="D2662" s="1" t="s">
        <v>15</v>
      </c>
      <c r="E2662" s="1">
        <v>7802.86</v>
      </c>
      <c r="F2662" s="1">
        <v>1284.5999999999999</v>
      </c>
      <c r="G2662">
        <v>12450</v>
      </c>
      <c r="H2662" s="2">
        <v>0.62673599999999996</v>
      </c>
    </row>
    <row r="2663" spans="1:8" x14ac:dyDescent="0.25">
      <c r="A2663" s="1" t="s">
        <v>120</v>
      </c>
      <c r="B2663" s="1" t="str">
        <f>_xlfn.CONCAT(SteamCharts[[#This Row],[month]],SteamCharts[[#This Row],[year]])</f>
        <v>June 2018</v>
      </c>
      <c r="C2663">
        <v>2018</v>
      </c>
      <c r="D2663" s="1" t="s">
        <v>16</v>
      </c>
      <c r="E2663" s="1">
        <v>6518.26</v>
      </c>
      <c r="F2663" s="1">
        <v>220.28</v>
      </c>
      <c r="G2663">
        <v>9500</v>
      </c>
      <c r="H2663" s="2">
        <v>0.68613299999999999</v>
      </c>
    </row>
    <row r="2664" spans="1:8" x14ac:dyDescent="0.25">
      <c r="A2664" s="1" t="s">
        <v>120</v>
      </c>
      <c r="B2664" s="1" t="str">
        <f>_xlfn.CONCAT(SteamCharts[[#This Row],[month]],SteamCharts[[#This Row],[year]])</f>
        <v>May 2018</v>
      </c>
      <c r="C2664">
        <v>2018</v>
      </c>
      <c r="D2664" s="1" t="s">
        <v>17</v>
      </c>
      <c r="E2664" s="1">
        <v>6297.99</v>
      </c>
      <c r="F2664" s="1">
        <v>-210.89</v>
      </c>
      <c r="G2664">
        <v>9555</v>
      </c>
      <c r="H2664" s="2">
        <v>0.65912999999999999</v>
      </c>
    </row>
    <row r="2665" spans="1:8" x14ac:dyDescent="0.25">
      <c r="A2665" s="1" t="s">
        <v>120</v>
      </c>
      <c r="B2665" s="1" t="str">
        <f>_xlfn.CONCAT(SteamCharts[[#This Row],[month]],SteamCharts[[#This Row],[year]])</f>
        <v>April 2018</v>
      </c>
      <c r="C2665">
        <v>2018</v>
      </c>
      <c r="D2665" s="1" t="s">
        <v>18</v>
      </c>
      <c r="E2665" s="1">
        <v>6508.88</v>
      </c>
      <c r="F2665" s="1">
        <v>284.89</v>
      </c>
      <c r="G2665">
        <v>10001</v>
      </c>
      <c r="H2665" s="2">
        <v>0.65082300000000004</v>
      </c>
    </row>
    <row r="2666" spans="1:8" x14ac:dyDescent="0.25">
      <c r="A2666" s="1" t="s">
        <v>120</v>
      </c>
      <c r="B2666" s="1" t="str">
        <f>_xlfn.CONCAT(SteamCharts[[#This Row],[month]],SteamCharts[[#This Row],[year]])</f>
        <v>March 2018</v>
      </c>
      <c r="C2666">
        <v>2018</v>
      </c>
      <c r="D2666" s="1" t="s">
        <v>19</v>
      </c>
      <c r="E2666" s="1">
        <v>6223.99</v>
      </c>
      <c r="F2666" s="1">
        <v>-155.58000000000001</v>
      </c>
      <c r="G2666">
        <v>9644</v>
      </c>
      <c r="H2666" s="2">
        <v>0.645374</v>
      </c>
    </row>
    <row r="2667" spans="1:8" x14ac:dyDescent="0.25">
      <c r="A2667" s="1" t="s">
        <v>120</v>
      </c>
      <c r="B2667" s="1" t="str">
        <f>_xlfn.CONCAT(SteamCharts[[#This Row],[month]],SteamCharts[[#This Row],[year]])</f>
        <v>February 2018</v>
      </c>
      <c r="C2667">
        <v>2018</v>
      </c>
      <c r="D2667" s="1" t="s">
        <v>8</v>
      </c>
      <c r="E2667" s="1">
        <v>6379.57</v>
      </c>
      <c r="F2667" s="1">
        <v>-1294.82</v>
      </c>
      <c r="G2667">
        <v>10030</v>
      </c>
      <c r="H2667" s="2">
        <v>0.63604899999999998</v>
      </c>
    </row>
    <row r="2668" spans="1:8" x14ac:dyDescent="0.25">
      <c r="A2668" s="1" t="s">
        <v>120</v>
      </c>
      <c r="B2668" s="1" t="str">
        <f>_xlfn.CONCAT(SteamCharts[[#This Row],[month]],SteamCharts[[#This Row],[year]])</f>
        <v>January 2018</v>
      </c>
      <c r="C2668">
        <v>2018</v>
      </c>
      <c r="D2668" s="1" t="s">
        <v>9</v>
      </c>
      <c r="E2668" s="1">
        <v>7674.39</v>
      </c>
      <c r="F2668" s="1">
        <v>-726.06</v>
      </c>
      <c r="G2668">
        <v>12072</v>
      </c>
      <c r="H2668" s="2">
        <v>0.63571800000000001</v>
      </c>
    </row>
    <row r="2669" spans="1:8" x14ac:dyDescent="0.25">
      <c r="A2669" s="1" t="s">
        <v>120</v>
      </c>
      <c r="B2669" s="1" t="str">
        <f>_xlfn.CONCAT(SteamCharts[[#This Row],[month]],SteamCharts[[#This Row],[year]])</f>
        <v>December 2017</v>
      </c>
      <c r="C2669">
        <v>2017</v>
      </c>
      <c r="D2669" s="1" t="s">
        <v>10</v>
      </c>
      <c r="E2669" s="1">
        <v>8400.4500000000007</v>
      </c>
      <c r="F2669" s="1">
        <v>1368.76</v>
      </c>
      <c r="G2669">
        <v>14244</v>
      </c>
      <c r="H2669" s="2">
        <v>0.589754</v>
      </c>
    </row>
    <row r="2670" spans="1:8" x14ac:dyDescent="0.25">
      <c r="A2670" s="1" t="s">
        <v>120</v>
      </c>
      <c r="B2670" s="1" t="str">
        <f>_xlfn.CONCAT(SteamCharts[[#This Row],[month]],SteamCharts[[#This Row],[year]])</f>
        <v>November 2017</v>
      </c>
      <c r="C2670">
        <v>2017</v>
      </c>
      <c r="D2670" s="1" t="s">
        <v>11</v>
      </c>
      <c r="E2670" s="1">
        <v>7031.69</v>
      </c>
      <c r="F2670" s="1">
        <v>1278.68</v>
      </c>
      <c r="G2670">
        <v>14223</v>
      </c>
      <c r="H2670" s="2">
        <v>0.49438900000000002</v>
      </c>
    </row>
    <row r="2671" spans="1:8" x14ac:dyDescent="0.25">
      <c r="A2671" s="1" t="s">
        <v>120</v>
      </c>
      <c r="B2671" s="1" t="str">
        <f>_xlfn.CONCAT(SteamCharts[[#This Row],[month]],SteamCharts[[#This Row],[year]])</f>
        <v>October 2017</v>
      </c>
      <c r="C2671">
        <v>2017</v>
      </c>
      <c r="D2671" s="1" t="s">
        <v>12</v>
      </c>
      <c r="E2671" s="1">
        <v>5753.01</v>
      </c>
      <c r="F2671" s="1">
        <v>15.3</v>
      </c>
      <c r="G2671">
        <v>9188</v>
      </c>
      <c r="H2671" s="2">
        <v>0.62614400000000003</v>
      </c>
    </row>
    <row r="2672" spans="1:8" x14ac:dyDescent="0.25">
      <c r="A2672" s="1" t="s">
        <v>120</v>
      </c>
      <c r="B2672" s="1" t="str">
        <f>_xlfn.CONCAT(SteamCharts[[#This Row],[month]],SteamCharts[[#This Row],[year]])</f>
        <v>September 2017</v>
      </c>
      <c r="C2672">
        <v>2017</v>
      </c>
      <c r="D2672" s="1" t="s">
        <v>13</v>
      </c>
      <c r="E2672" s="1">
        <v>5737.71</v>
      </c>
      <c r="F2672" s="1">
        <v>-387.24</v>
      </c>
      <c r="G2672">
        <v>9066</v>
      </c>
      <c r="H2672" s="2">
        <v>0.63288199999999994</v>
      </c>
    </row>
    <row r="2673" spans="1:8" x14ac:dyDescent="0.25">
      <c r="A2673" s="1" t="s">
        <v>120</v>
      </c>
      <c r="B2673" s="1" t="str">
        <f>_xlfn.CONCAT(SteamCharts[[#This Row],[month]],SteamCharts[[#This Row],[year]])</f>
        <v>August 2017</v>
      </c>
      <c r="C2673">
        <v>2017</v>
      </c>
      <c r="D2673" s="1" t="s">
        <v>14</v>
      </c>
      <c r="E2673" s="1">
        <v>6124.95</v>
      </c>
      <c r="F2673" s="1">
        <v>-593.73</v>
      </c>
      <c r="G2673">
        <v>9167</v>
      </c>
      <c r="H2673" s="2">
        <v>0.66815199999999997</v>
      </c>
    </row>
    <row r="2674" spans="1:8" x14ac:dyDescent="0.25">
      <c r="A2674" s="1" t="s">
        <v>120</v>
      </c>
      <c r="B2674" s="1" t="str">
        <f>_xlfn.CONCAT(SteamCharts[[#This Row],[month]],SteamCharts[[#This Row],[year]])</f>
        <v>July 2017</v>
      </c>
      <c r="C2674">
        <v>2017</v>
      </c>
      <c r="D2674" s="1" t="s">
        <v>15</v>
      </c>
      <c r="E2674" s="1">
        <v>6718.67</v>
      </c>
      <c r="F2674" s="1">
        <v>-614.27</v>
      </c>
      <c r="G2674">
        <v>10193</v>
      </c>
      <c r="H2674" s="2">
        <v>0.65914499999999998</v>
      </c>
    </row>
    <row r="2675" spans="1:8" x14ac:dyDescent="0.25">
      <c r="A2675" s="1" t="s">
        <v>120</v>
      </c>
      <c r="B2675" s="1" t="str">
        <f>_xlfn.CONCAT(SteamCharts[[#This Row],[month]],SteamCharts[[#This Row],[year]])</f>
        <v>June 2017</v>
      </c>
      <c r="C2675">
        <v>2017</v>
      </c>
      <c r="D2675" s="1" t="s">
        <v>16</v>
      </c>
      <c r="E2675" s="1">
        <v>7332.94</v>
      </c>
      <c r="F2675" s="1">
        <v>1630.57</v>
      </c>
      <c r="G2675">
        <v>12135</v>
      </c>
      <c r="H2675" s="2">
        <v>0.60428000000000004</v>
      </c>
    </row>
    <row r="2676" spans="1:8" x14ac:dyDescent="0.25">
      <c r="A2676" s="1" t="s">
        <v>120</v>
      </c>
      <c r="B2676" s="1" t="str">
        <f>_xlfn.CONCAT(SteamCharts[[#This Row],[month]],SteamCharts[[#This Row],[year]])</f>
        <v>May 2017</v>
      </c>
      <c r="C2676">
        <v>2017</v>
      </c>
      <c r="D2676" s="1" t="s">
        <v>17</v>
      </c>
      <c r="E2676" s="1">
        <v>5702.37</v>
      </c>
      <c r="F2676" s="1">
        <v>359.16</v>
      </c>
      <c r="G2676">
        <v>11795</v>
      </c>
      <c r="H2676" s="2">
        <v>0.48345700000000003</v>
      </c>
    </row>
    <row r="2677" spans="1:8" x14ac:dyDescent="0.25">
      <c r="A2677" s="1" t="s">
        <v>120</v>
      </c>
      <c r="B2677" s="1" t="str">
        <f>_xlfn.CONCAT(SteamCharts[[#This Row],[month]],SteamCharts[[#This Row],[year]])</f>
        <v>April 2017</v>
      </c>
      <c r="C2677">
        <v>2017</v>
      </c>
      <c r="D2677" s="1" t="s">
        <v>18</v>
      </c>
      <c r="E2677" s="1">
        <v>5343.21</v>
      </c>
      <c r="F2677" s="1">
        <v>-250.59</v>
      </c>
      <c r="G2677">
        <v>8261</v>
      </c>
      <c r="H2677" s="2">
        <v>0.64679900000000001</v>
      </c>
    </row>
    <row r="2678" spans="1:8" x14ac:dyDescent="0.25">
      <c r="A2678" s="1" t="s">
        <v>120</v>
      </c>
      <c r="B2678" s="1" t="str">
        <f>_xlfn.CONCAT(SteamCharts[[#This Row],[month]],SteamCharts[[#This Row],[year]])</f>
        <v>March 2017</v>
      </c>
      <c r="C2678">
        <v>2017</v>
      </c>
      <c r="D2678" s="1" t="s">
        <v>19</v>
      </c>
      <c r="E2678" s="1">
        <v>5593.8</v>
      </c>
      <c r="F2678" s="1">
        <v>-791.51</v>
      </c>
      <c r="G2678">
        <v>9027</v>
      </c>
      <c r="H2678" s="2">
        <v>0.61967399999999995</v>
      </c>
    </row>
    <row r="2679" spans="1:8" x14ac:dyDescent="0.25">
      <c r="A2679" s="1" t="s">
        <v>120</v>
      </c>
      <c r="B2679" s="1" t="str">
        <f>_xlfn.CONCAT(SteamCharts[[#This Row],[month]],SteamCharts[[#This Row],[year]])</f>
        <v>February 2017</v>
      </c>
      <c r="C2679">
        <v>2017</v>
      </c>
      <c r="D2679" s="1" t="s">
        <v>8</v>
      </c>
      <c r="E2679" s="1">
        <v>6385.31</v>
      </c>
      <c r="F2679" s="1">
        <v>-1920.64</v>
      </c>
      <c r="G2679">
        <v>10340</v>
      </c>
      <c r="H2679" s="2">
        <v>0.61753499999999995</v>
      </c>
    </row>
    <row r="2680" spans="1:8" x14ac:dyDescent="0.25">
      <c r="A2680" s="1" t="s">
        <v>120</v>
      </c>
      <c r="B2680" s="1" t="str">
        <f>_xlfn.CONCAT(SteamCharts[[#This Row],[month]],SteamCharts[[#This Row],[year]])</f>
        <v>January 2017</v>
      </c>
      <c r="C2680">
        <v>2017</v>
      </c>
      <c r="D2680" s="1" t="s">
        <v>9</v>
      </c>
      <c r="E2680" s="1">
        <v>8305.9500000000007</v>
      </c>
      <c r="F2680" s="1">
        <v>3165.01</v>
      </c>
      <c r="G2680">
        <v>13447</v>
      </c>
      <c r="H2680" s="2">
        <v>0.61768100000000004</v>
      </c>
    </row>
    <row r="2681" spans="1:8" x14ac:dyDescent="0.25">
      <c r="A2681" s="1" t="s">
        <v>120</v>
      </c>
      <c r="B2681" s="1" t="str">
        <f>_xlfn.CONCAT(SteamCharts[[#This Row],[month]],SteamCharts[[#This Row],[year]])</f>
        <v>December 2016</v>
      </c>
      <c r="C2681">
        <v>2016</v>
      </c>
      <c r="D2681" s="1" t="s">
        <v>10</v>
      </c>
      <c r="E2681" s="1">
        <v>5140.9399999999996</v>
      </c>
      <c r="F2681" s="1">
        <v>1191.8699999999999</v>
      </c>
      <c r="G2681">
        <v>11727</v>
      </c>
      <c r="H2681" s="2">
        <v>0.43838500000000002</v>
      </c>
    </row>
    <row r="2682" spans="1:8" x14ac:dyDescent="0.25">
      <c r="A2682" s="1" t="s">
        <v>120</v>
      </c>
      <c r="B2682" s="1" t="str">
        <f>_xlfn.CONCAT(SteamCharts[[#This Row],[month]],SteamCharts[[#This Row],[year]])</f>
        <v>November 2016</v>
      </c>
      <c r="C2682">
        <v>2016</v>
      </c>
      <c r="D2682" s="1" t="s">
        <v>11</v>
      </c>
      <c r="E2682" s="1">
        <v>3949.07</v>
      </c>
      <c r="F2682" s="1">
        <v>-573.05999999999995</v>
      </c>
      <c r="G2682">
        <v>6218</v>
      </c>
      <c r="H2682" s="2">
        <v>0.63510299999999997</v>
      </c>
    </row>
    <row r="2683" spans="1:8" x14ac:dyDescent="0.25">
      <c r="A2683" s="1" t="s">
        <v>120</v>
      </c>
      <c r="B2683" s="1" t="str">
        <f>_xlfn.CONCAT(SteamCharts[[#This Row],[month]],SteamCharts[[#This Row],[year]])</f>
        <v>October 2016</v>
      </c>
      <c r="C2683">
        <v>2016</v>
      </c>
      <c r="D2683" s="1" t="s">
        <v>12</v>
      </c>
      <c r="E2683" s="1">
        <v>4522.13</v>
      </c>
      <c r="F2683" s="1">
        <v>-1601.03</v>
      </c>
      <c r="G2683">
        <v>8604</v>
      </c>
      <c r="H2683" s="2">
        <v>0.52558499999999997</v>
      </c>
    </row>
    <row r="2684" spans="1:8" x14ac:dyDescent="0.25">
      <c r="A2684" s="1" t="s">
        <v>120</v>
      </c>
      <c r="B2684" s="1" t="str">
        <f>_xlfn.CONCAT(SteamCharts[[#This Row],[month]],SteamCharts[[#This Row],[year]])</f>
        <v>September 2016</v>
      </c>
      <c r="C2684">
        <v>2016</v>
      </c>
      <c r="D2684" s="1" t="s">
        <v>13</v>
      </c>
      <c r="E2684" s="1">
        <v>6123.16</v>
      </c>
      <c r="F2684" s="1">
        <v>-1684.69</v>
      </c>
      <c r="G2684">
        <v>10259</v>
      </c>
      <c r="H2684" s="2">
        <v>0.59685699999999997</v>
      </c>
    </row>
    <row r="2685" spans="1:8" x14ac:dyDescent="0.25">
      <c r="A2685" s="1" t="s">
        <v>120</v>
      </c>
      <c r="B2685" s="1" t="str">
        <f>_xlfn.CONCAT(SteamCharts[[#This Row],[month]],SteamCharts[[#This Row],[year]])</f>
        <v>August 2016</v>
      </c>
      <c r="C2685">
        <v>2016</v>
      </c>
      <c r="D2685" s="1" t="s">
        <v>14</v>
      </c>
      <c r="E2685" s="1">
        <v>7807.85</v>
      </c>
      <c r="F2685" s="1">
        <v>3107.26</v>
      </c>
      <c r="G2685">
        <v>13484</v>
      </c>
      <c r="H2685" s="2">
        <v>0.57904599999999995</v>
      </c>
    </row>
    <row r="2686" spans="1:8" x14ac:dyDescent="0.25">
      <c r="A2686" s="1" t="s">
        <v>120</v>
      </c>
      <c r="B2686" s="1" t="str">
        <f>_xlfn.CONCAT(SteamCharts[[#This Row],[month]],SteamCharts[[#This Row],[year]])</f>
        <v>July 2016</v>
      </c>
      <c r="C2686">
        <v>2016</v>
      </c>
      <c r="D2686" s="1" t="s">
        <v>15</v>
      </c>
      <c r="E2686" s="1">
        <v>4700.59</v>
      </c>
      <c r="F2686" s="1">
        <v>4698.66</v>
      </c>
      <c r="G2686">
        <v>14984</v>
      </c>
      <c r="H2686" s="2">
        <v>0.31370700000000001</v>
      </c>
    </row>
    <row r="2687" spans="1:8" x14ac:dyDescent="0.25">
      <c r="A2687" s="1" t="s">
        <v>120</v>
      </c>
      <c r="B2687" s="1" t="str">
        <f>_xlfn.CONCAT(SteamCharts[[#This Row],[month]],SteamCharts[[#This Row],[year]])</f>
        <v>June 2016</v>
      </c>
      <c r="C2687">
        <v>2016</v>
      </c>
      <c r="D2687" s="1" t="s">
        <v>16</v>
      </c>
      <c r="E2687" s="1">
        <v>1.93</v>
      </c>
      <c r="F2687" s="1">
        <v>0.66</v>
      </c>
      <c r="G2687">
        <v>6</v>
      </c>
      <c r="H2687" s="2">
        <v>0.32166699999999998</v>
      </c>
    </row>
    <row r="2688" spans="1:8" x14ac:dyDescent="0.25">
      <c r="A2688" s="1" t="s">
        <v>120</v>
      </c>
      <c r="B2688" s="1" t="str">
        <f>_xlfn.CONCAT(SteamCharts[[#This Row],[month]],SteamCharts[[#This Row],[year]])</f>
        <v>May 2016</v>
      </c>
      <c r="C2688">
        <v>2016</v>
      </c>
      <c r="D2688" s="1" t="s">
        <v>17</v>
      </c>
      <c r="E2688" s="1">
        <v>1.27</v>
      </c>
      <c r="F2688" s="1" t="s">
        <v>24</v>
      </c>
      <c r="G2688">
        <v>3</v>
      </c>
      <c r="H2688" s="2">
        <v>0.42333300000000001</v>
      </c>
    </row>
    <row r="2689" spans="1:8" x14ac:dyDescent="0.25">
      <c r="A2689" s="1" t="s">
        <v>123</v>
      </c>
      <c r="B2689" s="1" t="str">
        <f>_xlfn.CONCAT(SteamCharts[[#This Row],[month]],SteamCharts[[#This Row],[year]])</f>
        <v>February 2021</v>
      </c>
      <c r="C2689">
        <v>2021</v>
      </c>
      <c r="D2689" s="1" t="s">
        <v>8</v>
      </c>
      <c r="E2689" s="1">
        <v>15068.31</v>
      </c>
      <c r="F2689" s="1">
        <v>-6486.87</v>
      </c>
      <c r="G2689">
        <v>27909</v>
      </c>
      <c r="H2689" s="2">
        <v>0.53990899999999997</v>
      </c>
    </row>
    <row r="2690" spans="1:8" x14ac:dyDescent="0.25">
      <c r="A2690" s="1" t="s">
        <v>123</v>
      </c>
      <c r="B2690" s="1" t="str">
        <f>_xlfn.CONCAT(SteamCharts[[#This Row],[month]],SteamCharts[[#This Row],[year]])</f>
        <v>January 2021</v>
      </c>
      <c r="C2690">
        <v>2021</v>
      </c>
      <c r="D2690" s="1" t="s">
        <v>9</v>
      </c>
      <c r="E2690" s="1">
        <v>21555.18</v>
      </c>
      <c r="F2690" s="1">
        <v>8304.9599999999991</v>
      </c>
      <c r="G2690">
        <v>52916</v>
      </c>
      <c r="H2690" s="2">
        <v>0.40734700000000001</v>
      </c>
    </row>
    <row r="2691" spans="1:8" x14ac:dyDescent="0.25">
      <c r="A2691" s="1" t="s">
        <v>123</v>
      </c>
      <c r="B2691" s="1" t="str">
        <f>_xlfn.CONCAT(SteamCharts[[#This Row],[month]],SteamCharts[[#This Row],[year]])</f>
        <v>December 2020</v>
      </c>
      <c r="C2691">
        <v>2020</v>
      </c>
      <c r="D2691" s="1" t="s">
        <v>10</v>
      </c>
      <c r="E2691" s="1">
        <v>13250.22</v>
      </c>
      <c r="F2691" s="1">
        <v>2557.6999999999998</v>
      </c>
      <c r="G2691">
        <v>45381</v>
      </c>
      <c r="H2691" s="2">
        <v>0.29197699999999999</v>
      </c>
    </row>
    <row r="2692" spans="1:8" x14ac:dyDescent="0.25">
      <c r="A2692" s="1" t="s">
        <v>123</v>
      </c>
      <c r="B2692" s="1" t="str">
        <f>_xlfn.CONCAT(SteamCharts[[#This Row],[month]],SteamCharts[[#This Row],[year]])</f>
        <v>November 2020</v>
      </c>
      <c r="C2692">
        <v>2020</v>
      </c>
      <c r="D2692" s="1" t="s">
        <v>11</v>
      </c>
      <c r="E2692" s="1">
        <v>10692.52</v>
      </c>
      <c r="F2692" s="1">
        <v>4425.9799999999996</v>
      </c>
      <c r="G2692">
        <v>27087</v>
      </c>
      <c r="H2692" s="2">
        <v>0.39474700000000001</v>
      </c>
    </row>
    <row r="2693" spans="1:8" x14ac:dyDescent="0.25">
      <c r="A2693" s="1" t="s">
        <v>123</v>
      </c>
      <c r="B2693" s="1" t="str">
        <f>_xlfn.CONCAT(SteamCharts[[#This Row],[month]],SteamCharts[[#This Row],[year]])</f>
        <v>October 2020</v>
      </c>
      <c r="C2693">
        <v>2020</v>
      </c>
      <c r="D2693" s="1" t="s">
        <v>12</v>
      </c>
      <c r="E2693" s="1">
        <v>6266.54</v>
      </c>
      <c r="F2693" s="1">
        <v>-3414.86</v>
      </c>
      <c r="G2693">
        <v>13235</v>
      </c>
      <c r="H2693" s="2">
        <v>0.47348200000000001</v>
      </c>
    </row>
    <row r="2694" spans="1:8" x14ac:dyDescent="0.25">
      <c r="A2694" s="1" t="s">
        <v>123</v>
      </c>
      <c r="B2694" s="1" t="str">
        <f>_xlfn.CONCAT(SteamCharts[[#This Row],[month]],SteamCharts[[#This Row],[year]])</f>
        <v>September 2020</v>
      </c>
      <c r="C2694">
        <v>2020</v>
      </c>
      <c r="D2694" s="1" t="s">
        <v>13</v>
      </c>
      <c r="E2694" s="1">
        <v>9681.4</v>
      </c>
      <c r="F2694" s="1">
        <v>-2677.45</v>
      </c>
      <c r="G2694">
        <v>26959</v>
      </c>
      <c r="H2694" s="2">
        <v>0.35911599999999999</v>
      </c>
    </row>
    <row r="2695" spans="1:8" x14ac:dyDescent="0.25">
      <c r="A2695" s="1" t="s">
        <v>123</v>
      </c>
      <c r="B2695" s="1" t="str">
        <f>_xlfn.CONCAT(SteamCharts[[#This Row],[month]],SteamCharts[[#This Row],[year]])</f>
        <v>August 2020</v>
      </c>
      <c r="C2695">
        <v>2020</v>
      </c>
      <c r="D2695" s="1" t="s">
        <v>14</v>
      </c>
      <c r="E2695" s="1">
        <v>12358.85</v>
      </c>
      <c r="F2695" s="1">
        <v>-9451.4</v>
      </c>
      <c r="G2695">
        <v>29221</v>
      </c>
      <c r="H2695" s="2">
        <v>0.42294399999999999</v>
      </c>
    </row>
    <row r="2696" spans="1:8" x14ac:dyDescent="0.25">
      <c r="A2696" s="1" t="s">
        <v>123</v>
      </c>
      <c r="B2696" s="1" t="str">
        <f>_xlfn.CONCAT(SteamCharts[[#This Row],[month]],SteamCharts[[#This Row],[year]])</f>
        <v>July 2020</v>
      </c>
      <c r="C2696">
        <v>2020</v>
      </c>
      <c r="D2696" s="1" t="s">
        <v>15</v>
      </c>
      <c r="E2696" s="1">
        <v>21810.25</v>
      </c>
      <c r="F2696" s="1">
        <v>-7644.24</v>
      </c>
      <c r="G2696">
        <v>59104</v>
      </c>
      <c r="H2696" s="2">
        <v>0.36901499999999998</v>
      </c>
    </row>
    <row r="2697" spans="1:8" x14ac:dyDescent="0.25">
      <c r="A2697" s="1" t="s">
        <v>123</v>
      </c>
      <c r="B2697" s="1" t="str">
        <f>_xlfn.CONCAT(SteamCharts[[#This Row],[month]],SteamCharts[[#This Row],[year]])</f>
        <v>June 2020</v>
      </c>
      <c r="C2697">
        <v>2020</v>
      </c>
      <c r="D2697" s="1" t="s">
        <v>16</v>
      </c>
      <c r="E2697" s="1">
        <v>29454.49</v>
      </c>
      <c r="F2697" s="1" t="s">
        <v>24</v>
      </c>
      <c r="G2697">
        <v>66632</v>
      </c>
      <c r="H2697" s="2">
        <v>0.44204700000000002</v>
      </c>
    </row>
    <row r="2698" spans="1:8" x14ac:dyDescent="0.25">
      <c r="A2698" s="1" t="s">
        <v>124</v>
      </c>
      <c r="B2698" s="1" t="str">
        <f>_xlfn.CONCAT(SteamCharts[[#This Row],[month]],SteamCharts[[#This Row],[year]])</f>
        <v>February 2021</v>
      </c>
      <c r="C2698">
        <v>2021</v>
      </c>
      <c r="D2698" s="1" t="s">
        <v>8</v>
      </c>
      <c r="E2698" s="1">
        <v>15889.28</v>
      </c>
      <c r="F2698" s="1">
        <v>-595.05999999999995</v>
      </c>
      <c r="G2698">
        <v>25824</v>
      </c>
      <c r="H2698" s="2">
        <v>0.61529100000000003</v>
      </c>
    </row>
    <row r="2699" spans="1:8" x14ac:dyDescent="0.25">
      <c r="A2699" s="1" t="s">
        <v>124</v>
      </c>
      <c r="B2699" s="1" t="str">
        <f>_xlfn.CONCAT(SteamCharts[[#This Row],[month]],SteamCharts[[#This Row],[year]])</f>
        <v>January 2021</v>
      </c>
      <c r="C2699">
        <v>2021</v>
      </c>
      <c r="D2699" s="1" t="s">
        <v>9</v>
      </c>
      <c r="E2699" s="1">
        <v>16484.330000000002</v>
      </c>
      <c r="F2699" s="1">
        <v>1841.42</v>
      </c>
      <c r="G2699">
        <v>26680</v>
      </c>
      <c r="H2699" s="2">
        <v>0.61785299999999999</v>
      </c>
    </row>
    <row r="2700" spans="1:8" x14ac:dyDescent="0.25">
      <c r="A2700" s="1" t="s">
        <v>124</v>
      </c>
      <c r="B2700" s="1" t="str">
        <f>_xlfn.CONCAT(SteamCharts[[#This Row],[month]],SteamCharts[[#This Row],[year]])</f>
        <v>December 2020</v>
      </c>
      <c r="C2700">
        <v>2020</v>
      </c>
      <c r="D2700" s="1" t="s">
        <v>10</v>
      </c>
      <c r="E2700" s="1">
        <v>14642.92</v>
      </c>
      <c r="F2700" s="1">
        <v>739.86</v>
      </c>
      <c r="G2700">
        <v>25032</v>
      </c>
      <c r="H2700" s="2">
        <v>0.58496800000000004</v>
      </c>
    </row>
    <row r="2701" spans="1:8" x14ac:dyDescent="0.25">
      <c r="A2701" s="1" t="s">
        <v>124</v>
      </c>
      <c r="B2701" s="1" t="str">
        <f>_xlfn.CONCAT(SteamCharts[[#This Row],[month]],SteamCharts[[#This Row],[year]])</f>
        <v>November 2020</v>
      </c>
      <c r="C2701">
        <v>2020</v>
      </c>
      <c r="D2701" s="1" t="s">
        <v>11</v>
      </c>
      <c r="E2701" s="1">
        <v>13903.05</v>
      </c>
      <c r="F2701" s="1">
        <v>1047.6600000000001</v>
      </c>
      <c r="G2701">
        <v>23362</v>
      </c>
      <c r="H2701" s="2">
        <v>0.59511400000000003</v>
      </c>
    </row>
    <row r="2702" spans="1:8" x14ac:dyDescent="0.25">
      <c r="A2702" s="1" t="s">
        <v>124</v>
      </c>
      <c r="B2702" s="1" t="str">
        <f>_xlfn.CONCAT(SteamCharts[[#This Row],[month]],SteamCharts[[#This Row],[year]])</f>
        <v>October 2020</v>
      </c>
      <c r="C2702">
        <v>2020</v>
      </c>
      <c r="D2702" s="1" t="s">
        <v>12</v>
      </c>
      <c r="E2702" s="1">
        <v>12855.4</v>
      </c>
      <c r="F2702" s="1">
        <v>993.46</v>
      </c>
      <c r="G2702">
        <v>23124</v>
      </c>
      <c r="H2702" s="2">
        <v>0.55593300000000001</v>
      </c>
    </row>
    <row r="2703" spans="1:8" x14ac:dyDescent="0.25">
      <c r="A2703" s="1" t="s">
        <v>124</v>
      </c>
      <c r="B2703" s="1" t="str">
        <f>_xlfn.CONCAT(SteamCharts[[#This Row],[month]],SteamCharts[[#This Row],[year]])</f>
        <v>September 2020</v>
      </c>
      <c r="C2703">
        <v>2020</v>
      </c>
      <c r="D2703" s="1" t="s">
        <v>13</v>
      </c>
      <c r="E2703" s="1">
        <v>11861.93</v>
      </c>
      <c r="F2703" s="1">
        <v>-4068.81</v>
      </c>
      <c r="G2703">
        <v>19618</v>
      </c>
      <c r="H2703" s="2">
        <v>0.60464499999999999</v>
      </c>
    </row>
    <row r="2704" spans="1:8" x14ac:dyDescent="0.25">
      <c r="A2704" s="1" t="s">
        <v>124</v>
      </c>
      <c r="B2704" s="1" t="str">
        <f>_xlfn.CONCAT(SteamCharts[[#This Row],[month]],SteamCharts[[#This Row],[year]])</f>
        <v>August 2020</v>
      </c>
      <c r="C2704">
        <v>2020</v>
      </c>
      <c r="D2704" s="1" t="s">
        <v>14</v>
      </c>
      <c r="E2704" s="1">
        <v>15930.75</v>
      </c>
      <c r="F2704" s="1">
        <v>-1839.24</v>
      </c>
      <c r="G2704">
        <v>25686</v>
      </c>
      <c r="H2704" s="2">
        <v>0.62021099999999996</v>
      </c>
    </row>
    <row r="2705" spans="1:8" x14ac:dyDescent="0.25">
      <c r="A2705" s="1" t="s">
        <v>124</v>
      </c>
      <c r="B2705" s="1" t="str">
        <f>_xlfn.CONCAT(SteamCharts[[#This Row],[month]],SteamCharts[[#This Row],[year]])</f>
        <v>July 2020</v>
      </c>
      <c r="C2705">
        <v>2020</v>
      </c>
      <c r="D2705" s="1" t="s">
        <v>15</v>
      </c>
      <c r="E2705" s="1">
        <v>17769.98</v>
      </c>
      <c r="F2705" s="1">
        <v>-3168.43</v>
      </c>
      <c r="G2705">
        <v>28016</v>
      </c>
      <c r="H2705" s="2">
        <v>0.63427999999999995</v>
      </c>
    </row>
    <row r="2706" spans="1:8" x14ac:dyDescent="0.25">
      <c r="A2706" s="1" t="s">
        <v>124</v>
      </c>
      <c r="B2706" s="1" t="str">
        <f>_xlfn.CONCAT(SteamCharts[[#This Row],[month]],SteamCharts[[#This Row],[year]])</f>
        <v>June 2020</v>
      </c>
      <c r="C2706">
        <v>2020</v>
      </c>
      <c r="D2706" s="1" t="s">
        <v>16</v>
      </c>
      <c r="E2706" s="1">
        <v>20938.41</v>
      </c>
      <c r="F2706" s="1">
        <v>4827.5</v>
      </c>
      <c r="G2706">
        <v>47844</v>
      </c>
      <c r="H2706" s="2">
        <v>0.437639</v>
      </c>
    </row>
    <row r="2707" spans="1:8" x14ac:dyDescent="0.25">
      <c r="A2707" s="1" t="s">
        <v>124</v>
      </c>
      <c r="B2707" s="1" t="str">
        <f>_xlfn.CONCAT(SteamCharts[[#This Row],[month]],SteamCharts[[#This Row],[year]])</f>
        <v>May 2020</v>
      </c>
      <c r="C2707">
        <v>2020</v>
      </c>
      <c r="D2707" s="1" t="s">
        <v>17</v>
      </c>
      <c r="E2707" s="1">
        <v>16110.92</v>
      </c>
      <c r="F2707" s="1">
        <v>-554.30999999999995</v>
      </c>
      <c r="G2707">
        <v>26832</v>
      </c>
      <c r="H2707" s="2">
        <v>0.600437</v>
      </c>
    </row>
    <row r="2708" spans="1:8" x14ac:dyDescent="0.25">
      <c r="A2708" s="1" t="s">
        <v>124</v>
      </c>
      <c r="B2708" s="1" t="str">
        <f>_xlfn.CONCAT(SteamCharts[[#This Row],[month]],SteamCharts[[#This Row],[year]])</f>
        <v>April 2020</v>
      </c>
      <c r="C2708">
        <v>2020</v>
      </c>
      <c r="D2708" s="1" t="s">
        <v>18</v>
      </c>
      <c r="E2708" s="1">
        <v>16665.22</v>
      </c>
      <c r="F2708" s="1">
        <v>474.26</v>
      </c>
      <c r="G2708">
        <v>26508</v>
      </c>
      <c r="H2708" s="2">
        <v>0.62868599999999997</v>
      </c>
    </row>
    <row r="2709" spans="1:8" x14ac:dyDescent="0.25">
      <c r="A2709" s="1" t="s">
        <v>124</v>
      </c>
      <c r="B2709" s="1" t="str">
        <f>_xlfn.CONCAT(SteamCharts[[#This Row],[month]],SteamCharts[[#This Row],[year]])</f>
        <v>March 2020</v>
      </c>
      <c r="C2709">
        <v>2020</v>
      </c>
      <c r="D2709" s="1" t="s">
        <v>19</v>
      </c>
      <c r="E2709" s="1">
        <v>16190.96</v>
      </c>
      <c r="F2709" s="1">
        <v>1318.68</v>
      </c>
      <c r="G2709">
        <v>29916</v>
      </c>
      <c r="H2709" s="2">
        <v>0.54121399999999997</v>
      </c>
    </row>
    <row r="2710" spans="1:8" x14ac:dyDescent="0.25">
      <c r="A2710" s="1" t="s">
        <v>124</v>
      </c>
      <c r="B2710" s="1" t="str">
        <f>_xlfn.CONCAT(SteamCharts[[#This Row],[month]],SteamCharts[[#This Row],[year]])</f>
        <v>February 2020</v>
      </c>
      <c r="C2710">
        <v>2020</v>
      </c>
      <c r="D2710" s="1" t="s">
        <v>8</v>
      </c>
      <c r="E2710" s="1">
        <v>14872.28</v>
      </c>
      <c r="F2710" s="1">
        <v>1492.38</v>
      </c>
      <c r="G2710">
        <v>26619</v>
      </c>
      <c r="H2710" s="2">
        <v>0.55870900000000001</v>
      </c>
    </row>
    <row r="2711" spans="1:8" x14ac:dyDescent="0.25">
      <c r="A2711" s="1" t="s">
        <v>124</v>
      </c>
      <c r="B2711" s="1" t="str">
        <f>_xlfn.CONCAT(SteamCharts[[#This Row],[month]],SteamCharts[[#This Row],[year]])</f>
        <v>January 2020</v>
      </c>
      <c r="C2711">
        <v>2020</v>
      </c>
      <c r="D2711" s="1" t="s">
        <v>9</v>
      </c>
      <c r="E2711" s="1">
        <v>13379.9</v>
      </c>
      <c r="F2711" s="1">
        <v>979.29</v>
      </c>
      <c r="G2711">
        <v>26364</v>
      </c>
      <c r="H2711" s="2">
        <v>0.50750600000000001</v>
      </c>
    </row>
    <row r="2712" spans="1:8" x14ac:dyDescent="0.25">
      <c r="A2712" s="1" t="s">
        <v>124</v>
      </c>
      <c r="B2712" s="1" t="str">
        <f>_xlfn.CONCAT(SteamCharts[[#This Row],[month]],SteamCharts[[#This Row],[year]])</f>
        <v>December 2019</v>
      </c>
      <c r="C2712">
        <v>2019</v>
      </c>
      <c r="D2712" s="1" t="s">
        <v>10</v>
      </c>
      <c r="E2712" s="1">
        <v>12400.61</v>
      </c>
      <c r="F2712" s="1">
        <v>818.85</v>
      </c>
      <c r="G2712">
        <v>20805</v>
      </c>
      <c r="H2712" s="2">
        <v>0.59604000000000001</v>
      </c>
    </row>
    <row r="2713" spans="1:8" x14ac:dyDescent="0.25">
      <c r="A2713" s="1" t="s">
        <v>124</v>
      </c>
      <c r="B2713" s="1" t="str">
        <f>_xlfn.CONCAT(SteamCharts[[#This Row],[month]],SteamCharts[[#This Row],[year]])</f>
        <v>November 2019</v>
      </c>
      <c r="C2713">
        <v>2019</v>
      </c>
      <c r="D2713" s="1" t="s">
        <v>11</v>
      </c>
      <c r="E2713" s="1">
        <v>11581.75</v>
      </c>
      <c r="F2713" s="1" t="s">
        <v>125</v>
      </c>
      <c r="G2713">
        <v>20664</v>
      </c>
      <c r="H2713" s="2">
        <v>0.56047999999999998</v>
      </c>
    </row>
    <row r="2714" spans="1:8" x14ac:dyDescent="0.25">
      <c r="A2714" s="1" t="s">
        <v>124</v>
      </c>
      <c r="B2714" s="1" t="str">
        <f>_xlfn.CONCAT(SteamCharts[[#This Row],[month]],SteamCharts[[#This Row],[year]])</f>
        <v>October 2019</v>
      </c>
      <c r="C2714">
        <v>2019</v>
      </c>
      <c r="D2714" s="1" t="s">
        <v>12</v>
      </c>
      <c r="E2714" s="1">
        <v>11647.75</v>
      </c>
      <c r="F2714" s="1">
        <v>96.92</v>
      </c>
      <c r="G2714">
        <v>21969</v>
      </c>
      <c r="H2714" s="2">
        <v>0.53019000000000005</v>
      </c>
    </row>
    <row r="2715" spans="1:8" x14ac:dyDescent="0.25">
      <c r="A2715" s="1" t="s">
        <v>124</v>
      </c>
      <c r="B2715" s="1" t="str">
        <f>_xlfn.CONCAT(SteamCharts[[#This Row],[month]],SteamCharts[[#This Row],[year]])</f>
        <v>September 2019</v>
      </c>
      <c r="C2715">
        <v>2019</v>
      </c>
      <c r="D2715" s="1" t="s">
        <v>13</v>
      </c>
      <c r="E2715" s="1">
        <v>11550.84</v>
      </c>
      <c r="F2715" s="1">
        <v>509.3</v>
      </c>
      <c r="G2715">
        <v>22352</v>
      </c>
      <c r="H2715" s="2">
        <v>0.51676999999999995</v>
      </c>
    </row>
    <row r="2716" spans="1:8" x14ac:dyDescent="0.25">
      <c r="A2716" s="1" t="s">
        <v>124</v>
      </c>
      <c r="B2716" s="1" t="str">
        <f>_xlfn.CONCAT(SteamCharts[[#This Row],[month]],SteamCharts[[#This Row],[year]])</f>
        <v>August 2019</v>
      </c>
      <c r="C2716">
        <v>2019</v>
      </c>
      <c r="D2716" s="1" t="s">
        <v>14</v>
      </c>
      <c r="E2716" s="1">
        <v>11041.54</v>
      </c>
      <c r="F2716" s="1">
        <v>-163.53</v>
      </c>
      <c r="G2716">
        <v>17988</v>
      </c>
      <c r="H2716" s="2">
        <v>0.61382800000000004</v>
      </c>
    </row>
    <row r="2717" spans="1:8" x14ac:dyDescent="0.25">
      <c r="A2717" s="1" t="s">
        <v>124</v>
      </c>
      <c r="B2717" s="1" t="str">
        <f>_xlfn.CONCAT(SteamCharts[[#This Row],[month]],SteamCharts[[#This Row],[year]])</f>
        <v>July 2019</v>
      </c>
      <c r="C2717">
        <v>2019</v>
      </c>
      <c r="D2717" s="1" t="s">
        <v>15</v>
      </c>
      <c r="E2717" s="1">
        <v>11205.07</v>
      </c>
      <c r="F2717" s="1">
        <v>269.12</v>
      </c>
      <c r="G2717">
        <v>19163</v>
      </c>
      <c r="H2717" s="2">
        <v>0.58472400000000002</v>
      </c>
    </row>
    <row r="2718" spans="1:8" x14ac:dyDescent="0.25">
      <c r="A2718" s="1" t="s">
        <v>124</v>
      </c>
      <c r="B2718" s="1" t="str">
        <f>_xlfn.CONCAT(SteamCharts[[#This Row],[month]],SteamCharts[[#This Row],[year]])</f>
        <v>June 2019</v>
      </c>
      <c r="C2718">
        <v>2019</v>
      </c>
      <c r="D2718" s="1" t="s">
        <v>16</v>
      </c>
      <c r="E2718" s="1">
        <v>10935.95</v>
      </c>
      <c r="F2718" s="1">
        <v>1306.3800000000001</v>
      </c>
      <c r="G2718">
        <v>18259</v>
      </c>
      <c r="H2718" s="2">
        <v>0.598935</v>
      </c>
    </row>
    <row r="2719" spans="1:8" x14ac:dyDescent="0.25">
      <c r="A2719" s="1" t="s">
        <v>124</v>
      </c>
      <c r="B2719" s="1" t="str">
        <f>_xlfn.CONCAT(SteamCharts[[#This Row],[month]],SteamCharts[[#This Row],[year]])</f>
        <v>May 2019</v>
      </c>
      <c r="C2719">
        <v>2019</v>
      </c>
      <c r="D2719" s="1" t="s">
        <v>17</v>
      </c>
      <c r="E2719" s="1">
        <v>9629.57</v>
      </c>
      <c r="F2719" s="1">
        <v>-1306.25</v>
      </c>
      <c r="G2719">
        <v>17479</v>
      </c>
      <c r="H2719" s="2">
        <v>0.55092200000000002</v>
      </c>
    </row>
    <row r="2720" spans="1:8" x14ac:dyDescent="0.25">
      <c r="A2720" s="1" t="s">
        <v>124</v>
      </c>
      <c r="B2720" s="1" t="str">
        <f>_xlfn.CONCAT(SteamCharts[[#This Row],[month]],SteamCharts[[#This Row],[year]])</f>
        <v>April 2019</v>
      </c>
      <c r="C2720">
        <v>2019</v>
      </c>
      <c r="D2720" s="1" t="s">
        <v>18</v>
      </c>
      <c r="E2720" s="1">
        <v>10935.81</v>
      </c>
      <c r="F2720" s="1">
        <v>-618.55999999999995</v>
      </c>
      <c r="G2720">
        <v>21256</v>
      </c>
      <c r="H2720" s="2">
        <v>0.51448099999999997</v>
      </c>
    </row>
    <row r="2721" spans="1:8" x14ac:dyDescent="0.25">
      <c r="A2721" s="1" t="s">
        <v>124</v>
      </c>
      <c r="B2721" s="1" t="str">
        <f>_xlfn.CONCAT(SteamCharts[[#This Row],[month]],SteamCharts[[#This Row],[year]])</f>
        <v>March 2019</v>
      </c>
      <c r="C2721">
        <v>2019</v>
      </c>
      <c r="D2721" s="1" t="s">
        <v>19</v>
      </c>
      <c r="E2721" s="1">
        <v>11554.37</v>
      </c>
      <c r="F2721" s="1">
        <v>-447.3</v>
      </c>
      <c r="G2721">
        <v>21663</v>
      </c>
      <c r="H2721" s="2">
        <v>0.53336899999999998</v>
      </c>
    </row>
    <row r="2722" spans="1:8" x14ac:dyDescent="0.25">
      <c r="A2722" s="1" t="s">
        <v>124</v>
      </c>
      <c r="B2722" s="1" t="str">
        <f>_xlfn.CONCAT(SteamCharts[[#This Row],[month]],SteamCharts[[#This Row],[year]])</f>
        <v>February 2019</v>
      </c>
      <c r="C2722">
        <v>2019</v>
      </c>
      <c r="D2722" s="1" t="s">
        <v>8</v>
      </c>
      <c r="E2722" s="1">
        <v>12001.68</v>
      </c>
      <c r="F2722" s="1">
        <v>-851.95</v>
      </c>
      <c r="G2722">
        <v>21939</v>
      </c>
      <c r="H2722" s="2">
        <v>0.54704799999999998</v>
      </c>
    </row>
    <row r="2723" spans="1:8" x14ac:dyDescent="0.25">
      <c r="A2723" s="1" t="s">
        <v>124</v>
      </c>
      <c r="B2723" s="1" t="str">
        <f>_xlfn.CONCAT(SteamCharts[[#This Row],[month]],SteamCharts[[#This Row],[year]])</f>
        <v>January 2019</v>
      </c>
      <c r="C2723">
        <v>2019</v>
      </c>
      <c r="D2723" s="1" t="s">
        <v>9</v>
      </c>
      <c r="E2723" s="1">
        <v>12853.63</v>
      </c>
      <c r="F2723" s="1">
        <v>320.7</v>
      </c>
      <c r="G2723">
        <v>23109</v>
      </c>
      <c r="H2723" s="2">
        <v>0.55621699999999996</v>
      </c>
    </row>
    <row r="2724" spans="1:8" x14ac:dyDescent="0.25">
      <c r="A2724" s="1" t="s">
        <v>124</v>
      </c>
      <c r="B2724" s="1" t="str">
        <f>_xlfn.CONCAT(SteamCharts[[#This Row],[month]],SteamCharts[[#This Row],[year]])</f>
        <v>December 2018</v>
      </c>
      <c r="C2724">
        <v>2018</v>
      </c>
      <c r="D2724" s="1" t="s">
        <v>10</v>
      </c>
      <c r="E2724" s="1">
        <v>12532.94</v>
      </c>
      <c r="F2724" s="1">
        <v>1197.1400000000001</v>
      </c>
      <c r="G2724">
        <v>23012</v>
      </c>
      <c r="H2724" s="2">
        <v>0.54462600000000005</v>
      </c>
    </row>
    <row r="2725" spans="1:8" x14ac:dyDescent="0.25">
      <c r="A2725" s="1" t="s">
        <v>124</v>
      </c>
      <c r="B2725" s="1" t="str">
        <f>_xlfn.CONCAT(SteamCharts[[#This Row],[month]],SteamCharts[[#This Row],[year]])</f>
        <v>November 2018</v>
      </c>
      <c r="C2725">
        <v>2018</v>
      </c>
      <c r="D2725" s="1" t="s">
        <v>11</v>
      </c>
      <c r="E2725" s="1">
        <v>11335.8</v>
      </c>
      <c r="F2725" s="1">
        <v>-1046.1400000000001</v>
      </c>
      <c r="G2725">
        <v>21254</v>
      </c>
      <c r="H2725" s="2">
        <v>0.53334899999999996</v>
      </c>
    </row>
    <row r="2726" spans="1:8" x14ac:dyDescent="0.25">
      <c r="A2726" s="1" t="s">
        <v>124</v>
      </c>
      <c r="B2726" s="1" t="str">
        <f>_xlfn.CONCAT(SteamCharts[[#This Row],[month]],SteamCharts[[#This Row],[year]])</f>
        <v>October 2018</v>
      </c>
      <c r="C2726">
        <v>2018</v>
      </c>
      <c r="D2726" s="1" t="s">
        <v>12</v>
      </c>
      <c r="E2726" s="1">
        <v>12381.94</v>
      </c>
      <c r="F2726" s="1">
        <v>-1124.6600000000001</v>
      </c>
      <c r="G2726">
        <v>23986</v>
      </c>
      <c r="H2726" s="2">
        <v>0.51621499999999998</v>
      </c>
    </row>
    <row r="2727" spans="1:8" x14ac:dyDescent="0.25">
      <c r="A2727" s="1" t="s">
        <v>124</v>
      </c>
      <c r="B2727" s="1" t="str">
        <f>_xlfn.CONCAT(SteamCharts[[#This Row],[month]],SteamCharts[[#This Row],[year]])</f>
        <v>September 2018</v>
      </c>
      <c r="C2727">
        <v>2018</v>
      </c>
      <c r="D2727" s="1" t="s">
        <v>13</v>
      </c>
      <c r="E2727" s="1">
        <v>13506.6</v>
      </c>
      <c r="F2727" s="1">
        <v>2266.8200000000002</v>
      </c>
      <c r="G2727">
        <v>28338</v>
      </c>
      <c r="H2727" s="2">
        <v>0.47662500000000002</v>
      </c>
    </row>
    <row r="2728" spans="1:8" x14ac:dyDescent="0.25">
      <c r="A2728" s="1" t="s">
        <v>124</v>
      </c>
      <c r="B2728" s="1" t="str">
        <f>_xlfn.CONCAT(SteamCharts[[#This Row],[month]],SteamCharts[[#This Row],[year]])</f>
        <v>August 2018</v>
      </c>
      <c r="C2728">
        <v>2018</v>
      </c>
      <c r="D2728" s="1" t="s">
        <v>14</v>
      </c>
      <c r="E2728" s="1">
        <v>11239.78</v>
      </c>
      <c r="F2728" s="1">
        <v>42.42</v>
      </c>
      <c r="G2728">
        <v>19749</v>
      </c>
      <c r="H2728" s="2">
        <v>0.56913199999999997</v>
      </c>
    </row>
    <row r="2729" spans="1:8" x14ac:dyDescent="0.25">
      <c r="A2729" s="1" t="s">
        <v>124</v>
      </c>
      <c r="B2729" s="1" t="str">
        <f>_xlfn.CONCAT(SteamCharts[[#This Row],[month]],SteamCharts[[#This Row],[year]])</f>
        <v>July 2018</v>
      </c>
      <c r="C2729">
        <v>2018</v>
      </c>
      <c r="D2729" s="1" t="s">
        <v>15</v>
      </c>
      <c r="E2729" s="1">
        <v>11197.36</v>
      </c>
      <c r="F2729" s="1">
        <v>4.55</v>
      </c>
      <c r="G2729">
        <v>18846</v>
      </c>
      <c r="H2729" s="2">
        <v>0.59414999999999996</v>
      </c>
    </row>
    <row r="2730" spans="1:8" x14ac:dyDescent="0.25">
      <c r="A2730" s="1" t="s">
        <v>124</v>
      </c>
      <c r="B2730" s="1" t="str">
        <f>_xlfn.CONCAT(SteamCharts[[#This Row],[month]],SteamCharts[[#This Row],[year]])</f>
        <v>June 2018</v>
      </c>
      <c r="C2730">
        <v>2018</v>
      </c>
      <c r="D2730" s="1" t="s">
        <v>16</v>
      </c>
      <c r="E2730" s="1">
        <v>11192.81</v>
      </c>
      <c r="F2730" s="1">
        <v>237.16</v>
      </c>
      <c r="G2730">
        <v>19354</v>
      </c>
      <c r="H2730" s="2">
        <v>0.57831999999999995</v>
      </c>
    </row>
    <row r="2731" spans="1:8" x14ac:dyDescent="0.25">
      <c r="A2731" s="1" t="s">
        <v>124</v>
      </c>
      <c r="B2731" s="1" t="str">
        <f>_xlfn.CONCAT(SteamCharts[[#This Row],[month]],SteamCharts[[#This Row],[year]])</f>
        <v>May 2018</v>
      </c>
      <c r="C2731">
        <v>2018</v>
      </c>
      <c r="D2731" s="1" t="s">
        <v>17</v>
      </c>
      <c r="E2731" s="1">
        <v>10955.66</v>
      </c>
      <c r="F2731" s="1">
        <v>-1302.17</v>
      </c>
      <c r="G2731">
        <v>21209</v>
      </c>
      <c r="H2731" s="2">
        <v>0.51655700000000004</v>
      </c>
    </row>
    <row r="2732" spans="1:8" x14ac:dyDescent="0.25">
      <c r="A2732" s="1" t="s">
        <v>124</v>
      </c>
      <c r="B2732" s="1" t="str">
        <f>_xlfn.CONCAT(SteamCharts[[#This Row],[month]],SteamCharts[[#This Row],[year]])</f>
        <v>April 2018</v>
      </c>
      <c r="C2732">
        <v>2018</v>
      </c>
      <c r="D2732" s="1" t="s">
        <v>18</v>
      </c>
      <c r="E2732" s="1">
        <v>12257.82</v>
      </c>
      <c r="F2732" s="1">
        <v>454.95</v>
      </c>
      <c r="G2732">
        <v>23064</v>
      </c>
      <c r="H2732" s="2">
        <v>0.53147</v>
      </c>
    </row>
    <row r="2733" spans="1:8" x14ac:dyDescent="0.25">
      <c r="A2733" s="1" t="s">
        <v>124</v>
      </c>
      <c r="B2733" s="1" t="str">
        <f>_xlfn.CONCAT(SteamCharts[[#This Row],[month]],SteamCharts[[#This Row],[year]])</f>
        <v>March 2018</v>
      </c>
      <c r="C2733">
        <v>2018</v>
      </c>
      <c r="D2733" s="1" t="s">
        <v>19</v>
      </c>
      <c r="E2733" s="1">
        <v>11802.87</v>
      </c>
      <c r="F2733" s="1">
        <v>900.35</v>
      </c>
      <c r="G2733">
        <v>27765</v>
      </c>
      <c r="H2733" s="2">
        <v>0.425099</v>
      </c>
    </row>
    <row r="2734" spans="1:8" x14ac:dyDescent="0.25">
      <c r="A2734" s="1" t="s">
        <v>124</v>
      </c>
      <c r="B2734" s="1" t="str">
        <f>_xlfn.CONCAT(SteamCharts[[#This Row],[month]],SteamCharts[[#This Row],[year]])</f>
        <v>February 2018</v>
      </c>
      <c r="C2734">
        <v>2018</v>
      </c>
      <c r="D2734" s="1" t="s">
        <v>8</v>
      </c>
      <c r="E2734" s="1">
        <v>10902.52</v>
      </c>
      <c r="F2734" s="1">
        <v>-423.57</v>
      </c>
      <c r="G2734">
        <v>20292</v>
      </c>
      <c r="H2734" s="2">
        <v>0.53728200000000004</v>
      </c>
    </row>
    <row r="2735" spans="1:8" x14ac:dyDescent="0.25">
      <c r="A2735" s="1" t="s">
        <v>124</v>
      </c>
      <c r="B2735" s="1" t="str">
        <f>_xlfn.CONCAT(SteamCharts[[#This Row],[month]],SteamCharts[[#This Row],[year]])</f>
        <v>January 2018</v>
      </c>
      <c r="C2735">
        <v>2018</v>
      </c>
      <c r="D2735" s="1" t="s">
        <v>9</v>
      </c>
      <c r="E2735" s="1">
        <v>11326.08</v>
      </c>
      <c r="F2735" s="1">
        <v>-446.96</v>
      </c>
      <c r="G2735">
        <v>20233</v>
      </c>
      <c r="H2735" s="2">
        <v>0.55978300000000003</v>
      </c>
    </row>
    <row r="2736" spans="1:8" x14ac:dyDescent="0.25">
      <c r="A2736" s="1" t="s">
        <v>124</v>
      </c>
      <c r="B2736" s="1" t="str">
        <f>_xlfn.CONCAT(SteamCharts[[#This Row],[month]],SteamCharts[[#This Row],[year]])</f>
        <v>December 2017</v>
      </c>
      <c r="C2736">
        <v>2017</v>
      </c>
      <c r="D2736" s="1" t="s">
        <v>10</v>
      </c>
      <c r="E2736" s="1">
        <v>11773.05</v>
      </c>
      <c r="F2736" s="1">
        <v>114.36</v>
      </c>
      <c r="G2736">
        <v>21613</v>
      </c>
      <c r="H2736" s="2">
        <v>0.54472100000000001</v>
      </c>
    </row>
    <row r="2737" spans="1:8" x14ac:dyDescent="0.25">
      <c r="A2737" s="1" t="s">
        <v>124</v>
      </c>
      <c r="B2737" s="1" t="str">
        <f>_xlfn.CONCAT(SteamCharts[[#This Row],[month]],SteamCharts[[#This Row],[year]])</f>
        <v>November 2017</v>
      </c>
      <c r="C2737">
        <v>2017</v>
      </c>
      <c r="D2737" s="1" t="s">
        <v>11</v>
      </c>
      <c r="E2737" s="1">
        <v>11658.68</v>
      </c>
      <c r="F2737" s="1">
        <v>1871.28</v>
      </c>
      <c r="G2737">
        <v>24934</v>
      </c>
      <c r="H2737" s="2">
        <v>0.467582</v>
      </c>
    </row>
    <row r="2738" spans="1:8" x14ac:dyDescent="0.25">
      <c r="A2738" s="1" t="s">
        <v>124</v>
      </c>
      <c r="B2738" s="1" t="str">
        <f>_xlfn.CONCAT(SteamCharts[[#This Row],[month]],SteamCharts[[#This Row],[year]])</f>
        <v>October 2017</v>
      </c>
      <c r="C2738">
        <v>2017</v>
      </c>
      <c r="D2738" s="1" t="s">
        <v>12</v>
      </c>
      <c r="E2738" s="1">
        <v>9787.4</v>
      </c>
      <c r="F2738" s="1">
        <v>150.35</v>
      </c>
      <c r="G2738">
        <v>18605</v>
      </c>
      <c r="H2738" s="2">
        <v>0.52606299999999995</v>
      </c>
    </row>
    <row r="2739" spans="1:8" x14ac:dyDescent="0.25">
      <c r="A2739" s="1" t="s">
        <v>124</v>
      </c>
      <c r="B2739" s="1" t="str">
        <f>_xlfn.CONCAT(SteamCharts[[#This Row],[month]],SteamCharts[[#This Row],[year]])</f>
        <v>September 2017</v>
      </c>
      <c r="C2739">
        <v>2017</v>
      </c>
      <c r="D2739" s="1" t="s">
        <v>13</v>
      </c>
      <c r="E2739" s="1">
        <v>9637.06</v>
      </c>
      <c r="F2739" s="1">
        <v>135.65</v>
      </c>
      <c r="G2739">
        <v>19317</v>
      </c>
      <c r="H2739" s="2">
        <v>0.49889</v>
      </c>
    </row>
    <row r="2740" spans="1:8" x14ac:dyDescent="0.25">
      <c r="A2740" s="1" t="s">
        <v>124</v>
      </c>
      <c r="B2740" s="1" t="str">
        <f>_xlfn.CONCAT(SteamCharts[[#This Row],[month]],SteamCharts[[#This Row],[year]])</f>
        <v>August 2017</v>
      </c>
      <c r="C2740">
        <v>2017</v>
      </c>
      <c r="D2740" s="1" t="s">
        <v>14</v>
      </c>
      <c r="E2740" s="1">
        <v>9501.41</v>
      </c>
      <c r="F2740" s="1">
        <v>-433.22</v>
      </c>
      <c r="G2740">
        <v>16647</v>
      </c>
      <c r="H2740" s="2">
        <v>0.57075799999999999</v>
      </c>
    </row>
    <row r="2741" spans="1:8" x14ac:dyDescent="0.25">
      <c r="A2741" s="1" t="s">
        <v>124</v>
      </c>
      <c r="B2741" s="1" t="str">
        <f>_xlfn.CONCAT(SteamCharts[[#This Row],[month]],SteamCharts[[#This Row],[year]])</f>
        <v>July 2017</v>
      </c>
      <c r="C2741">
        <v>2017</v>
      </c>
      <c r="D2741" s="1" t="s">
        <v>15</v>
      </c>
      <c r="E2741" s="1">
        <v>9934.6299999999992</v>
      </c>
      <c r="F2741" s="1">
        <v>-690.88</v>
      </c>
      <c r="G2741">
        <v>16952</v>
      </c>
      <c r="H2741" s="2">
        <v>0.58604500000000004</v>
      </c>
    </row>
    <row r="2742" spans="1:8" x14ac:dyDescent="0.25">
      <c r="A2742" s="1" t="s">
        <v>124</v>
      </c>
      <c r="B2742" s="1" t="str">
        <f>_xlfn.CONCAT(SteamCharts[[#This Row],[month]],SteamCharts[[#This Row],[year]])</f>
        <v>June 2017</v>
      </c>
      <c r="C2742">
        <v>2017</v>
      </c>
      <c r="D2742" s="1" t="s">
        <v>16</v>
      </c>
      <c r="E2742" s="1">
        <v>10625.5</v>
      </c>
      <c r="F2742" s="1">
        <v>-255.45</v>
      </c>
      <c r="G2742">
        <v>20310</v>
      </c>
      <c r="H2742" s="2">
        <v>0.52316600000000002</v>
      </c>
    </row>
    <row r="2743" spans="1:8" x14ac:dyDescent="0.25">
      <c r="A2743" s="1" t="s">
        <v>124</v>
      </c>
      <c r="B2743" s="1" t="str">
        <f>_xlfn.CONCAT(SteamCharts[[#This Row],[month]],SteamCharts[[#This Row],[year]])</f>
        <v>May 2017</v>
      </c>
      <c r="C2743">
        <v>2017</v>
      </c>
      <c r="D2743" s="1" t="s">
        <v>17</v>
      </c>
      <c r="E2743" s="1">
        <v>10880.95</v>
      </c>
      <c r="F2743" s="1">
        <v>-1220.52</v>
      </c>
      <c r="G2743">
        <v>20279</v>
      </c>
      <c r="H2743" s="2">
        <v>0.53656199999999998</v>
      </c>
    </row>
    <row r="2744" spans="1:8" x14ac:dyDescent="0.25">
      <c r="A2744" s="1" t="s">
        <v>124</v>
      </c>
      <c r="B2744" s="1" t="str">
        <f>_xlfn.CONCAT(SteamCharts[[#This Row],[month]],SteamCharts[[#This Row],[year]])</f>
        <v>April 2017</v>
      </c>
      <c r="C2744">
        <v>2017</v>
      </c>
      <c r="D2744" s="1" t="s">
        <v>18</v>
      </c>
      <c r="E2744" s="1">
        <v>12101.47</v>
      </c>
      <c r="F2744" s="1">
        <v>2402.31</v>
      </c>
      <c r="G2744">
        <v>24830</v>
      </c>
      <c r="H2744" s="2">
        <v>0.487373</v>
      </c>
    </row>
    <row r="2745" spans="1:8" x14ac:dyDescent="0.25">
      <c r="A2745" s="1" t="s">
        <v>124</v>
      </c>
      <c r="B2745" s="1" t="str">
        <f>_xlfn.CONCAT(SteamCharts[[#This Row],[month]],SteamCharts[[#This Row],[year]])</f>
        <v>March 2017</v>
      </c>
      <c r="C2745">
        <v>2017</v>
      </c>
      <c r="D2745" s="1" t="s">
        <v>19</v>
      </c>
      <c r="E2745" s="1">
        <v>9699.16</v>
      </c>
      <c r="F2745" s="1">
        <v>-1036.3399999999999</v>
      </c>
      <c r="G2745">
        <v>18546</v>
      </c>
      <c r="H2745" s="2">
        <v>0.52297899999999997</v>
      </c>
    </row>
    <row r="2746" spans="1:8" x14ac:dyDescent="0.25">
      <c r="A2746" s="1" t="s">
        <v>124</v>
      </c>
      <c r="B2746" s="1" t="str">
        <f>_xlfn.CONCAT(SteamCharts[[#This Row],[month]],SteamCharts[[#This Row],[year]])</f>
        <v>February 2017</v>
      </c>
      <c r="C2746">
        <v>2017</v>
      </c>
      <c r="D2746" s="1" t="s">
        <v>8</v>
      </c>
      <c r="E2746" s="1">
        <v>10735.5</v>
      </c>
      <c r="F2746" s="1">
        <v>-778.39</v>
      </c>
      <c r="G2746">
        <v>20037</v>
      </c>
      <c r="H2746" s="2">
        <v>0.53578400000000004</v>
      </c>
    </row>
    <row r="2747" spans="1:8" x14ac:dyDescent="0.25">
      <c r="A2747" s="1" t="s">
        <v>124</v>
      </c>
      <c r="B2747" s="1" t="str">
        <f>_xlfn.CONCAT(SteamCharts[[#This Row],[month]],SteamCharts[[#This Row],[year]])</f>
        <v>January 2017</v>
      </c>
      <c r="C2747">
        <v>2017</v>
      </c>
      <c r="D2747" s="1" t="s">
        <v>9</v>
      </c>
      <c r="E2747" s="1">
        <v>11513.89</v>
      </c>
      <c r="F2747" s="1">
        <v>1258.4100000000001</v>
      </c>
      <c r="G2747">
        <v>20721</v>
      </c>
      <c r="H2747" s="2">
        <v>0.55566300000000002</v>
      </c>
    </row>
    <row r="2748" spans="1:8" x14ac:dyDescent="0.25">
      <c r="A2748" s="1" t="s">
        <v>124</v>
      </c>
      <c r="B2748" s="1" t="str">
        <f>_xlfn.CONCAT(SteamCharts[[#This Row],[month]],SteamCharts[[#This Row],[year]])</f>
        <v>December 2016</v>
      </c>
      <c r="C2748">
        <v>2016</v>
      </c>
      <c r="D2748" s="1" t="s">
        <v>10</v>
      </c>
      <c r="E2748" s="1">
        <v>10255.48</v>
      </c>
      <c r="F2748" s="1">
        <v>411.47</v>
      </c>
      <c r="G2748">
        <v>18431</v>
      </c>
      <c r="H2748" s="2">
        <v>0.55642599999999998</v>
      </c>
    </row>
    <row r="2749" spans="1:8" x14ac:dyDescent="0.25">
      <c r="A2749" s="1" t="s">
        <v>124</v>
      </c>
      <c r="B2749" s="1" t="str">
        <f>_xlfn.CONCAT(SteamCharts[[#This Row],[month]],SteamCharts[[#This Row],[year]])</f>
        <v>November 2016</v>
      </c>
      <c r="C2749">
        <v>2016</v>
      </c>
      <c r="D2749" s="1" t="s">
        <v>11</v>
      </c>
      <c r="E2749" s="1" t="s">
        <v>126</v>
      </c>
      <c r="F2749" s="1" t="s">
        <v>127</v>
      </c>
      <c r="G2749">
        <v>18915</v>
      </c>
      <c r="H2749" s="2">
        <v>0.52043399999999995</v>
      </c>
    </row>
    <row r="2750" spans="1:8" x14ac:dyDescent="0.25">
      <c r="A2750" s="1" t="s">
        <v>124</v>
      </c>
      <c r="B2750" s="1" t="str">
        <f>_xlfn.CONCAT(SteamCharts[[#This Row],[month]],SteamCharts[[#This Row],[year]])</f>
        <v>October 2016</v>
      </c>
      <c r="C2750">
        <v>2016</v>
      </c>
      <c r="D2750" s="1" t="s">
        <v>12</v>
      </c>
      <c r="E2750" s="1" t="s">
        <v>128</v>
      </c>
      <c r="F2750" s="1">
        <v>2425.1</v>
      </c>
      <c r="G2750">
        <v>24361</v>
      </c>
      <c r="H2750" s="2">
        <v>0.42604999999999998</v>
      </c>
    </row>
    <row r="2751" spans="1:8" x14ac:dyDescent="0.25">
      <c r="A2751" s="1" t="s">
        <v>124</v>
      </c>
      <c r="B2751" s="1" t="str">
        <f>_xlfn.CONCAT(SteamCharts[[#This Row],[month]],SteamCharts[[#This Row],[year]])</f>
        <v>September 2016</v>
      </c>
      <c r="C2751">
        <v>2016</v>
      </c>
      <c r="D2751" s="1" t="s">
        <v>13</v>
      </c>
      <c r="E2751" s="1">
        <v>7953.91</v>
      </c>
      <c r="F2751" s="1">
        <v>786.04</v>
      </c>
      <c r="G2751">
        <v>15033</v>
      </c>
      <c r="H2751" s="2">
        <v>0.52909700000000004</v>
      </c>
    </row>
    <row r="2752" spans="1:8" x14ac:dyDescent="0.25">
      <c r="A2752" s="1" t="s">
        <v>124</v>
      </c>
      <c r="B2752" s="1" t="str">
        <f>_xlfn.CONCAT(SteamCharts[[#This Row],[month]],SteamCharts[[#This Row],[year]])</f>
        <v>August 2016</v>
      </c>
      <c r="C2752">
        <v>2016</v>
      </c>
      <c r="D2752" s="1" t="s">
        <v>14</v>
      </c>
      <c r="E2752" s="1">
        <v>7167.87</v>
      </c>
      <c r="F2752" s="1">
        <v>54.12</v>
      </c>
      <c r="G2752">
        <v>12686</v>
      </c>
      <c r="H2752" s="2">
        <v>0.56502200000000002</v>
      </c>
    </row>
    <row r="2753" spans="1:8" x14ac:dyDescent="0.25">
      <c r="A2753" s="1" t="s">
        <v>124</v>
      </c>
      <c r="B2753" s="1" t="str">
        <f>_xlfn.CONCAT(SteamCharts[[#This Row],[month]],SteamCharts[[#This Row],[year]])</f>
        <v>July 2016</v>
      </c>
      <c r="C2753">
        <v>2016</v>
      </c>
      <c r="D2753" s="1" t="s">
        <v>15</v>
      </c>
      <c r="E2753" s="1">
        <v>7113.75</v>
      </c>
      <c r="F2753" s="1">
        <v>704.8</v>
      </c>
      <c r="G2753">
        <v>12212</v>
      </c>
      <c r="H2753" s="2">
        <v>0.58252099999999996</v>
      </c>
    </row>
    <row r="2754" spans="1:8" x14ac:dyDescent="0.25">
      <c r="A2754" s="1" t="s">
        <v>124</v>
      </c>
      <c r="B2754" s="1" t="str">
        <f>_xlfn.CONCAT(SteamCharts[[#This Row],[month]],SteamCharts[[#This Row],[year]])</f>
        <v>June 2016</v>
      </c>
      <c r="C2754">
        <v>2016</v>
      </c>
      <c r="D2754" s="1" t="s">
        <v>16</v>
      </c>
      <c r="E2754" s="1">
        <v>6408.95</v>
      </c>
      <c r="F2754" s="1">
        <v>-998.59</v>
      </c>
      <c r="G2754">
        <v>12241</v>
      </c>
      <c r="H2754" s="2">
        <v>0.52356400000000003</v>
      </c>
    </row>
    <row r="2755" spans="1:8" x14ac:dyDescent="0.25">
      <c r="A2755" s="1" t="s">
        <v>124</v>
      </c>
      <c r="B2755" s="1" t="str">
        <f>_xlfn.CONCAT(SteamCharts[[#This Row],[month]],SteamCharts[[#This Row],[year]])</f>
        <v>May 2016</v>
      </c>
      <c r="C2755">
        <v>2016</v>
      </c>
      <c r="D2755" s="1" t="s">
        <v>17</v>
      </c>
      <c r="E2755" s="1">
        <v>7407.53</v>
      </c>
      <c r="F2755" s="1">
        <v>-2637.09</v>
      </c>
      <c r="G2755">
        <v>16926</v>
      </c>
      <c r="H2755" s="2">
        <v>0.43764199999999998</v>
      </c>
    </row>
    <row r="2756" spans="1:8" x14ac:dyDescent="0.25">
      <c r="A2756" s="1" t="s">
        <v>124</v>
      </c>
      <c r="B2756" s="1" t="str">
        <f>_xlfn.CONCAT(SteamCharts[[#This Row],[month]],SteamCharts[[#This Row],[year]])</f>
        <v>April 2016</v>
      </c>
      <c r="C2756">
        <v>2016</v>
      </c>
      <c r="D2756" s="1" t="s">
        <v>18</v>
      </c>
      <c r="E2756" s="1">
        <v>10044.629999999999</v>
      </c>
      <c r="F2756" s="1">
        <v>1223.94</v>
      </c>
      <c r="G2756">
        <v>21150</v>
      </c>
      <c r="H2756" s="2">
        <v>0.47492299999999998</v>
      </c>
    </row>
    <row r="2757" spans="1:8" x14ac:dyDescent="0.25">
      <c r="A2757" s="1" t="s">
        <v>124</v>
      </c>
      <c r="B2757" s="1" t="str">
        <f>_xlfn.CONCAT(SteamCharts[[#This Row],[month]],SteamCharts[[#This Row],[year]])</f>
        <v>March 2016</v>
      </c>
      <c r="C2757">
        <v>2016</v>
      </c>
      <c r="D2757" s="1" t="s">
        <v>19</v>
      </c>
      <c r="E2757" s="1">
        <v>8820.68</v>
      </c>
      <c r="F2757" s="1">
        <v>-359.68</v>
      </c>
      <c r="G2757">
        <v>16632</v>
      </c>
      <c r="H2757" s="2">
        <v>0.53034400000000004</v>
      </c>
    </row>
    <row r="2758" spans="1:8" x14ac:dyDescent="0.25">
      <c r="A2758" s="1" t="s">
        <v>124</v>
      </c>
      <c r="B2758" s="1" t="str">
        <f>_xlfn.CONCAT(SteamCharts[[#This Row],[month]],SteamCharts[[#This Row],[year]])</f>
        <v>February 2016</v>
      </c>
      <c r="C2758">
        <v>2016</v>
      </c>
      <c r="D2758" s="1" t="s">
        <v>8</v>
      </c>
      <c r="E2758" s="1">
        <v>9180.36</v>
      </c>
      <c r="F2758" s="1">
        <v>-392.43</v>
      </c>
      <c r="G2758">
        <v>17301</v>
      </c>
      <c r="H2758" s="2">
        <v>0.53062600000000004</v>
      </c>
    </row>
    <row r="2759" spans="1:8" x14ac:dyDescent="0.25">
      <c r="A2759" s="1" t="s">
        <v>124</v>
      </c>
      <c r="B2759" s="1" t="str">
        <f>_xlfn.CONCAT(SteamCharts[[#This Row],[month]],SteamCharts[[#This Row],[year]])</f>
        <v>January 2016</v>
      </c>
      <c r="C2759">
        <v>2016</v>
      </c>
      <c r="D2759" s="1" t="s">
        <v>9</v>
      </c>
      <c r="E2759" s="1">
        <v>9572.7999999999993</v>
      </c>
      <c r="F2759" s="1">
        <v>-92.53</v>
      </c>
      <c r="G2759">
        <v>17694</v>
      </c>
      <c r="H2759" s="2">
        <v>0.54101999999999995</v>
      </c>
    </row>
    <row r="2760" spans="1:8" x14ac:dyDescent="0.25">
      <c r="A2760" s="1" t="s">
        <v>124</v>
      </c>
      <c r="B2760" s="1" t="str">
        <f>_xlfn.CONCAT(SteamCharts[[#This Row],[month]],SteamCharts[[#This Row],[year]])</f>
        <v>December 2015</v>
      </c>
      <c r="C2760">
        <v>2015</v>
      </c>
      <c r="D2760" s="1" t="s">
        <v>10</v>
      </c>
      <c r="E2760" s="1">
        <v>9665.33</v>
      </c>
      <c r="F2760" s="1">
        <v>2765.47</v>
      </c>
      <c r="G2760">
        <v>18518</v>
      </c>
      <c r="H2760" s="2">
        <v>0.52194200000000002</v>
      </c>
    </row>
    <row r="2761" spans="1:8" x14ac:dyDescent="0.25">
      <c r="A2761" s="1" t="s">
        <v>124</v>
      </c>
      <c r="B2761" s="1" t="str">
        <f>_xlfn.CONCAT(SteamCharts[[#This Row],[month]],SteamCharts[[#This Row],[year]])</f>
        <v>November 2015</v>
      </c>
      <c r="C2761">
        <v>2015</v>
      </c>
      <c r="D2761" s="1" t="s">
        <v>11</v>
      </c>
      <c r="E2761" s="1">
        <v>6899.86</v>
      </c>
      <c r="F2761" s="1">
        <v>-915.37</v>
      </c>
      <c r="G2761">
        <v>13872</v>
      </c>
      <c r="H2761" s="2">
        <v>0.49739499999999998</v>
      </c>
    </row>
    <row r="2762" spans="1:8" x14ac:dyDescent="0.25">
      <c r="A2762" s="1" t="s">
        <v>124</v>
      </c>
      <c r="B2762" s="1" t="str">
        <f>_xlfn.CONCAT(SteamCharts[[#This Row],[month]],SteamCharts[[#This Row],[year]])</f>
        <v>October 2015</v>
      </c>
      <c r="C2762">
        <v>2015</v>
      </c>
      <c r="D2762" s="1" t="s">
        <v>12</v>
      </c>
      <c r="E2762" s="1">
        <v>7815.23</v>
      </c>
      <c r="F2762" s="1">
        <v>852.37</v>
      </c>
      <c r="G2762">
        <v>16207</v>
      </c>
      <c r="H2762" s="2">
        <v>0.482213</v>
      </c>
    </row>
    <row r="2763" spans="1:8" x14ac:dyDescent="0.25">
      <c r="A2763" s="1" t="s">
        <v>124</v>
      </c>
      <c r="B2763" s="1" t="str">
        <f>_xlfn.CONCAT(SteamCharts[[#This Row],[month]],SteamCharts[[#This Row],[year]])</f>
        <v>September 2015</v>
      </c>
      <c r="C2763">
        <v>2015</v>
      </c>
      <c r="D2763" s="1" t="s">
        <v>13</v>
      </c>
      <c r="E2763" s="1">
        <v>6962.86</v>
      </c>
      <c r="F2763" s="1">
        <v>-129.34</v>
      </c>
      <c r="G2763">
        <v>12911</v>
      </c>
      <c r="H2763" s="2">
        <v>0.53929700000000003</v>
      </c>
    </row>
    <row r="2764" spans="1:8" x14ac:dyDescent="0.25">
      <c r="A2764" s="1" t="s">
        <v>124</v>
      </c>
      <c r="B2764" s="1" t="str">
        <f>_xlfn.CONCAT(SteamCharts[[#This Row],[month]],SteamCharts[[#This Row],[year]])</f>
        <v>August 2015</v>
      </c>
      <c r="C2764">
        <v>2015</v>
      </c>
      <c r="D2764" s="1" t="s">
        <v>14</v>
      </c>
      <c r="E2764" s="1">
        <v>7092.19</v>
      </c>
      <c r="F2764" s="1">
        <v>-662.29</v>
      </c>
      <c r="G2764">
        <v>12385</v>
      </c>
      <c r="H2764" s="2">
        <v>0.57264400000000004</v>
      </c>
    </row>
    <row r="2765" spans="1:8" x14ac:dyDescent="0.25">
      <c r="A2765" s="1" t="s">
        <v>124</v>
      </c>
      <c r="B2765" s="1" t="str">
        <f>_xlfn.CONCAT(SteamCharts[[#This Row],[month]],SteamCharts[[#This Row],[year]])</f>
        <v>July 2015</v>
      </c>
      <c r="C2765">
        <v>2015</v>
      </c>
      <c r="D2765" s="1" t="s">
        <v>15</v>
      </c>
      <c r="E2765" s="1">
        <v>7754.48</v>
      </c>
      <c r="F2765" s="1">
        <v>-1099.8599999999999</v>
      </c>
      <c r="G2765">
        <v>14005</v>
      </c>
      <c r="H2765" s="2">
        <v>0.55369400000000002</v>
      </c>
    </row>
    <row r="2766" spans="1:8" x14ac:dyDescent="0.25">
      <c r="A2766" s="1" t="s">
        <v>124</v>
      </c>
      <c r="B2766" s="1" t="str">
        <f>_xlfn.CONCAT(SteamCharts[[#This Row],[month]],SteamCharts[[#This Row],[year]])</f>
        <v>June 2015</v>
      </c>
      <c r="C2766">
        <v>2015</v>
      </c>
      <c r="D2766" s="1" t="s">
        <v>16</v>
      </c>
      <c r="E2766" s="1">
        <v>8854.34</v>
      </c>
      <c r="F2766" s="1">
        <v>1979.63</v>
      </c>
      <c r="G2766">
        <v>17931</v>
      </c>
      <c r="H2766" s="2">
        <v>0.49380099999999999</v>
      </c>
    </row>
    <row r="2767" spans="1:8" x14ac:dyDescent="0.25">
      <c r="A2767" s="1" t="s">
        <v>124</v>
      </c>
      <c r="B2767" s="1" t="str">
        <f>_xlfn.CONCAT(SteamCharts[[#This Row],[month]],SteamCharts[[#This Row],[year]])</f>
        <v>May 2015</v>
      </c>
      <c r="C2767">
        <v>2015</v>
      </c>
      <c r="D2767" s="1" t="s">
        <v>17</v>
      </c>
      <c r="E2767" s="1">
        <v>6874.71</v>
      </c>
      <c r="F2767" s="1">
        <v>184.27</v>
      </c>
      <c r="G2767">
        <v>12472</v>
      </c>
      <c r="H2767" s="2">
        <v>0.55121200000000004</v>
      </c>
    </row>
    <row r="2768" spans="1:8" x14ac:dyDescent="0.25">
      <c r="A2768" s="1" t="s">
        <v>124</v>
      </c>
      <c r="B2768" s="1" t="str">
        <f>_xlfn.CONCAT(SteamCharts[[#This Row],[month]],SteamCharts[[#This Row],[year]])</f>
        <v>April 2015</v>
      </c>
      <c r="C2768">
        <v>2015</v>
      </c>
      <c r="D2768" s="1" t="s">
        <v>18</v>
      </c>
      <c r="E2768" s="1">
        <v>6690.44</v>
      </c>
      <c r="F2768" s="1">
        <v>-2009.55</v>
      </c>
      <c r="G2768">
        <v>12318</v>
      </c>
      <c r="H2768" s="2">
        <v>0.54314300000000004</v>
      </c>
    </row>
    <row r="2769" spans="1:8" x14ac:dyDescent="0.25">
      <c r="A2769" s="1" t="s">
        <v>124</v>
      </c>
      <c r="B2769" s="1" t="str">
        <f>_xlfn.CONCAT(SteamCharts[[#This Row],[month]],SteamCharts[[#This Row],[year]])</f>
        <v>March 2015</v>
      </c>
      <c r="C2769">
        <v>2015</v>
      </c>
      <c r="D2769" s="1" t="s">
        <v>19</v>
      </c>
      <c r="E2769" s="1">
        <v>8699.99</v>
      </c>
      <c r="F2769" s="1">
        <v>1358.31</v>
      </c>
      <c r="G2769">
        <v>24394</v>
      </c>
      <c r="H2769" s="2">
        <v>0.35664499999999999</v>
      </c>
    </row>
    <row r="2770" spans="1:8" x14ac:dyDescent="0.25">
      <c r="A2770" s="1" t="s">
        <v>124</v>
      </c>
      <c r="B2770" s="1" t="str">
        <f>_xlfn.CONCAT(SteamCharts[[#This Row],[month]],SteamCharts[[#This Row],[year]])</f>
        <v>February 2015</v>
      </c>
      <c r="C2770">
        <v>2015</v>
      </c>
      <c r="D2770" s="1" t="s">
        <v>8</v>
      </c>
      <c r="E2770" s="1">
        <v>7341.69</v>
      </c>
      <c r="F2770" s="1">
        <v>200.58</v>
      </c>
      <c r="G2770">
        <v>24358</v>
      </c>
      <c r="H2770" s="2">
        <v>0.30140800000000001</v>
      </c>
    </row>
    <row r="2771" spans="1:8" x14ac:dyDescent="0.25">
      <c r="A2771" s="1" t="s">
        <v>124</v>
      </c>
      <c r="B2771" s="1" t="str">
        <f>_xlfn.CONCAT(SteamCharts[[#This Row],[month]],SteamCharts[[#This Row],[year]])</f>
        <v>January 2015</v>
      </c>
      <c r="C2771">
        <v>2015</v>
      </c>
      <c r="D2771" s="1" t="s">
        <v>9</v>
      </c>
      <c r="E2771" s="1">
        <v>7141.11</v>
      </c>
      <c r="F2771" s="1">
        <v>263.06</v>
      </c>
      <c r="G2771">
        <v>13274</v>
      </c>
      <c r="H2771" s="2">
        <v>0.53797700000000004</v>
      </c>
    </row>
    <row r="2772" spans="1:8" x14ac:dyDescent="0.25">
      <c r="A2772" s="1" t="s">
        <v>124</v>
      </c>
      <c r="B2772" s="1" t="str">
        <f>_xlfn.CONCAT(SteamCharts[[#This Row],[month]],SteamCharts[[#This Row],[year]])</f>
        <v>December 2014</v>
      </c>
      <c r="C2772">
        <v>2014</v>
      </c>
      <c r="D2772" s="1" t="s">
        <v>10</v>
      </c>
      <c r="E2772" s="1">
        <v>6878.05</v>
      </c>
      <c r="F2772" s="1">
        <v>-160.09</v>
      </c>
      <c r="G2772">
        <v>12861</v>
      </c>
      <c r="H2772" s="2">
        <v>0.53479900000000002</v>
      </c>
    </row>
    <row r="2773" spans="1:8" x14ac:dyDescent="0.25">
      <c r="A2773" s="1" t="s">
        <v>124</v>
      </c>
      <c r="B2773" s="1" t="str">
        <f>_xlfn.CONCAT(SteamCharts[[#This Row],[month]],SteamCharts[[#This Row],[year]])</f>
        <v>November 2014</v>
      </c>
      <c r="C2773">
        <v>2014</v>
      </c>
      <c r="D2773" s="1" t="s">
        <v>11</v>
      </c>
      <c r="E2773" s="1">
        <v>7038.14</v>
      </c>
      <c r="F2773" s="1">
        <v>1372.05</v>
      </c>
      <c r="G2773">
        <v>15148</v>
      </c>
      <c r="H2773" s="2">
        <v>0.46462500000000001</v>
      </c>
    </row>
    <row r="2774" spans="1:8" x14ac:dyDescent="0.25">
      <c r="A2774" s="1" t="s">
        <v>124</v>
      </c>
      <c r="B2774" s="1" t="str">
        <f>_xlfn.CONCAT(SteamCharts[[#This Row],[month]],SteamCharts[[#This Row],[year]])</f>
        <v>October 2014</v>
      </c>
      <c r="C2774">
        <v>2014</v>
      </c>
      <c r="D2774" s="1" t="s">
        <v>12</v>
      </c>
      <c r="E2774" s="1">
        <v>5666.09</v>
      </c>
      <c r="F2774" s="1">
        <v>722.99</v>
      </c>
      <c r="G2774">
        <v>12518</v>
      </c>
      <c r="H2774" s="2">
        <v>0.45263500000000001</v>
      </c>
    </row>
    <row r="2775" spans="1:8" x14ac:dyDescent="0.25">
      <c r="A2775" s="1" t="s">
        <v>124</v>
      </c>
      <c r="B2775" s="1" t="str">
        <f>_xlfn.CONCAT(SteamCharts[[#This Row],[month]],SteamCharts[[#This Row],[year]])</f>
        <v>September 2014</v>
      </c>
      <c r="C2775">
        <v>2014</v>
      </c>
      <c r="D2775" s="1" t="s">
        <v>13</v>
      </c>
      <c r="E2775" s="1">
        <v>4943.1000000000004</v>
      </c>
      <c r="F2775" s="1">
        <v>-911.61</v>
      </c>
      <c r="G2775">
        <v>9202</v>
      </c>
      <c r="H2775" s="2">
        <v>0.53717700000000002</v>
      </c>
    </row>
    <row r="2776" spans="1:8" x14ac:dyDescent="0.25">
      <c r="A2776" s="1" t="s">
        <v>124</v>
      </c>
      <c r="B2776" s="1" t="str">
        <f>_xlfn.CONCAT(SteamCharts[[#This Row],[month]],SteamCharts[[#This Row],[year]])</f>
        <v>August 2014</v>
      </c>
      <c r="C2776">
        <v>2014</v>
      </c>
      <c r="D2776" s="1" t="s">
        <v>14</v>
      </c>
      <c r="E2776" s="1">
        <v>5854.7</v>
      </c>
      <c r="F2776" s="1">
        <v>-498.06</v>
      </c>
      <c r="G2776">
        <v>10337</v>
      </c>
      <c r="H2776" s="2">
        <v>0.56638299999999997</v>
      </c>
    </row>
    <row r="2777" spans="1:8" x14ac:dyDescent="0.25">
      <c r="A2777" s="1" t="s">
        <v>124</v>
      </c>
      <c r="B2777" s="1" t="str">
        <f>_xlfn.CONCAT(SteamCharts[[#This Row],[month]],SteamCharts[[#This Row],[year]])</f>
        <v>July 2014</v>
      </c>
      <c r="C2777">
        <v>2014</v>
      </c>
      <c r="D2777" s="1" t="s">
        <v>15</v>
      </c>
      <c r="E2777" s="1">
        <v>6352.77</v>
      </c>
      <c r="F2777" s="1">
        <v>-679.82</v>
      </c>
      <c r="G2777">
        <v>11018</v>
      </c>
      <c r="H2777" s="2">
        <v>0.57658100000000001</v>
      </c>
    </row>
    <row r="2778" spans="1:8" x14ac:dyDescent="0.25">
      <c r="A2778" s="1" t="s">
        <v>124</v>
      </c>
      <c r="B2778" s="1" t="str">
        <f>_xlfn.CONCAT(SteamCharts[[#This Row],[month]],SteamCharts[[#This Row],[year]])</f>
        <v>June 2014</v>
      </c>
      <c r="C2778">
        <v>2014</v>
      </c>
      <c r="D2778" s="1" t="s">
        <v>16</v>
      </c>
      <c r="E2778" s="1">
        <v>7032.59</v>
      </c>
      <c r="F2778" s="1">
        <v>2647.76</v>
      </c>
      <c r="G2778">
        <v>16485</v>
      </c>
      <c r="H2778" s="2">
        <v>0.42660500000000001</v>
      </c>
    </row>
    <row r="2779" spans="1:8" x14ac:dyDescent="0.25">
      <c r="A2779" s="1" t="s">
        <v>124</v>
      </c>
      <c r="B2779" s="1" t="str">
        <f>_xlfn.CONCAT(SteamCharts[[#This Row],[month]],SteamCharts[[#This Row],[year]])</f>
        <v>May 2014</v>
      </c>
      <c r="C2779">
        <v>2014</v>
      </c>
      <c r="D2779" s="1" t="s">
        <v>17</v>
      </c>
      <c r="E2779" s="1">
        <v>4384.83</v>
      </c>
      <c r="F2779" s="1">
        <v>228.18</v>
      </c>
      <c r="G2779">
        <v>14090</v>
      </c>
      <c r="H2779" s="2">
        <v>0.31120199999999998</v>
      </c>
    </row>
    <row r="2780" spans="1:8" x14ac:dyDescent="0.25">
      <c r="A2780" s="1" t="s">
        <v>124</v>
      </c>
      <c r="B2780" s="1" t="str">
        <f>_xlfn.CONCAT(SteamCharts[[#This Row],[month]],SteamCharts[[#This Row],[year]])</f>
        <v>April 2014</v>
      </c>
      <c r="C2780">
        <v>2014</v>
      </c>
      <c r="D2780" s="1" t="s">
        <v>18</v>
      </c>
      <c r="E2780" s="1">
        <v>4156.6499999999996</v>
      </c>
      <c r="F2780" s="1">
        <v>-126.11</v>
      </c>
      <c r="G2780">
        <v>7778</v>
      </c>
      <c r="H2780" s="2">
        <v>0.53441099999999997</v>
      </c>
    </row>
    <row r="2781" spans="1:8" x14ac:dyDescent="0.25">
      <c r="A2781" s="1" t="s">
        <v>124</v>
      </c>
      <c r="B2781" s="1" t="str">
        <f>_xlfn.CONCAT(SteamCharts[[#This Row],[month]],SteamCharts[[#This Row],[year]])</f>
        <v>March 2014</v>
      </c>
      <c r="C2781">
        <v>2014</v>
      </c>
      <c r="D2781" s="1" t="s">
        <v>19</v>
      </c>
      <c r="E2781" s="1">
        <v>4282.76</v>
      </c>
      <c r="F2781" s="1">
        <v>-7.88</v>
      </c>
      <c r="G2781">
        <v>8228</v>
      </c>
      <c r="H2781" s="2">
        <v>0.52051000000000003</v>
      </c>
    </row>
    <row r="2782" spans="1:8" x14ac:dyDescent="0.25">
      <c r="A2782" s="1" t="s">
        <v>124</v>
      </c>
      <c r="B2782" s="1" t="str">
        <f>_xlfn.CONCAT(SteamCharts[[#This Row],[month]],SteamCharts[[#This Row],[year]])</f>
        <v>February 2014</v>
      </c>
      <c r="C2782">
        <v>2014</v>
      </c>
      <c r="D2782" s="1" t="s">
        <v>8</v>
      </c>
      <c r="E2782" s="1">
        <v>4290.63</v>
      </c>
      <c r="F2782" s="1">
        <v>-572.22</v>
      </c>
      <c r="G2782">
        <v>8256</v>
      </c>
      <c r="H2782" s="2">
        <v>0.51969799999999999</v>
      </c>
    </row>
    <row r="2783" spans="1:8" x14ac:dyDescent="0.25">
      <c r="A2783" s="1" t="s">
        <v>124</v>
      </c>
      <c r="B2783" s="1" t="str">
        <f>_xlfn.CONCAT(SteamCharts[[#This Row],[month]],SteamCharts[[#This Row],[year]])</f>
        <v>January 2014</v>
      </c>
      <c r="C2783">
        <v>2014</v>
      </c>
      <c r="D2783" s="1" t="s">
        <v>9</v>
      </c>
      <c r="E2783" s="1">
        <v>4862.8500000000004</v>
      </c>
      <c r="F2783" s="1">
        <v>843.22</v>
      </c>
      <c r="G2783">
        <v>9956</v>
      </c>
      <c r="H2783" s="2">
        <v>0.48843399999999998</v>
      </c>
    </row>
    <row r="2784" spans="1:8" x14ac:dyDescent="0.25">
      <c r="A2784" s="1" t="s">
        <v>124</v>
      </c>
      <c r="B2784" s="1" t="str">
        <f>_xlfn.CONCAT(SteamCharts[[#This Row],[month]],SteamCharts[[#This Row],[year]])</f>
        <v>December 2013</v>
      </c>
      <c r="C2784">
        <v>2013</v>
      </c>
      <c r="D2784" s="1" t="s">
        <v>10</v>
      </c>
      <c r="E2784" s="1">
        <v>4019.63</v>
      </c>
      <c r="F2784" s="1">
        <v>688.05</v>
      </c>
      <c r="G2784">
        <v>7867</v>
      </c>
      <c r="H2784" s="2">
        <v>0.51094799999999996</v>
      </c>
    </row>
    <row r="2785" spans="1:8" x14ac:dyDescent="0.25">
      <c r="A2785" s="1" t="s">
        <v>124</v>
      </c>
      <c r="B2785" s="1" t="str">
        <f>_xlfn.CONCAT(SteamCharts[[#This Row],[month]],SteamCharts[[#This Row],[year]])</f>
        <v>November 2013</v>
      </c>
      <c r="C2785">
        <v>2013</v>
      </c>
      <c r="D2785" s="1" t="s">
        <v>11</v>
      </c>
      <c r="E2785" s="1">
        <v>3331.58</v>
      </c>
      <c r="F2785" s="1">
        <v>183.62</v>
      </c>
      <c r="G2785">
        <v>8669</v>
      </c>
      <c r="H2785" s="2">
        <v>0.38430999999999998</v>
      </c>
    </row>
    <row r="2786" spans="1:8" x14ac:dyDescent="0.25">
      <c r="A2786" s="1" t="s">
        <v>124</v>
      </c>
      <c r="B2786" s="1" t="str">
        <f>_xlfn.CONCAT(SteamCharts[[#This Row],[month]],SteamCharts[[#This Row],[year]])</f>
        <v>October 2013</v>
      </c>
      <c r="C2786">
        <v>2013</v>
      </c>
      <c r="D2786" s="1" t="s">
        <v>12</v>
      </c>
      <c r="E2786" s="1">
        <v>3147.96</v>
      </c>
      <c r="F2786" s="1">
        <v>-984.09</v>
      </c>
      <c r="G2786">
        <v>6193</v>
      </c>
      <c r="H2786" s="2">
        <v>0.50830900000000001</v>
      </c>
    </row>
    <row r="2787" spans="1:8" x14ac:dyDescent="0.25">
      <c r="A2787" s="1" t="s">
        <v>124</v>
      </c>
      <c r="B2787" s="1" t="str">
        <f>_xlfn.CONCAT(SteamCharts[[#This Row],[month]],SteamCharts[[#This Row],[year]])</f>
        <v>September 2013</v>
      </c>
      <c r="C2787">
        <v>2013</v>
      </c>
      <c r="D2787" s="1" t="s">
        <v>13</v>
      </c>
      <c r="E2787" s="1">
        <v>4132.05</v>
      </c>
      <c r="F2787" s="1">
        <v>-353.98</v>
      </c>
      <c r="G2787">
        <v>9774</v>
      </c>
      <c r="H2787" s="2">
        <v>0.422759</v>
      </c>
    </row>
    <row r="2788" spans="1:8" x14ac:dyDescent="0.25">
      <c r="A2788" s="1" t="s">
        <v>124</v>
      </c>
      <c r="B2788" s="1" t="str">
        <f>_xlfn.CONCAT(SteamCharts[[#This Row],[month]],SteamCharts[[#This Row],[year]])</f>
        <v>August 2013</v>
      </c>
      <c r="C2788">
        <v>2013</v>
      </c>
      <c r="D2788" s="1" t="s">
        <v>14</v>
      </c>
      <c r="E2788" s="1">
        <v>4486.03</v>
      </c>
      <c r="F2788" s="1">
        <v>4486.03</v>
      </c>
      <c r="G2788">
        <v>15530</v>
      </c>
      <c r="H2788" s="2">
        <v>0.28886200000000001</v>
      </c>
    </row>
    <row r="2789" spans="1:8" x14ac:dyDescent="0.25">
      <c r="A2789" s="1" t="s">
        <v>124</v>
      </c>
      <c r="B2789" s="1" t="str">
        <f>_xlfn.CONCAT(SteamCharts[[#This Row],[month]],SteamCharts[[#This Row],[year]])</f>
        <v>July 2013</v>
      </c>
      <c r="C2789">
        <v>2013</v>
      </c>
      <c r="D2789" s="1" t="s">
        <v>15</v>
      </c>
      <c r="E2789" s="1" t="s">
        <v>58</v>
      </c>
      <c r="F2789" s="1" t="s">
        <v>58</v>
      </c>
      <c r="G2789">
        <v>0</v>
      </c>
      <c r="H2789" s="1" t="s">
        <v>59</v>
      </c>
    </row>
    <row r="2790" spans="1:8" x14ac:dyDescent="0.25">
      <c r="A2790" s="1" t="s">
        <v>124</v>
      </c>
      <c r="B2790" s="1" t="str">
        <f>_xlfn.CONCAT(SteamCharts[[#This Row],[month]],SteamCharts[[#This Row],[year]])</f>
        <v>June 2013</v>
      </c>
      <c r="C2790">
        <v>2013</v>
      </c>
      <c r="D2790" s="1" t="s">
        <v>16</v>
      </c>
      <c r="E2790" s="1" t="s">
        <v>58</v>
      </c>
      <c r="F2790" s="1" t="s">
        <v>58</v>
      </c>
      <c r="G2790">
        <v>0</v>
      </c>
      <c r="H2790" s="1" t="s">
        <v>59</v>
      </c>
    </row>
    <row r="2791" spans="1:8" x14ac:dyDescent="0.25">
      <c r="A2791" s="1" t="s">
        <v>124</v>
      </c>
      <c r="B2791" s="1" t="str">
        <f>_xlfn.CONCAT(SteamCharts[[#This Row],[month]],SteamCharts[[#This Row],[year]])</f>
        <v>May 2013</v>
      </c>
      <c r="C2791">
        <v>2013</v>
      </c>
      <c r="D2791" s="1" t="s">
        <v>17</v>
      </c>
      <c r="E2791" s="1" t="s">
        <v>58</v>
      </c>
      <c r="F2791" s="1" t="s">
        <v>58</v>
      </c>
      <c r="G2791">
        <v>0</v>
      </c>
      <c r="H2791" s="1" t="s">
        <v>59</v>
      </c>
    </row>
    <row r="2792" spans="1:8" x14ac:dyDescent="0.25">
      <c r="A2792" s="1" t="s">
        <v>124</v>
      </c>
      <c r="B2792" s="1" t="str">
        <f>_xlfn.CONCAT(SteamCharts[[#This Row],[month]],SteamCharts[[#This Row],[year]])</f>
        <v>April 2013</v>
      </c>
      <c r="C2792">
        <v>2013</v>
      </c>
      <c r="D2792" s="1" t="s">
        <v>18</v>
      </c>
      <c r="E2792" s="1" t="s">
        <v>58</v>
      </c>
      <c r="F2792" s="1" t="s">
        <v>24</v>
      </c>
      <c r="G2792">
        <v>0</v>
      </c>
      <c r="H2792" s="1" t="s">
        <v>59</v>
      </c>
    </row>
    <row r="2793" spans="1:8" x14ac:dyDescent="0.25">
      <c r="A2793" s="1" t="s">
        <v>129</v>
      </c>
      <c r="B2793" s="1" t="str">
        <f>_xlfn.CONCAT(SteamCharts[[#This Row],[month]],SteamCharts[[#This Row],[year]])</f>
        <v>February 2021</v>
      </c>
      <c r="C2793">
        <v>2021</v>
      </c>
      <c r="D2793" s="1" t="s">
        <v>8</v>
      </c>
      <c r="E2793" s="1">
        <v>12091.33</v>
      </c>
      <c r="F2793" s="1">
        <v>-1002.98</v>
      </c>
      <c r="G2793">
        <v>21626</v>
      </c>
      <c r="H2793" s="2">
        <v>0.55911100000000002</v>
      </c>
    </row>
    <row r="2794" spans="1:8" x14ac:dyDescent="0.25">
      <c r="A2794" s="1" t="s">
        <v>129</v>
      </c>
      <c r="B2794" s="1" t="str">
        <f>_xlfn.CONCAT(SteamCharts[[#This Row],[month]],SteamCharts[[#This Row],[year]])</f>
        <v>January 2021</v>
      </c>
      <c r="C2794">
        <v>2021</v>
      </c>
      <c r="D2794" s="1" t="s">
        <v>9</v>
      </c>
      <c r="E2794" s="1">
        <v>13094.31</v>
      </c>
      <c r="F2794" s="1">
        <v>854.78</v>
      </c>
      <c r="G2794">
        <v>23762</v>
      </c>
      <c r="H2794" s="2">
        <v>0.55106100000000002</v>
      </c>
    </row>
    <row r="2795" spans="1:8" x14ac:dyDescent="0.25">
      <c r="A2795" s="1" t="s">
        <v>129</v>
      </c>
      <c r="B2795" s="1" t="str">
        <f>_xlfn.CONCAT(SteamCharts[[#This Row],[month]],SteamCharts[[#This Row],[year]])</f>
        <v>December 2020</v>
      </c>
      <c r="C2795">
        <v>2020</v>
      </c>
      <c r="D2795" s="1" t="s">
        <v>10</v>
      </c>
      <c r="E2795" s="1">
        <v>12239.53</v>
      </c>
      <c r="F2795" s="1">
        <v>960.83</v>
      </c>
      <c r="G2795">
        <v>22645</v>
      </c>
      <c r="H2795" s="2">
        <v>0.54049599999999998</v>
      </c>
    </row>
    <row r="2796" spans="1:8" x14ac:dyDescent="0.25">
      <c r="A2796" s="1" t="s">
        <v>129</v>
      </c>
      <c r="B2796" s="1" t="str">
        <f>_xlfn.CONCAT(SteamCharts[[#This Row],[month]],SteamCharts[[#This Row],[year]])</f>
        <v>November 2020</v>
      </c>
      <c r="C2796">
        <v>2020</v>
      </c>
      <c r="D2796" s="1" t="s">
        <v>11</v>
      </c>
      <c r="E2796" s="1">
        <v>11278.7</v>
      </c>
      <c r="F2796" s="1">
        <v>958.12</v>
      </c>
      <c r="G2796">
        <v>20908</v>
      </c>
      <c r="H2796" s="2">
        <v>0.53944400000000003</v>
      </c>
    </row>
    <row r="2797" spans="1:8" x14ac:dyDescent="0.25">
      <c r="A2797" s="1" t="s">
        <v>129</v>
      </c>
      <c r="B2797" s="1" t="str">
        <f>_xlfn.CONCAT(SteamCharts[[#This Row],[month]],SteamCharts[[#This Row],[year]])</f>
        <v>October 2020</v>
      </c>
      <c r="C2797">
        <v>2020</v>
      </c>
      <c r="D2797" s="1" t="s">
        <v>12</v>
      </c>
      <c r="E2797" s="1">
        <v>10320.58</v>
      </c>
      <c r="F2797" s="1">
        <v>336.63</v>
      </c>
      <c r="G2797">
        <v>17908</v>
      </c>
      <c r="H2797" s="2">
        <v>0.57631100000000002</v>
      </c>
    </row>
    <row r="2798" spans="1:8" x14ac:dyDescent="0.25">
      <c r="A2798" s="1" t="s">
        <v>129</v>
      </c>
      <c r="B2798" s="1" t="str">
        <f>_xlfn.CONCAT(SteamCharts[[#This Row],[month]],SteamCharts[[#This Row],[year]])</f>
        <v>September 2020</v>
      </c>
      <c r="C2798">
        <v>2020</v>
      </c>
      <c r="D2798" s="1" t="s">
        <v>13</v>
      </c>
      <c r="E2798" s="1">
        <v>9983.94</v>
      </c>
      <c r="F2798" s="1">
        <v>-680.97</v>
      </c>
      <c r="G2798">
        <v>16041</v>
      </c>
      <c r="H2798" s="2">
        <v>0.62240099999999998</v>
      </c>
    </row>
    <row r="2799" spans="1:8" x14ac:dyDescent="0.25">
      <c r="A2799" s="1" t="s">
        <v>129</v>
      </c>
      <c r="B2799" s="1" t="str">
        <f>_xlfn.CONCAT(SteamCharts[[#This Row],[month]],SteamCharts[[#This Row],[year]])</f>
        <v>August 2020</v>
      </c>
      <c r="C2799">
        <v>2020</v>
      </c>
      <c r="D2799" s="1" t="s">
        <v>14</v>
      </c>
      <c r="E2799" s="1">
        <v>10664.91</v>
      </c>
      <c r="F2799" s="1">
        <v>-867.54</v>
      </c>
      <c r="G2799">
        <v>16485</v>
      </c>
      <c r="H2799" s="2">
        <v>0.64694600000000002</v>
      </c>
    </row>
    <row r="2800" spans="1:8" x14ac:dyDescent="0.25">
      <c r="A2800" s="1" t="s">
        <v>129</v>
      </c>
      <c r="B2800" s="1" t="str">
        <f>_xlfn.CONCAT(SteamCharts[[#This Row],[month]],SteamCharts[[#This Row],[year]])</f>
        <v>July 2020</v>
      </c>
      <c r="C2800">
        <v>2020</v>
      </c>
      <c r="D2800" s="1" t="s">
        <v>15</v>
      </c>
      <c r="E2800" s="1">
        <v>11532.45</v>
      </c>
      <c r="F2800" s="1">
        <v>-543.85</v>
      </c>
      <c r="G2800">
        <v>18159</v>
      </c>
      <c r="H2800" s="2">
        <v>0.63508200000000004</v>
      </c>
    </row>
    <row r="2801" spans="1:8" x14ac:dyDescent="0.25">
      <c r="A2801" s="1" t="s">
        <v>129</v>
      </c>
      <c r="B2801" s="1" t="str">
        <f>_xlfn.CONCAT(SteamCharts[[#This Row],[month]],SteamCharts[[#This Row],[year]])</f>
        <v>June 2020</v>
      </c>
      <c r="C2801">
        <v>2020</v>
      </c>
      <c r="D2801" s="1" t="s">
        <v>16</v>
      </c>
      <c r="E2801" s="1">
        <v>12076.3</v>
      </c>
      <c r="F2801" s="1">
        <v>-3271.2</v>
      </c>
      <c r="G2801">
        <v>21446</v>
      </c>
      <c r="H2801" s="2">
        <v>0.56310300000000002</v>
      </c>
    </row>
    <row r="2802" spans="1:8" x14ac:dyDescent="0.25">
      <c r="A2802" s="1" t="s">
        <v>129</v>
      </c>
      <c r="B2802" s="1" t="str">
        <f>_xlfn.CONCAT(SteamCharts[[#This Row],[month]],SteamCharts[[#This Row],[year]])</f>
        <v>May 2020</v>
      </c>
      <c r="C2802">
        <v>2020</v>
      </c>
      <c r="D2802" s="1" t="s">
        <v>17</v>
      </c>
      <c r="E2802" s="1">
        <v>15347.51</v>
      </c>
      <c r="F2802" s="1">
        <v>-2417.08</v>
      </c>
      <c r="G2802">
        <v>29589</v>
      </c>
      <c r="H2802" s="2">
        <v>0.51868999999999998</v>
      </c>
    </row>
    <row r="2803" spans="1:8" x14ac:dyDescent="0.25">
      <c r="A2803" s="1" t="s">
        <v>129</v>
      </c>
      <c r="B2803" s="1" t="str">
        <f>_xlfn.CONCAT(SteamCharts[[#This Row],[month]],SteamCharts[[#This Row],[year]])</f>
        <v>April 2020</v>
      </c>
      <c r="C2803">
        <v>2020</v>
      </c>
      <c r="D2803" s="1" t="s">
        <v>18</v>
      </c>
      <c r="E2803" s="1">
        <v>17764.580000000002</v>
      </c>
      <c r="F2803" s="1">
        <v>5255.06</v>
      </c>
      <c r="G2803">
        <v>31782</v>
      </c>
      <c r="H2803" s="2">
        <v>0.55895099999999998</v>
      </c>
    </row>
    <row r="2804" spans="1:8" x14ac:dyDescent="0.25">
      <c r="A2804" s="1" t="s">
        <v>129</v>
      </c>
      <c r="B2804" s="1" t="str">
        <f>_xlfn.CONCAT(SteamCharts[[#This Row],[month]],SteamCharts[[#This Row],[year]])</f>
        <v>March 2020</v>
      </c>
      <c r="C2804">
        <v>2020</v>
      </c>
      <c r="D2804" s="1" t="s">
        <v>19</v>
      </c>
      <c r="E2804" s="1">
        <v>12509.52</v>
      </c>
      <c r="F2804" s="1">
        <v>2835.54</v>
      </c>
      <c r="G2804">
        <v>30500</v>
      </c>
      <c r="H2804" s="2">
        <v>0.41014800000000001</v>
      </c>
    </row>
    <row r="2805" spans="1:8" x14ac:dyDescent="0.25">
      <c r="A2805" s="1" t="s">
        <v>129</v>
      </c>
      <c r="B2805" s="1" t="str">
        <f>_xlfn.CONCAT(SteamCharts[[#This Row],[month]],SteamCharts[[#This Row],[year]])</f>
        <v>February 2020</v>
      </c>
      <c r="C2805">
        <v>2020</v>
      </c>
      <c r="D2805" s="1" t="s">
        <v>8</v>
      </c>
      <c r="E2805" s="1">
        <v>9673.98</v>
      </c>
      <c r="F2805" s="1">
        <v>-523.55999999999995</v>
      </c>
      <c r="G2805">
        <v>17705</v>
      </c>
      <c r="H2805" s="2">
        <v>0.54639800000000005</v>
      </c>
    </row>
    <row r="2806" spans="1:8" x14ac:dyDescent="0.25">
      <c r="A2806" s="1" t="s">
        <v>129</v>
      </c>
      <c r="B2806" s="1" t="str">
        <f>_xlfn.CONCAT(SteamCharts[[#This Row],[month]],SteamCharts[[#This Row],[year]])</f>
        <v>January 2020</v>
      </c>
      <c r="C2806">
        <v>2020</v>
      </c>
      <c r="D2806" s="1" t="s">
        <v>9</v>
      </c>
      <c r="E2806" s="1">
        <v>10197.540000000001</v>
      </c>
      <c r="F2806" s="1">
        <v>622.14</v>
      </c>
      <c r="G2806">
        <v>19141</v>
      </c>
      <c r="H2806" s="2">
        <v>0.53275899999999998</v>
      </c>
    </row>
    <row r="2807" spans="1:8" x14ac:dyDescent="0.25">
      <c r="A2807" s="1" t="s">
        <v>129</v>
      </c>
      <c r="B2807" s="1" t="str">
        <f>_xlfn.CONCAT(SteamCharts[[#This Row],[month]],SteamCharts[[#This Row],[year]])</f>
        <v>December 2019</v>
      </c>
      <c r="C2807">
        <v>2019</v>
      </c>
      <c r="D2807" s="1" t="s">
        <v>10</v>
      </c>
      <c r="E2807" s="1">
        <v>9575.4</v>
      </c>
      <c r="F2807" s="1">
        <v>801.58</v>
      </c>
      <c r="G2807">
        <v>18196</v>
      </c>
      <c r="H2807" s="2">
        <v>0.52623699999999995</v>
      </c>
    </row>
    <row r="2808" spans="1:8" x14ac:dyDescent="0.25">
      <c r="A2808" s="1" t="s">
        <v>129</v>
      </c>
      <c r="B2808" s="1" t="str">
        <f>_xlfn.CONCAT(SteamCharts[[#This Row],[month]],SteamCharts[[#This Row],[year]])</f>
        <v>November 2019</v>
      </c>
      <c r="C2808">
        <v>2019</v>
      </c>
      <c r="D2808" s="1" t="s">
        <v>11</v>
      </c>
      <c r="E2808" s="1">
        <v>8773.82</v>
      </c>
      <c r="F2808" s="1">
        <v>490.26</v>
      </c>
      <c r="G2808">
        <v>15994</v>
      </c>
      <c r="H2808" s="2">
        <v>0.54856899999999997</v>
      </c>
    </row>
    <row r="2809" spans="1:8" x14ac:dyDescent="0.25">
      <c r="A2809" s="1" t="s">
        <v>129</v>
      </c>
      <c r="B2809" s="1" t="str">
        <f>_xlfn.CONCAT(SteamCharts[[#This Row],[month]],SteamCharts[[#This Row],[year]])</f>
        <v>October 2019</v>
      </c>
      <c r="C2809">
        <v>2019</v>
      </c>
      <c r="D2809" s="1" t="s">
        <v>12</v>
      </c>
      <c r="E2809" s="1">
        <v>8283.56</v>
      </c>
      <c r="F2809" s="1">
        <v>-179.98</v>
      </c>
      <c r="G2809">
        <v>14937</v>
      </c>
      <c r="H2809" s="2">
        <v>0.55456700000000003</v>
      </c>
    </row>
    <row r="2810" spans="1:8" x14ac:dyDescent="0.25">
      <c r="A2810" s="1" t="s">
        <v>129</v>
      </c>
      <c r="B2810" s="1" t="str">
        <f>_xlfn.CONCAT(SteamCharts[[#This Row],[month]],SteamCharts[[#This Row],[year]])</f>
        <v>September 2019</v>
      </c>
      <c r="C2810">
        <v>2019</v>
      </c>
      <c r="D2810" s="1" t="s">
        <v>13</v>
      </c>
      <c r="E2810" s="1">
        <v>8463.5400000000009</v>
      </c>
      <c r="F2810" s="1">
        <v>-696.38</v>
      </c>
      <c r="G2810">
        <v>14661</v>
      </c>
      <c r="H2810" s="2">
        <v>0.57728299999999999</v>
      </c>
    </row>
    <row r="2811" spans="1:8" x14ac:dyDescent="0.25">
      <c r="A2811" s="1" t="s">
        <v>129</v>
      </c>
      <c r="B2811" s="1" t="str">
        <f>_xlfn.CONCAT(SteamCharts[[#This Row],[month]],SteamCharts[[#This Row],[year]])</f>
        <v>August 2019</v>
      </c>
      <c r="C2811">
        <v>2019</v>
      </c>
      <c r="D2811" s="1" t="s">
        <v>14</v>
      </c>
      <c r="E2811" s="1">
        <v>9159.92</v>
      </c>
      <c r="F2811" s="1">
        <v>-157.5</v>
      </c>
      <c r="G2811">
        <v>14902</v>
      </c>
      <c r="H2811" s="2">
        <v>0.61467700000000003</v>
      </c>
    </row>
    <row r="2812" spans="1:8" x14ac:dyDescent="0.25">
      <c r="A2812" s="1" t="s">
        <v>129</v>
      </c>
      <c r="B2812" s="1" t="str">
        <f>_xlfn.CONCAT(SteamCharts[[#This Row],[month]],SteamCharts[[#This Row],[year]])</f>
        <v>July 2019</v>
      </c>
      <c r="C2812">
        <v>2019</v>
      </c>
      <c r="D2812" s="1" t="s">
        <v>15</v>
      </c>
      <c r="E2812" s="1">
        <v>9317.42</v>
      </c>
      <c r="F2812" s="1">
        <v>151.81</v>
      </c>
      <c r="G2812">
        <v>15309</v>
      </c>
      <c r="H2812" s="2">
        <v>0.60862400000000005</v>
      </c>
    </row>
    <row r="2813" spans="1:8" x14ac:dyDescent="0.25">
      <c r="A2813" s="1" t="s">
        <v>129</v>
      </c>
      <c r="B2813" s="1" t="str">
        <f>_xlfn.CONCAT(SteamCharts[[#This Row],[month]],SteamCharts[[#This Row],[year]])</f>
        <v>June 2019</v>
      </c>
      <c r="C2813">
        <v>2019</v>
      </c>
      <c r="D2813" s="1" t="s">
        <v>16</v>
      </c>
      <c r="E2813" s="1">
        <v>9165.61</v>
      </c>
      <c r="F2813" s="1">
        <v>-80.97</v>
      </c>
      <c r="G2813">
        <v>14925</v>
      </c>
      <c r="H2813" s="2">
        <v>0.61411099999999996</v>
      </c>
    </row>
    <row r="2814" spans="1:8" x14ac:dyDescent="0.25">
      <c r="A2814" s="1" t="s">
        <v>129</v>
      </c>
      <c r="B2814" s="1" t="str">
        <f>_xlfn.CONCAT(SteamCharts[[#This Row],[month]],SteamCharts[[#This Row],[year]])</f>
        <v>May 2019</v>
      </c>
      <c r="C2814">
        <v>2019</v>
      </c>
      <c r="D2814" s="1" t="s">
        <v>17</v>
      </c>
      <c r="E2814" s="1">
        <v>9246.58</v>
      </c>
      <c r="F2814" s="1">
        <v>-317.98</v>
      </c>
      <c r="G2814">
        <v>16503</v>
      </c>
      <c r="H2814" s="2">
        <v>0.56029700000000005</v>
      </c>
    </row>
    <row r="2815" spans="1:8" x14ac:dyDescent="0.25">
      <c r="A2815" s="1" t="s">
        <v>129</v>
      </c>
      <c r="B2815" s="1" t="str">
        <f>_xlfn.CONCAT(SteamCharts[[#This Row],[month]],SteamCharts[[#This Row],[year]])</f>
        <v>April 2019</v>
      </c>
      <c r="C2815">
        <v>2019</v>
      </c>
      <c r="D2815" s="1" t="s">
        <v>18</v>
      </c>
      <c r="E2815" s="1">
        <v>9564.5499999999993</v>
      </c>
      <c r="F2815" s="1">
        <v>-962.04</v>
      </c>
      <c r="G2815">
        <v>17373</v>
      </c>
      <c r="H2815" s="2">
        <v>0.55054099999999995</v>
      </c>
    </row>
    <row r="2816" spans="1:8" x14ac:dyDescent="0.25">
      <c r="A2816" s="1" t="s">
        <v>129</v>
      </c>
      <c r="B2816" s="1" t="str">
        <f>_xlfn.CONCAT(SteamCharts[[#This Row],[month]],SteamCharts[[#This Row],[year]])</f>
        <v>March 2019</v>
      </c>
      <c r="C2816">
        <v>2019</v>
      </c>
      <c r="D2816" s="1" t="s">
        <v>19</v>
      </c>
      <c r="E2816" s="1">
        <v>10526.59</v>
      </c>
      <c r="F2816" s="1">
        <v>-1227.21</v>
      </c>
      <c r="G2816">
        <v>19302</v>
      </c>
      <c r="H2816" s="2">
        <v>0.54536300000000004</v>
      </c>
    </row>
    <row r="2817" spans="1:8" x14ac:dyDescent="0.25">
      <c r="A2817" s="1" t="s">
        <v>129</v>
      </c>
      <c r="B2817" s="1" t="str">
        <f>_xlfn.CONCAT(SteamCharts[[#This Row],[month]],SteamCharts[[#This Row],[year]])</f>
        <v>February 2019</v>
      </c>
      <c r="C2817">
        <v>2019</v>
      </c>
      <c r="D2817" s="1" t="s">
        <v>8</v>
      </c>
      <c r="E2817" s="1">
        <v>11753.8</v>
      </c>
      <c r="F2817" s="1">
        <v>-864.14</v>
      </c>
      <c r="G2817">
        <v>21432</v>
      </c>
      <c r="H2817" s="2">
        <v>0.54842299999999999</v>
      </c>
    </row>
    <row r="2818" spans="1:8" x14ac:dyDescent="0.25">
      <c r="A2818" s="1" t="s">
        <v>129</v>
      </c>
      <c r="B2818" s="1" t="str">
        <f>_xlfn.CONCAT(SteamCharts[[#This Row],[month]],SteamCharts[[#This Row],[year]])</f>
        <v>January 2019</v>
      </c>
      <c r="C2818">
        <v>2019</v>
      </c>
      <c r="D2818" s="1" t="s">
        <v>9</v>
      </c>
      <c r="E2818" s="1">
        <v>12617.94</v>
      </c>
      <c r="F2818" s="1">
        <v>1034.28</v>
      </c>
      <c r="G2818">
        <v>22902</v>
      </c>
      <c r="H2818" s="2">
        <v>0.55095400000000005</v>
      </c>
    </row>
    <row r="2819" spans="1:8" x14ac:dyDescent="0.25">
      <c r="A2819" s="1" t="s">
        <v>129</v>
      </c>
      <c r="B2819" s="1" t="str">
        <f>_xlfn.CONCAT(SteamCharts[[#This Row],[month]],SteamCharts[[#This Row],[year]])</f>
        <v>December 2018</v>
      </c>
      <c r="C2819">
        <v>2018</v>
      </c>
      <c r="D2819" s="1" t="s">
        <v>10</v>
      </c>
      <c r="E2819" s="1">
        <v>11583.65</v>
      </c>
      <c r="F2819" s="1">
        <v>1211.48</v>
      </c>
      <c r="G2819">
        <v>21858</v>
      </c>
      <c r="H2819" s="2">
        <v>0.52995000000000003</v>
      </c>
    </row>
    <row r="2820" spans="1:8" x14ac:dyDescent="0.25">
      <c r="A2820" s="1" t="s">
        <v>129</v>
      </c>
      <c r="B2820" s="1" t="str">
        <f>_xlfn.CONCAT(SteamCharts[[#This Row],[month]],SteamCharts[[#This Row],[year]])</f>
        <v>November 2018</v>
      </c>
      <c r="C2820">
        <v>2018</v>
      </c>
      <c r="D2820" s="1" t="s">
        <v>11</v>
      </c>
      <c r="E2820" s="1">
        <v>10372.17</v>
      </c>
      <c r="F2820" s="1">
        <v>624.91999999999996</v>
      </c>
      <c r="G2820">
        <v>20591</v>
      </c>
      <c r="H2820" s="2">
        <v>0.50372300000000003</v>
      </c>
    </row>
    <row r="2821" spans="1:8" x14ac:dyDescent="0.25">
      <c r="A2821" s="1" t="s">
        <v>129</v>
      </c>
      <c r="B2821" s="1" t="str">
        <f>_xlfn.CONCAT(SteamCharts[[#This Row],[month]],SteamCharts[[#This Row],[year]])</f>
        <v>October 2018</v>
      </c>
      <c r="C2821">
        <v>2018</v>
      </c>
      <c r="D2821" s="1" t="s">
        <v>12</v>
      </c>
      <c r="E2821" s="1">
        <v>9747.26</v>
      </c>
      <c r="F2821" s="1">
        <v>-10.039999999999999</v>
      </c>
      <c r="G2821">
        <v>18183</v>
      </c>
      <c r="H2821" s="2">
        <v>0.53606399999999998</v>
      </c>
    </row>
    <row r="2822" spans="1:8" x14ac:dyDescent="0.25">
      <c r="A2822" s="1" t="s">
        <v>129</v>
      </c>
      <c r="B2822" s="1" t="str">
        <f>_xlfn.CONCAT(SteamCharts[[#This Row],[month]],SteamCharts[[#This Row],[year]])</f>
        <v>September 2018</v>
      </c>
      <c r="C2822">
        <v>2018</v>
      </c>
      <c r="D2822" s="1" t="s">
        <v>13</v>
      </c>
      <c r="E2822" s="1">
        <v>9757.2900000000009</v>
      </c>
      <c r="F2822" s="1">
        <v>-683.95</v>
      </c>
      <c r="G2822">
        <v>17531</v>
      </c>
      <c r="H2822" s="2">
        <v>0.55657299999999998</v>
      </c>
    </row>
    <row r="2823" spans="1:8" x14ac:dyDescent="0.25">
      <c r="A2823" s="1" t="s">
        <v>129</v>
      </c>
      <c r="B2823" s="1" t="str">
        <f>_xlfn.CONCAT(SteamCharts[[#This Row],[month]],SteamCharts[[#This Row],[year]])</f>
        <v>August 2018</v>
      </c>
      <c r="C2823">
        <v>2018</v>
      </c>
      <c r="D2823" s="1" t="s">
        <v>14</v>
      </c>
      <c r="E2823" s="1">
        <v>10441.25</v>
      </c>
      <c r="F2823" s="1">
        <v>-684.15</v>
      </c>
      <c r="G2823">
        <v>17093</v>
      </c>
      <c r="H2823" s="2">
        <v>0.61084899999999998</v>
      </c>
    </row>
    <row r="2824" spans="1:8" x14ac:dyDescent="0.25">
      <c r="A2824" s="1" t="s">
        <v>129</v>
      </c>
      <c r="B2824" s="1" t="str">
        <f>_xlfn.CONCAT(SteamCharts[[#This Row],[month]],SteamCharts[[#This Row],[year]])</f>
        <v>July 2018</v>
      </c>
      <c r="C2824">
        <v>2018</v>
      </c>
      <c r="D2824" s="1" t="s">
        <v>15</v>
      </c>
      <c r="E2824" s="1">
        <v>11125.39</v>
      </c>
      <c r="F2824" s="1">
        <v>177.45</v>
      </c>
      <c r="G2824">
        <v>18703</v>
      </c>
      <c r="H2824" s="2">
        <v>0.59484499999999996</v>
      </c>
    </row>
    <row r="2825" spans="1:8" x14ac:dyDescent="0.25">
      <c r="A2825" s="1" t="s">
        <v>129</v>
      </c>
      <c r="B2825" s="1" t="str">
        <f>_xlfn.CONCAT(SteamCharts[[#This Row],[month]],SteamCharts[[#This Row],[year]])</f>
        <v>June 2018</v>
      </c>
      <c r="C2825">
        <v>2018</v>
      </c>
      <c r="D2825" s="1" t="s">
        <v>16</v>
      </c>
      <c r="E2825" s="1">
        <v>10947.94</v>
      </c>
      <c r="F2825" s="1">
        <v>115.97</v>
      </c>
      <c r="G2825">
        <v>18604</v>
      </c>
      <c r="H2825" s="2">
        <v>0.588472</v>
      </c>
    </row>
    <row r="2826" spans="1:8" x14ac:dyDescent="0.25">
      <c r="A2826" s="1" t="s">
        <v>129</v>
      </c>
      <c r="B2826" s="1" t="str">
        <f>_xlfn.CONCAT(SteamCharts[[#This Row],[month]],SteamCharts[[#This Row],[year]])</f>
        <v>May 2018</v>
      </c>
      <c r="C2826">
        <v>2018</v>
      </c>
      <c r="D2826" s="1" t="s">
        <v>17</v>
      </c>
      <c r="E2826" s="1">
        <v>10831.97</v>
      </c>
      <c r="F2826" s="1">
        <v>-934.32</v>
      </c>
      <c r="G2826">
        <v>18895</v>
      </c>
      <c r="H2826" s="2">
        <v>0.573272</v>
      </c>
    </row>
    <row r="2827" spans="1:8" x14ac:dyDescent="0.25">
      <c r="A2827" s="1" t="s">
        <v>129</v>
      </c>
      <c r="B2827" s="1" t="str">
        <f>_xlfn.CONCAT(SteamCharts[[#This Row],[month]],SteamCharts[[#This Row],[year]])</f>
        <v>April 2018</v>
      </c>
      <c r="C2827">
        <v>2018</v>
      </c>
      <c r="D2827" s="1" t="s">
        <v>18</v>
      </c>
      <c r="E2827" s="1">
        <v>11766.29</v>
      </c>
      <c r="F2827" s="1">
        <v>-2257.31</v>
      </c>
      <c r="G2827">
        <v>22637</v>
      </c>
      <c r="H2827" s="2">
        <v>0.51978100000000005</v>
      </c>
    </row>
    <row r="2828" spans="1:8" x14ac:dyDescent="0.25">
      <c r="A2828" s="1" t="s">
        <v>129</v>
      </c>
      <c r="B2828" s="1" t="str">
        <f>_xlfn.CONCAT(SteamCharts[[#This Row],[month]],SteamCharts[[#This Row],[year]])</f>
        <v>March 2018</v>
      </c>
      <c r="C2828">
        <v>2018</v>
      </c>
      <c r="D2828" s="1" t="s">
        <v>19</v>
      </c>
      <c r="E2828" s="1">
        <v>14023.6</v>
      </c>
      <c r="F2828" s="1">
        <v>-594.30999999999995</v>
      </c>
      <c r="G2828">
        <v>25812</v>
      </c>
      <c r="H2828" s="2">
        <v>0.54329799999999995</v>
      </c>
    </row>
    <row r="2829" spans="1:8" x14ac:dyDescent="0.25">
      <c r="A2829" s="1" t="s">
        <v>129</v>
      </c>
      <c r="B2829" s="1" t="str">
        <f>_xlfn.CONCAT(SteamCharts[[#This Row],[month]],SteamCharts[[#This Row],[year]])</f>
        <v>February 2018</v>
      </c>
      <c r="C2829">
        <v>2018</v>
      </c>
      <c r="D2829" s="1" t="s">
        <v>8</v>
      </c>
      <c r="E2829" s="1">
        <v>14617.92</v>
      </c>
      <c r="F2829" s="1">
        <v>-501.99</v>
      </c>
      <c r="G2829">
        <v>26135</v>
      </c>
      <c r="H2829" s="2">
        <v>0.55932400000000004</v>
      </c>
    </row>
    <row r="2830" spans="1:8" x14ac:dyDescent="0.25">
      <c r="A2830" s="1" t="s">
        <v>129</v>
      </c>
      <c r="B2830" s="1" t="str">
        <f>_xlfn.CONCAT(SteamCharts[[#This Row],[month]],SteamCharts[[#This Row],[year]])</f>
        <v>January 2018</v>
      </c>
      <c r="C2830">
        <v>2018</v>
      </c>
      <c r="D2830" s="1" t="s">
        <v>9</v>
      </c>
      <c r="E2830" s="1">
        <v>15119.9</v>
      </c>
      <c r="F2830" s="1" t="s">
        <v>130</v>
      </c>
      <c r="G2830">
        <v>27589</v>
      </c>
      <c r="H2830" s="2">
        <v>0.548041</v>
      </c>
    </row>
    <row r="2831" spans="1:8" x14ac:dyDescent="0.25">
      <c r="A2831" s="1" t="s">
        <v>129</v>
      </c>
      <c r="B2831" s="1" t="str">
        <f>_xlfn.CONCAT(SteamCharts[[#This Row],[month]],SteamCharts[[#This Row],[year]])</f>
        <v>December 2017</v>
      </c>
      <c r="C2831">
        <v>2017</v>
      </c>
      <c r="D2831" s="1" t="s">
        <v>10</v>
      </c>
      <c r="E2831" s="1">
        <v>13736.9</v>
      </c>
      <c r="F2831" s="1">
        <v>1686.41</v>
      </c>
      <c r="G2831">
        <v>25689</v>
      </c>
      <c r="H2831" s="2">
        <v>0.53473899999999996</v>
      </c>
    </row>
    <row r="2832" spans="1:8" x14ac:dyDescent="0.25">
      <c r="A2832" s="1" t="s">
        <v>129</v>
      </c>
      <c r="B2832" s="1" t="str">
        <f>_xlfn.CONCAT(SteamCharts[[#This Row],[month]],SteamCharts[[#This Row],[year]])</f>
        <v>November 2017</v>
      </c>
      <c r="C2832">
        <v>2017</v>
      </c>
      <c r="D2832" s="1" t="s">
        <v>11</v>
      </c>
      <c r="E2832" s="1">
        <v>12050.49</v>
      </c>
      <c r="F2832" s="1">
        <v>977.92</v>
      </c>
      <c r="G2832">
        <v>24734</v>
      </c>
      <c r="H2832" s="2">
        <v>0.487203</v>
      </c>
    </row>
    <row r="2833" spans="1:8" x14ac:dyDescent="0.25">
      <c r="A2833" s="1" t="s">
        <v>129</v>
      </c>
      <c r="B2833" s="1" t="str">
        <f>_xlfn.CONCAT(SteamCharts[[#This Row],[month]],SteamCharts[[#This Row],[year]])</f>
        <v>October 2017</v>
      </c>
      <c r="C2833">
        <v>2017</v>
      </c>
      <c r="D2833" s="1" t="s">
        <v>12</v>
      </c>
      <c r="E2833" s="1">
        <v>11072.57</v>
      </c>
      <c r="F2833" s="1">
        <v>353.59</v>
      </c>
      <c r="G2833">
        <v>20764</v>
      </c>
      <c r="H2833" s="2">
        <v>0.53325800000000001</v>
      </c>
    </row>
    <row r="2834" spans="1:8" x14ac:dyDescent="0.25">
      <c r="A2834" s="1" t="s">
        <v>129</v>
      </c>
      <c r="B2834" s="1" t="str">
        <f>_xlfn.CONCAT(SteamCharts[[#This Row],[month]],SteamCharts[[#This Row],[year]])</f>
        <v>September 2017</v>
      </c>
      <c r="C2834">
        <v>2017</v>
      </c>
      <c r="D2834" s="1" t="s">
        <v>13</v>
      </c>
      <c r="E2834" s="1">
        <v>10718.98</v>
      </c>
      <c r="F2834" s="1">
        <v>-630.87</v>
      </c>
      <c r="G2834">
        <v>18685</v>
      </c>
      <c r="H2834" s="2">
        <v>0.57366799999999996</v>
      </c>
    </row>
    <row r="2835" spans="1:8" x14ac:dyDescent="0.25">
      <c r="A2835" s="1" t="s">
        <v>129</v>
      </c>
      <c r="B2835" s="1" t="str">
        <f>_xlfn.CONCAT(SteamCharts[[#This Row],[month]],SteamCharts[[#This Row],[year]])</f>
        <v>August 2017</v>
      </c>
      <c r="C2835">
        <v>2017</v>
      </c>
      <c r="D2835" s="1" t="s">
        <v>14</v>
      </c>
      <c r="E2835" s="1">
        <v>11349.85</v>
      </c>
      <c r="F2835" s="1">
        <v>-378.43</v>
      </c>
      <c r="G2835">
        <v>18292</v>
      </c>
      <c r="H2835" s="2">
        <v>0.62048199999999998</v>
      </c>
    </row>
    <row r="2836" spans="1:8" x14ac:dyDescent="0.25">
      <c r="A2836" s="1" t="s">
        <v>129</v>
      </c>
      <c r="B2836" s="1" t="str">
        <f>_xlfn.CONCAT(SteamCharts[[#This Row],[month]],SteamCharts[[#This Row],[year]])</f>
        <v>July 2017</v>
      </c>
      <c r="C2836">
        <v>2017</v>
      </c>
      <c r="D2836" s="1" t="s">
        <v>15</v>
      </c>
      <c r="E2836" s="1">
        <v>11728.28</v>
      </c>
      <c r="F2836" s="1">
        <v>-419.12</v>
      </c>
      <c r="G2836">
        <v>20303</v>
      </c>
      <c r="H2836" s="2">
        <v>0.57766200000000001</v>
      </c>
    </row>
    <row r="2837" spans="1:8" x14ac:dyDescent="0.25">
      <c r="A2837" s="1" t="s">
        <v>129</v>
      </c>
      <c r="B2837" s="1" t="str">
        <f>_xlfn.CONCAT(SteamCharts[[#This Row],[month]],SteamCharts[[#This Row],[year]])</f>
        <v>June 2017</v>
      </c>
      <c r="C2837">
        <v>2017</v>
      </c>
      <c r="D2837" s="1" t="s">
        <v>16</v>
      </c>
      <c r="E2837" s="1">
        <v>12147.4</v>
      </c>
      <c r="F2837" s="1">
        <v>28.52</v>
      </c>
      <c r="G2837">
        <v>20229</v>
      </c>
      <c r="H2837" s="2">
        <v>0.60049399999999997</v>
      </c>
    </row>
    <row r="2838" spans="1:8" x14ac:dyDescent="0.25">
      <c r="A2838" s="1" t="s">
        <v>129</v>
      </c>
      <c r="B2838" s="1" t="str">
        <f>_xlfn.CONCAT(SteamCharts[[#This Row],[month]],SteamCharts[[#This Row],[year]])</f>
        <v>May 2017</v>
      </c>
      <c r="C2838">
        <v>2017</v>
      </c>
      <c r="D2838" s="1" t="s">
        <v>17</v>
      </c>
      <c r="E2838" s="1">
        <v>12118.87</v>
      </c>
      <c r="F2838" s="1">
        <v>-939.24</v>
      </c>
      <c r="G2838">
        <v>21838</v>
      </c>
      <c r="H2838" s="2">
        <v>0.55494399999999999</v>
      </c>
    </row>
    <row r="2839" spans="1:8" x14ac:dyDescent="0.25">
      <c r="A2839" s="1" t="s">
        <v>129</v>
      </c>
      <c r="B2839" s="1" t="str">
        <f>_xlfn.CONCAT(SteamCharts[[#This Row],[month]],SteamCharts[[#This Row],[year]])</f>
        <v>April 2017</v>
      </c>
      <c r="C2839">
        <v>2017</v>
      </c>
      <c r="D2839" s="1" t="s">
        <v>18</v>
      </c>
      <c r="E2839" s="1">
        <v>13058.12</v>
      </c>
      <c r="F2839" s="1">
        <v>-1253.1600000000001</v>
      </c>
      <c r="G2839">
        <v>22842</v>
      </c>
      <c r="H2839" s="2">
        <v>0.57167100000000004</v>
      </c>
    </row>
    <row r="2840" spans="1:8" x14ac:dyDescent="0.25">
      <c r="A2840" s="1" t="s">
        <v>129</v>
      </c>
      <c r="B2840" s="1" t="str">
        <f>_xlfn.CONCAT(SteamCharts[[#This Row],[month]],SteamCharts[[#This Row],[year]])</f>
        <v>March 2017</v>
      </c>
      <c r="C2840">
        <v>2017</v>
      </c>
      <c r="D2840" s="1" t="s">
        <v>19</v>
      </c>
      <c r="E2840" s="1">
        <v>14311.28</v>
      </c>
      <c r="F2840" s="1">
        <v>-1314.58</v>
      </c>
      <c r="G2840">
        <v>26577</v>
      </c>
      <c r="H2840" s="2">
        <v>0.53848399999999996</v>
      </c>
    </row>
    <row r="2841" spans="1:8" x14ac:dyDescent="0.25">
      <c r="A2841" s="1" t="s">
        <v>129</v>
      </c>
      <c r="B2841" s="1" t="str">
        <f>_xlfn.CONCAT(SteamCharts[[#This Row],[month]],SteamCharts[[#This Row],[year]])</f>
        <v>February 2017</v>
      </c>
      <c r="C2841">
        <v>2017</v>
      </c>
      <c r="D2841" s="1" t="s">
        <v>8</v>
      </c>
      <c r="E2841" s="1">
        <v>15625.86</v>
      </c>
      <c r="F2841" s="1">
        <v>-455.31</v>
      </c>
      <c r="G2841">
        <v>28071</v>
      </c>
      <c r="H2841" s="2">
        <v>0.55665500000000001</v>
      </c>
    </row>
    <row r="2842" spans="1:8" x14ac:dyDescent="0.25">
      <c r="A2842" s="1" t="s">
        <v>129</v>
      </c>
      <c r="B2842" s="1" t="str">
        <f>_xlfn.CONCAT(SteamCharts[[#This Row],[month]],SteamCharts[[#This Row],[year]])</f>
        <v>January 2017</v>
      </c>
      <c r="C2842">
        <v>2017</v>
      </c>
      <c r="D2842" s="1" t="s">
        <v>9</v>
      </c>
      <c r="E2842" s="1">
        <v>16081.17</v>
      </c>
      <c r="F2842" s="1">
        <v>1864.74</v>
      </c>
      <c r="G2842">
        <v>29300</v>
      </c>
      <c r="H2842" s="2">
        <v>0.54884500000000003</v>
      </c>
    </row>
    <row r="2843" spans="1:8" x14ac:dyDescent="0.25">
      <c r="A2843" s="1" t="s">
        <v>129</v>
      </c>
      <c r="B2843" s="1" t="str">
        <f>_xlfn.CONCAT(SteamCharts[[#This Row],[month]],SteamCharts[[#This Row],[year]])</f>
        <v>December 2016</v>
      </c>
      <c r="C2843">
        <v>2016</v>
      </c>
      <c r="D2843" s="1" t="s">
        <v>10</v>
      </c>
      <c r="E2843" s="1">
        <v>14216.43</v>
      </c>
      <c r="F2843" s="1">
        <v>768.26</v>
      </c>
      <c r="G2843">
        <v>26909</v>
      </c>
      <c r="H2843" s="2">
        <v>0.52831499999999998</v>
      </c>
    </row>
    <row r="2844" spans="1:8" x14ac:dyDescent="0.25">
      <c r="A2844" s="1" t="s">
        <v>129</v>
      </c>
      <c r="B2844" s="1" t="str">
        <f>_xlfn.CONCAT(SteamCharts[[#This Row],[month]],SteamCharts[[#This Row],[year]])</f>
        <v>November 2016</v>
      </c>
      <c r="C2844">
        <v>2016</v>
      </c>
      <c r="D2844" s="1" t="s">
        <v>11</v>
      </c>
      <c r="E2844" s="1">
        <v>13448.17</v>
      </c>
      <c r="F2844" s="1">
        <v>445.52</v>
      </c>
      <c r="G2844">
        <v>24792</v>
      </c>
      <c r="H2844" s="2">
        <v>0.54244000000000003</v>
      </c>
    </row>
    <row r="2845" spans="1:8" x14ac:dyDescent="0.25">
      <c r="A2845" s="1" t="s">
        <v>129</v>
      </c>
      <c r="B2845" s="1" t="str">
        <f>_xlfn.CONCAT(SteamCharts[[#This Row],[month]],SteamCharts[[#This Row],[year]])</f>
        <v>October 2016</v>
      </c>
      <c r="C2845">
        <v>2016</v>
      </c>
      <c r="D2845" s="1" t="s">
        <v>12</v>
      </c>
      <c r="E2845" s="1">
        <v>13002.65</v>
      </c>
      <c r="F2845" s="1">
        <v>418.17</v>
      </c>
      <c r="G2845">
        <v>23413</v>
      </c>
      <c r="H2845" s="2">
        <v>0.55535999999999996</v>
      </c>
    </row>
    <row r="2846" spans="1:8" x14ac:dyDescent="0.25">
      <c r="A2846" s="1" t="s">
        <v>129</v>
      </c>
      <c r="B2846" s="1" t="str">
        <f>_xlfn.CONCAT(SteamCharts[[#This Row],[month]],SteamCharts[[#This Row],[year]])</f>
        <v>September 2016</v>
      </c>
      <c r="C2846">
        <v>2016</v>
      </c>
      <c r="D2846" s="1" t="s">
        <v>13</v>
      </c>
      <c r="E2846" s="1">
        <v>12584.48</v>
      </c>
      <c r="F2846" s="1">
        <v>-562.96</v>
      </c>
      <c r="G2846">
        <v>21984</v>
      </c>
      <c r="H2846" s="2">
        <v>0.572438</v>
      </c>
    </row>
    <row r="2847" spans="1:8" x14ac:dyDescent="0.25">
      <c r="A2847" s="1" t="s">
        <v>129</v>
      </c>
      <c r="B2847" s="1" t="str">
        <f>_xlfn.CONCAT(SteamCharts[[#This Row],[month]],SteamCharts[[#This Row],[year]])</f>
        <v>August 2016</v>
      </c>
      <c r="C2847">
        <v>2016</v>
      </c>
      <c r="D2847" s="1" t="s">
        <v>14</v>
      </c>
      <c r="E2847" s="1">
        <v>13147.45</v>
      </c>
      <c r="F2847" s="1">
        <v>34.78</v>
      </c>
      <c r="G2847">
        <v>21491</v>
      </c>
      <c r="H2847" s="2">
        <v>0.611765</v>
      </c>
    </row>
    <row r="2848" spans="1:8" x14ac:dyDescent="0.25">
      <c r="A2848" s="1" t="s">
        <v>129</v>
      </c>
      <c r="B2848" s="1" t="str">
        <f>_xlfn.CONCAT(SteamCharts[[#This Row],[month]],SteamCharts[[#This Row],[year]])</f>
        <v>July 2016</v>
      </c>
      <c r="C2848">
        <v>2016</v>
      </c>
      <c r="D2848" s="1" t="s">
        <v>15</v>
      </c>
      <c r="E2848" s="1">
        <v>13112.67</v>
      </c>
      <c r="F2848" s="1">
        <v>-170.04</v>
      </c>
      <c r="G2848">
        <v>21136</v>
      </c>
      <c r="H2848" s="2">
        <v>0.62039500000000003</v>
      </c>
    </row>
    <row r="2849" spans="1:8" x14ac:dyDescent="0.25">
      <c r="A2849" s="1" t="s">
        <v>129</v>
      </c>
      <c r="B2849" s="1" t="str">
        <f>_xlfn.CONCAT(SteamCharts[[#This Row],[month]],SteamCharts[[#This Row],[year]])</f>
        <v>June 2016</v>
      </c>
      <c r="C2849">
        <v>2016</v>
      </c>
      <c r="D2849" s="1" t="s">
        <v>16</v>
      </c>
      <c r="E2849" s="1">
        <v>13282.71</v>
      </c>
      <c r="F2849" s="1">
        <v>212.82</v>
      </c>
      <c r="G2849">
        <v>22585</v>
      </c>
      <c r="H2849" s="2">
        <v>0.588121</v>
      </c>
    </row>
    <row r="2850" spans="1:8" x14ac:dyDescent="0.25">
      <c r="A2850" s="1" t="s">
        <v>129</v>
      </c>
      <c r="B2850" s="1" t="str">
        <f>_xlfn.CONCAT(SteamCharts[[#This Row],[month]],SteamCharts[[#This Row],[year]])</f>
        <v>May 2016</v>
      </c>
      <c r="C2850">
        <v>2016</v>
      </c>
      <c r="D2850" s="1" t="s">
        <v>17</v>
      </c>
      <c r="E2850" s="1">
        <v>13069.89</v>
      </c>
      <c r="F2850" s="1">
        <v>-597.82000000000005</v>
      </c>
      <c r="G2850">
        <v>22998</v>
      </c>
      <c r="H2850" s="2">
        <v>0.56830599999999998</v>
      </c>
    </row>
    <row r="2851" spans="1:8" x14ac:dyDescent="0.25">
      <c r="A2851" s="1" t="s">
        <v>129</v>
      </c>
      <c r="B2851" s="1" t="str">
        <f>_xlfn.CONCAT(SteamCharts[[#This Row],[month]],SteamCharts[[#This Row],[year]])</f>
        <v>April 2016</v>
      </c>
      <c r="C2851">
        <v>2016</v>
      </c>
      <c r="D2851" s="1" t="s">
        <v>18</v>
      </c>
      <c r="E2851" s="1">
        <v>13667.71</v>
      </c>
      <c r="F2851" s="1">
        <v>-1761.1</v>
      </c>
      <c r="G2851">
        <v>24994</v>
      </c>
      <c r="H2851" s="2">
        <v>0.54683999999999999</v>
      </c>
    </row>
    <row r="2852" spans="1:8" x14ac:dyDescent="0.25">
      <c r="A2852" s="1" t="s">
        <v>129</v>
      </c>
      <c r="B2852" s="1" t="str">
        <f>_xlfn.CONCAT(SteamCharts[[#This Row],[month]],SteamCharts[[#This Row],[year]])</f>
        <v>March 2016</v>
      </c>
      <c r="C2852">
        <v>2016</v>
      </c>
      <c r="D2852" s="1" t="s">
        <v>19</v>
      </c>
      <c r="E2852" s="1">
        <v>15428.81</v>
      </c>
      <c r="F2852" s="1">
        <v>-967.82</v>
      </c>
      <c r="G2852">
        <v>28136</v>
      </c>
      <c r="H2852" s="2">
        <v>0.54836499999999999</v>
      </c>
    </row>
    <row r="2853" spans="1:8" x14ac:dyDescent="0.25">
      <c r="A2853" s="1" t="s">
        <v>129</v>
      </c>
      <c r="B2853" s="1" t="str">
        <f>_xlfn.CONCAT(SteamCharts[[#This Row],[month]],SteamCharts[[#This Row],[year]])</f>
        <v>February 2016</v>
      </c>
      <c r="C2853">
        <v>2016</v>
      </c>
      <c r="D2853" s="1" t="s">
        <v>8</v>
      </c>
      <c r="E2853" s="1">
        <v>16396.64</v>
      </c>
      <c r="F2853" s="1">
        <v>-246.65</v>
      </c>
      <c r="G2853">
        <v>29617</v>
      </c>
      <c r="H2853" s="2">
        <v>0.55362299999999998</v>
      </c>
    </row>
    <row r="2854" spans="1:8" x14ac:dyDescent="0.25">
      <c r="A2854" s="1" t="s">
        <v>129</v>
      </c>
      <c r="B2854" s="1" t="str">
        <f>_xlfn.CONCAT(SteamCharts[[#This Row],[month]],SteamCharts[[#This Row],[year]])</f>
        <v>January 2016</v>
      </c>
      <c r="C2854">
        <v>2016</v>
      </c>
      <c r="D2854" s="1" t="s">
        <v>9</v>
      </c>
      <c r="E2854" s="1">
        <v>16643.29</v>
      </c>
      <c r="F2854" s="1">
        <v>1988.07</v>
      </c>
      <c r="G2854">
        <v>29670</v>
      </c>
      <c r="H2854" s="2">
        <v>0.56094699999999997</v>
      </c>
    </row>
    <row r="2855" spans="1:8" x14ac:dyDescent="0.25">
      <c r="A2855" s="1" t="s">
        <v>129</v>
      </c>
      <c r="B2855" s="1" t="str">
        <f>_xlfn.CONCAT(SteamCharts[[#This Row],[month]],SteamCharts[[#This Row],[year]])</f>
        <v>December 2015</v>
      </c>
      <c r="C2855">
        <v>2015</v>
      </c>
      <c r="D2855" s="1" t="s">
        <v>10</v>
      </c>
      <c r="E2855" s="1">
        <v>14655.22</v>
      </c>
      <c r="F2855" s="1">
        <v>810.51</v>
      </c>
      <c r="G2855">
        <v>27926</v>
      </c>
      <c r="H2855" s="2">
        <v>0.52478800000000003</v>
      </c>
    </row>
    <row r="2856" spans="1:8" x14ac:dyDescent="0.25">
      <c r="A2856" s="1" t="s">
        <v>129</v>
      </c>
      <c r="B2856" s="1" t="str">
        <f>_xlfn.CONCAT(SteamCharts[[#This Row],[month]],SteamCharts[[#This Row],[year]])</f>
        <v>November 2015</v>
      </c>
      <c r="C2856">
        <v>2015</v>
      </c>
      <c r="D2856" s="1" t="s">
        <v>11</v>
      </c>
      <c r="E2856" s="1">
        <v>13844.71</v>
      </c>
      <c r="F2856" s="1">
        <v>615.83000000000004</v>
      </c>
      <c r="G2856">
        <v>26133</v>
      </c>
      <c r="H2856" s="2">
        <v>0.529779</v>
      </c>
    </row>
    <row r="2857" spans="1:8" x14ac:dyDescent="0.25">
      <c r="A2857" s="1" t="s">
        <v>129</v>
      </c>
      <c r="B2857" s="1" t="str">
        <f>_xlfn.CONCAT(SteamCharts[[#This Row],[month]],SteamCharts[[#This Row],[year]])</f>
        <v>October 2015</v>
      </c>
      <c r="C2857">
        <v>2015</v>
      </c>
      <c r="D2857" s="1" t="s">
        <v>12</v>
      </c>
      <c r="E2857" s="1">
        <v>13228.88</v>
      </c>
      <c r="F2857" s="1">
        <v>342.42</v>
      </c>
      <c r="G2857">
        <v>24278</v>
      </c>
      <c r="H2857" s="2">
        <v>0.54489200000000004</v>
      </c>
    </row>
    <row r="2858" spans="1:8" x14ac:dyDescent="0.25">
      <c r="A2858" s="1" t="s">
        <v>129</v>
      </c>
      <c r="B2858" s="1" t="str">
        <f>_xlfn.CONCAT(SteamCharts[[#This Row],[month]],SteamCharts[[#This Row],[year]])</f>
        <v>September 2015</v>
      </c>
      <c r="C2858">
        <v>2015</v>
      </c>
      <c r="D2858" s="1" t="s">
        <v>13</v>
      </c>
      <c r="E2858" s="1">
        <v>12886.46</v>
      </c>
      <c r="F2858" s="1">
        <v>-1098.97</v>
      </c>
      <c r="G2858">
        <v>23130</v>
      </c>
      <c r="H2858" s="2">
        <v>0.55713199999999996</v>
      </c>
    </row>
    <row r="2859" spans="1:8" x14ac:dyDescent="0.25">
      <c r="A2859" s="1" t="s">
        <v>129</v>
      </c>
      <c r="B2859" s="1" t="str">
        <f>_xlfn.CONCAT(SteamCharts[[#This Row],[month]],SteamCharts[[#This Row],[year]])</f>
        <v>August 2015</v>
      </c>
      <c r="C2859">
        <v>2015</v>
      </c>
      <c r="D2859" s="1" t="s">
        <v>14</v>
      </c>
      <c r="E2859" s="1">
        <v>13985.42</v>
      </c>
      <c r="F2859" s="1">
        <v>-416.88</v>
      </c>
      <c r="G2859">
        <v>22650</v>
      </c>
      <c r="H2859" s="2">
        <v>0.61745799999999995</v>
      </c>
    </row>
    <row r="2860" spans="1:8" x14ac:dyDescent="0.25">
      <c r="A2860" s="1" t="s">
        <v>129</v>
      </c>
      <c r="B2860" s="1" t="str">
        <f>_xlfn.CONCAT(SteamCharts[[#This Row],[month]],SteamCharts[[#This Row],[year]])</f>
        <v>July 2015</v>
      </c>
      <c r="C2860">
        <v>2015</v>
      </c>
      <c r="D2860" s="1" t="s">
        <v>15</v>
      </c>
      <c r="E2860" s="1">
        <v>14402.31</v>
      </c>
      <c r="F2860" s="1">
        <v>152.28</v>
      </c>
      <c r="G2860">
        <v>23624</v>
      </c>
      <c r="H2860" s="2">
        <v>0.60964700000000005</v>
      </c>
    </row>
    <row r="2861" spans="1:8" x14ac:dyDescent="0.25">
      <c r="A2861" s="1" t="s">
        <v>129</v>
      </c>
      <c r="B2861" s="1" t="str">
        <f>_xlfn.CONCAT(SteamCharts[[#This Row],[month]],SteamCharts[[#This Row],[year]])</f>
        <v>June 2015</v>
      </c>
      <c r="C2861">
        <v>2015</v>
      </c>
      <c r="D2861" s="1" t="s">
        <v>16</v>
      </c>
      <c r="E2861" s="1">
        <v>14250.03</v>
      </c>
      <c r="F2861" s="1">
        <v>-74.150000000000006</v>
      </c>
      <c r="G2861">
        <v>24177</v>
      </c>
      <c r="H2861" s="2">
        <v>0.58940400000000004</v>
      </c>
    </row>
    <row r="2862" spans="1:8" x14ac:dyDescent="0.25">
      <c r="A2862" s="1" t="s">
        <v>129</v>
      </c>
      <c r="B2862" s="1" t="str">
        <f>_xlfn.CONCAT(SteamCharts[[#This Row],[month]],SteamCharts[[#This Row],[year]])</f>
        <v>May 2015</v>
      </c>
      <c r="C2862">
        <v>2015</v>
      </c>
      <c r="D2862" s="1" t="s">
        <v>17</v>
      </c>
      <c r="E2862" s="1">
        <v>14324.18</v>
      </c>
      <c r="F2862" s="1">
        <v>-1413.44</v>
      </c>
      <c r="G2862">
        <v>26466</v>
      </c>
      <c r="H2862" s="2">
        <v>0.54122999999999999</v>
      </c>
    </row>
    <row r="2863" spans="1:8" x14ac:dyDescent="0.25">
      <c r="A2863" s="1" t="s">
        <v>129</v>
      </c>
      <c r="B2863" s="1" t="str">
        <f>_xlfn.CONCAT(SteamCharts[[#This Row],[month]],SteamCharts[[#This Row],[year]])</f>
        <v>April 2015</v>
      </c>
      <c r="C2863">
        <v>2015</v>
      </c>
      <c r="D2863" s="1" t="s">
        <v>18</v>
      </c>
      <c r="E2863" s="1">
        <v>15737.62</v>
      </c>
      <c r="F2863" s="1">
        <v>-1702.04</v>
      </c>
      <c r="G2863">
        <v>30333</v>
      </c>
      <c r="H2863" s="2">
        <v>0.51882799999999996</v>
      </c>
    </row>
    <row r="2864" spans="1:8" x14ac:dyDescent="0.25">
      <c r="A2864" s="1" t="s">
        <v>129</v>
      </c>
      <c r="B2864" s="1" t="str">
        <f>_xlfn.CONCAT(SteamCharts[[#This Row],[month]],SteamCharts[[#This Row],[year]])</f>
        <v>March 2015</v>
      </c>
      <c r="C2864">
        <v>2015</v>
      </c>
      <c r="D2864" s="1" t="s">
        <v>19</v>
      </c>
      <c r="E2864" s="1">
        <v>17439.66</v>
      </c>
      <c r="F2864" s="1">
        <v>-1361.65</v>
      </c>
      <c r="G2864">
        <v>33107</v>
      </c>
      <c r="H2864" s="2">
        <v>0.52676699999999999</v>
      </c>
    </row>
    <row r="2865" spans="1:8" x14ac:dyDescent="0.25">
      <c r="A2865" s="1" t="s">
        <v>129</v>
      </c>
      <c r="B2865" s="1" t="str">
        <f>_xlfn.CONCAT(SteamCharts[[#This Row],[month]],SteamCharts[[#This Row],[year]])</f>
        <v>February 2015</v>
      </c>
      <c r="C2865">
        <v>2015</v>
      </c>
      <c r="D2865" s="1" t="s">
        <v>8</v>
      </c>
      <c r="E2865" s="1">
        <v>18801.32</v>
      </c>
      <c r="F2865" s="1">
        <v>-965.94</v>
      </c>
      <c r="G2865">
        <v>34453</v>
      </c>
      <c r="H2865" s="2">
        <v>0.545709</v>
      </c>
    </row>
    <row r="2866" spans="1:8" x14ac:dyDescent="0.25">
      <c r="A2866" s="1" t="s">
        <v>129</v>
      </c>
      <c r="B2866" s="1" t="str">
        <f>_xlfn.CONCAT(SteamCharts[[#This Row],[month]],SteamCharts[[#This Row],[year]])</f>
        <v>January 2015</v>
      </c>
      <c r="C2866">
        <v>2015</v>
      </c>
      <c r="D2866" s="1" t="s">
        <v>9</v>
      </c>
      <c r="E2866" s="1">
        <v>19767.259999999998</v>
      </c>
      <c r="F2866" s="1">
        <v>989.08</v>
      </c>
      <c r="G2866">
        <v>37018</v>
      </c>
      <c r="H2866" s="2">
        <v>0.53398999999999996</v>
      </c>
    </row>
    <row r="2867" spans="1:8" x14ac:dyDescent="0.25">
      <c r="A2867" s="1" t="s">
        <v>129</v>
      </c>
      <c r="B2867" s="1" t="str">
        <f>_xlfn.CONCAT(SteamCharts[[#This Row],[month]],SteamCharts[[#This Row],[year]])</f>
        <v>December 2014</v>
      </c>
      <c r="C2867">
        <v>2014</v>
      </c>
      <c r="D2867" s="1" t="s">
        <v>10</v>
      </c>
      <c r="E2867" s="1">
        <v>18778.18</v>
      </c>
      <c r="F2867" s="1">
        <v>1485.7</v>
      </c>
      <c r="G2867">
        <v>36393</v>
      </c>
      <c r="H2867" s="2">
        <v>0.51598299999999997</v>
      </c>
    </row>
    <row r="2868" spans="1:8" x14ac:dyDescent="0.25">
      <c r="A2868" s="1" t="s">
        <v>129</v>
      </c>
      <c r="B2868" s="1" t="str">
        <f>_xlfn.CONCAT(SteamCharts[[#This Row],[month]],SteamCharts[[#This Row],[year]])</f>
        <v>November 2014</v>
      </c>
      <c r="C2868">
        <v>2014</v>
      </c>
      <c r="D2868" s="1" t="s">
        <v>11</v>
      </c>
      <c r="E2868" s="1">
        <v>17292.48</v>
      </c>
      <c r="F2868" s="1">
        <v>656.01</v>
      </c>
      <c r="G2868">
        <v>33495</v>
      </c>
      <c r="H2868" s="2">
        <v>0.51627000000000001</v>
      </c>
    </row>
    <row r="2869" spans="1:8" x14ac:dyDescent="0.25">
      <c r="A2869" s="1" t="s">
        <v>129</v>
      </c>
      <c r="B2869" s="1" t="str">
        <f>_xlfn.CONCAT(SteamCharts[[#This Row],[month]],SteamCharts[[#This Row],[year]])</f>
        <v>October 2014</v>
      </c>
      <c r="C2869">
        <v>2014</v>
      </c>
      <c r="D2869" s="1" t="s">
        <v>12</v>
      </c>
      <c r="E2869" s="1">
        <v>16636.47</v>
      </c>
      <c r="F2869" s="1">
        <v>307.95999999999998</v>
      </c>
      <c r="G2869">
        <v>31690</v>
      </c>
      <c r="H2869" s="2">
        <v>0.52497499999999997</v>
      </c>
    </row>
    <row r="2870" spans="1:8" x14ac:dyDescent="0.25">
      <c r="A2870" s="1" t="s">
        <v>129</v>
      </c>
      <c r="B2870" s="1" t="str">
        <f>_xlfn.CONCAT(SteamCharts[[#This Row],[month]],SteamCharts[[#This Row],[year]])</f>
        <v>September 2014</v>
      </c>
      <c r="C2870">
        <v>2014</v>
      </c>
      <c r="D2870" s="1" t="s">
        <v>13</v>
      </c>
      <c r="E2870" s="1">
        <v>16328.5</v>
      </c>
      <c r="F2870" s="1">
        <v>-1694.35</v>
      </c>
      <c r="G2870">
        <v>30379</v>
      </c>
      <c r="H2870" s="2">
        <v>0.537493</v>
      </c>
    </row>
    <row r="2871" spans="1:8" x14ac:dyDescent="0.25">
      <c r="A2871" s="1" t="s">
        <v>129</v>
      </c>
      <c r="B2871" s="1" t="str">
        <f>_xlfn.CONCAT(SteamCharts[[#This Row],[month]],SteamCharts[[#This Row],[year]])</f>
        <v>August 2014</v>
      </c>
      <c r="C2871">
        <v>2014</v>
      </c>
      <c r="D2871" s="1" t="s">
        <v>14</v>
      </c>
      <c r="E2871" s="1">
        <v>18022.849999999999</v>
      </c>
      <c r="F2871" s="1">
        <v>-91.66</v>
      </c>
      <c r="G2871">
        <v>29564</v>
      </c>
      <c r="H2871" s="2">
        <v>0.60962099999999997</v>
      </c>
    </row>
    <row r="2872" spans="1:8" x14ac:dyDescent="0.25">
      <c r="A2872" s="1" t="s">
        <v>129</v>
      </c>
      <c r="B2872" s="1" t="str">
        <f>_xlfn.CONCAT(SteamCharts[[#This Row],[month]],SteamCharts[[#This Row],[year]])</f>
        <v>July 2014</v>
      </c>
      <c r="C2872">
        <v>2014</v>
      </c>
      <c r="D2872" s="1" t="s">
        <v>15</v>
      </c>
      <c r="E2872" s="1">
        <v>18114.509999999998</v>
      </c>
      <c r="F2872" s="1">
        <v>123.15</v>
      </c>
      <c r="G2872">
        <v>30469</v>
      </c>
      <c r="H2872" s="2">
        <v>0.59452300000000002</v>
      </c>
    </row>
    <row r="2873" spans="1:8" x14ac:dyDescent="0.25">
      <c r="A2873" s="1" t="s">
        <v>129</v>
      </c>
      <c r="B2873" s="1" t="str">
        <f>_xlfn.CONCAT(SteamCharts[[#This Row],[month]],SteamCharts[[#This Row],[year]])</f>
        <v>June 2014</v>
      </c>
      <c r="C2873">
        <v>2014</v>
      </c>
      <c r="D2873" s="1" t="s">
        <v>16</v>
      </c>
      <c r="E2873" s="1">
        <v>17991.36</v>
      </c>
      <c r="F2873" s="1">
        <v>525.83000000000004</v>
      </c>
      <c r="G2873">
        <v>31392</v>
      </c>
      <c r="H2873" s="2">
        <v>0.57311900000000005</v>
      </c>
    </row>
    <row r="2874" spans="1:8" x14ac:dyDescent="0.25">
      <c r="A2874" s="1" t="s">
        <v>129</v>
      </c>
      <c r="B2874" s="1" t="str">
        <f>_xlfn.CONCAT(SteamCharts[[#This Row],[month]],SteamCharts[[#This Row],[year]])</f>
        <v>May 2014</v>
      </c>
      <c r="C2874">
        <v>2014</v>
      </c>
      <c r="D2874" s="1" t="s">
        <v>17</v>
      </c>
      <c r="E2874" s="1">
        <v>17465.53</v>
      </c>
      <c r="F2874" s="1">
        <v>-1290.67</v>
      </c>
      <c r="G2874">
        <v>33755</v>
      </c>
      <c r="H2874" s="2">
        <v>0.51742100000000002</v>
      </c>
    </row>
    <row r="2875" spans="1:8" x14ac:dyDescent="0.25">
      <c r="A2875" s="1" t="s">
        <v>129</v>
      </c>
      <c r="B2875" s="1" t="str">
        <f>_xlfn.CONCAT(SteamCharts[[#This Row],[month]],SteamCharts[[#This Row],[year]])</f>
        <v>April 2014</v>
      </c>
      <c r="C2875">
        <v>2014</v>
      </c>
      <c r="D2875" s="1" t="s">
        <v>18</v>
      </c>
      <c r="E2875" s="1">
        <v>18756.2</v>
      </c>
      <c r="F2875" s="1">
        <v>-1728.85</v>
      </c>
      <c r="G2875">
        <v>35774</v>
      </c>
      <c r="H2875" s="2">
        <v>0.52429700000000001</v>
      </c>
    </row>
    <row r="2876" spans="1:8" x14ac:dyDescent="0.25">
      <c r="A2876" s="1" t="s">
        <v>129</v>
      </c>
      <c r="B2876" s="1" t="str">
        <f>_xlfn.CONCAT(SteamCharts[[#This Row],[month]],SteamCharts[[#This Row],[year]])</f>
        <v>March 2014</v>
      </c>
      <c r="C2876">
        <v>2014</v>
      </c>
      <c r="D2876" s="1" t="s">
        <v>19</v>
      </c>
      <c r="E2876" s="1">
        <v>20485.05</v>
      </c>
      <c r="F2876" s="1">
        <v>-1722.63</v>
      </c>
      <c r="G2876">
        <v>39230</v>
      </c>
      <c r="H2876" s="2">
        <v>0.52217800000000003</v>
      </c>
    </row>
    <row r="2877" spans="1:8" x14ac:dyDescent="0.25">
      <c r="A2877" s="1" t="s">
        <v>129</v>
      </c>
      <c r="B2877" s="1" t="str">
        <f>_xlfn.CONCAT(SteamCharts[[#This Row],[month]],SteamCharts[[#This Row],[year]])</f>
        <v>February 2014</v>
      </c>
      <c r="C2877">
        <v>2014</v>
      </c>
      <c r="D2877" s="1" t="s">
        <v>8</v>
      </c>
      <c r="E2877" s="1">
        <v>22207.68</v>
      </c>
      <c r="F2877" s="1">
        <v>-1114.3</v>
      </c>
      <c r="G2877">
        <v>41945</v>
      </c>
      <c r="H2877" s="2">
        <v>0.52944800000000003</v>
      </c>
    </row>
    <row r="2878" spans="1:8" x14ac:dyDescent="0.25">
      <c r="A2878" s="1" t="s">
        <v>129</v>
      </c>
      <c r="B2878" s="1" t="str">
        <f>_xlfn.CONCAT(SteamCharts[[#This Row],[month]],SteamCharts[[#This Row],[year]])</f>
        <v>January 2014</v>
      </c>
      <c r="C2878">
        <v>2014</v>
      </c>
      <c r="D2878" s="1" t="s">
        <v>9</v>
      </c>
      <c r="E2878" s="1">
        <v>23321.98</v>
      </c>
      <c r="F2878" s="1">
        <v>1900.11</v>
      </c>
      <c r="G2878">
        <v>44491</v>
      </c>
      <c r="H2878" s="2">
        <v>0.52419499999999997</v>
      </c>
    </row>
    <row r="2879" spans="1:8" x14ac:dyDescent="0.25">
      <c r="A2879" s="1" t="s">
        <v>129</v>
      </c>
      <c r="B2879" s="1" t="str">
        <f>_xlfn.CONCAT(SteamCharts[[#This Row],[month]],SteamCharts[[#This Row],[year]])</f>
        <v>December 2013</v>
      </c>
      <c r="C2879">
        <v>2013</v>
      </c>
      <c r="D2879" s="1" t="s">
        <v>10</v>
      </c>
      <c r="E2879" s="1">
        <v>21421.87</v>
      </c>
      <c r="F2879" s="1">
        <v>1719.46</v>
      </c>
      <c r="G2879">
        <v>40743</v>
      </c>
      <c r="H2879" s="2">
        <v>0.52578000000000003</v>
      </c>
    </row>
    <row r="2880" spans="1:8" x14ac:dyDescent="0.25">
      <c r="A2880" s="1" t="s">
        <v>129</v>
      </c>
      <c r="B2880" s="1" t="str">
        <f>_xlfn.CONCAT(SteamCharts[[#This Row],[month]],SteamCharts[[#This Row],[year]])</f>
        <v>November 2013</v>
      </c>
      <c r="C2880">
        <v>2013</v>
      </c>
      <c r="D2880" s="1" t="s">
        <v>11</v>
      </c>
      <c r="E2880" s="1">
        <v>19702.41</v>
      </c>
      <c r="F2880" s="1">
        <v>621.55999999999995</v>
      </c>
      <c r="G2880">
        <v>39826</v>
      </c>
      <c r="H2880" s="2">
        <v>0.49471199999999999</v>
      </c>
    </row>
    <row r="2881" spans="1:8" x14ac:dyDescent="0.25">
      <c r="A2881" s="1" t="s">
        <v>129</v>
      </c>
      <c r="B2881" s="1" t="str">
        <f>_xlfn.CONCAT(SteamCharts[[#This Row],[month]],SteamCharts[[#This Row],[year]])</f>
        <v>October 2013</v>
      </c>
      <c r="C2881">
        <v>2013</v>
      </c>
      <c r="D2881" s="1" t="s">
        <v>12</v>
      </c>
      <c r="E2881" s="1">
        <v>19080.849999999999</v>
      </c>
      <c r="F2881" s="1">
        <v>-106.94</v>
      </c>
      <c r="G2881">
        <v>36655</v>
      </c>
      <c r="H2881" s="2">
        <v>0.52055200000000001</v>
      </c>
    </row>
    <row r="2882" spans="1:8" x14ac:dyDescent="0.25">
      <c r="A2882" s="1" t="s">
        <v>129</v>
      </c>
      <c r="B2882" s="1" t="str">
        <f>_xlfn.CONCAT(SteamCharts[[#This Row],[month]],SteamCharts[[#This Row],[year]])</f>
        <v>September 2013</v>
      </c>
      <c r="C2882">
        <v>2013</v>
      </c>
      <c r="D2882" s="1" t="s">
        <v>13</v>
      </c>
      <c r="E2882" s="1">
        <v>19187.79</v>
      </c>
      <c r="F2882" s="1">
        <v>-2109.73</v>
      </c>
      <c r="G2882">
        <v>36983</v>
      </c>
      <c r="H2882" s="2">
        <v>0.51882700000000004</v>
      </c>
    </row>
    <row r="2883" spans="1:8" x14ac:dyDescent="0.25">
      <c r="A2883" s="1" t="s">
        <v>129</v>
      </c>
      <c r="B2883" s="1" t="str">
        <f>_xlfn.CONCAT(SteamCharts[[#This Row],[month]],SteamCharts[[#This Row],[year]])</f>
        <v>August 2013</v>
      </c>
      <c r="C2883">
        <v>2013</v>
      </c>
      <c r="D2883" s="1" t="s">
        <v>14</v>
      </c>
      <c r="E2883" s="1">
        <v>21297.53</v>
      </c>
      <c r="F2883" s="1">
        <v>816.1</v>
      </c>
      <c r="G2883">
        <v>34230</v>
      </c>
      <c r="H2883" s="2">
        <v>0.62218899999999999</v>
      </c>
    </row>
    <row r="2884" spans="1:8" x14ac:dyDescent="0.25">
      <c r="A2884" s="1" t="s">
        <v>129</v>
      </c>
      <c r="B2884" s="1" t="str">
        <f>_xlfn.CONCAT(SteamCharts[[#This Row],[month]],SteamCharts[[#This Row],[year]])</f>
        <v>July 2013</v>
      </c>
      <c r="C2884">
        <v>2013</v>
      </c>
      <c r="D2884" s="1" t="s">
        <v>15</v>
      </c>
      <c r="E2884" s="1">
        <v>20481.43</v>
      </c>
      <c r="F2884" s="1">
        <v>336.54</v>
      </c>
      <c r="G2884">
        <v>34412</v>
      </c>
      <c r="H2884" s="2">
        <v>0.59518300000000002</v>
      </c>
    </row>
    <row r="2885" spans="1:8" x14ac:dyDescent="0.25">
      <c r="A2885" s="1" t="s">
        <v>129</v>
      </c>
      <c r="B2885" s="1" t="str">
        <f>_xlfn.CONCAT(SteamCharts[[#This Row],[month]],SteamCharts[[#This Row],[year]])</f>
        <v>June 2013</v>
      </c>
      <c r="C2885">
        <v>2013</v>
      </c>
      <c r="D2885" s="1" t="s">
        <v>16</v>
      </c>
      <c r="E2885" s="1">
        <v>20144.89</v>
      </c>
      <c r="F2885" s="1">
        <v>244.08</v>
      </c>
      <c r="G2885">
        <v>35960</v>
      </c>
      <c r="H2885" s="2">
        <v>0.56020300000000001</v>
      </c>
    </row>
    <row r="2886" spans="1:8" x14ac:dyDescent="0.25">
      <c r="A2886" s="1" t="s">
        <v>129</v>
      </c>
      <c r="B2886" s="1" t="str">
        <f>_xlfn.CONCAT(SteamCharts[[#This Row],[month]],SteamCharts[[#This Row],[year]])</f>
        <v>May 2013</v>
      </c>
      <c r="C2886">
        <v>2013</v>
      </c>
      <c r="D2886" s="1" t="s">
        <v>17</v>
      </c>
      <c r="E2886" s="1">
        <v>19900.810000000001</v>
      </c>
      <c r="F2886" s="1">
        <v>-1303.6500000000001</v>
      </c>
      <c r="G2886">
        <v>36913</v>
      </c>
      <c r="H2886" s="2">
        <v>0.53912700000000002</v>
      </c>
    </row>
    <row r="2887" spans="1:8" x14ac:dyDescent="0.25">
      <c r="A2887" s="1" t="s">
        <v>129</v>
      </c>
      <c r="B2887" s="1" t="str">
        <f>_xlfn.CONCAT(SteamCharts[[#This Row],[month]],SteamCharts[[#This Row],[year]])</f>
        <v>April 2013</v>
      </c>
      <c r="C2887">
        <v>2013</v>
      </c>
      <c r="D2887" s="1" t="s">
        <v>18</v>
      </c>
      <c r="E2887" s="1">
        <v>21204.46</v>
      </c>
      <c r="F2887" s="1">
        <v>-2934.69</v>
      </c>
      <c r="G2887">
        <v>43856</v>
      </c>
      <c r="H2887" s="2">
        <v>0.48350199999999999</v>
      </c>
    </row>
    <row r="2888" spans="1:8" x14ac:dyDescent="0.25">
      <c r="A2888" s="1" t="s">
        <v>129</v>
      </c>
      <c r="B2888" s="1" t="str">
        <f>_xlfn.CONCAT(SteamCharts[[#This Row],[month]],SteamCharts[[#This Row],[year]])</f>
        <v>March 2013</v>
      </c>
      <c r="C2888">
        <v>2013</v>
      </c>
      <c r="D2888" s="1" t="s">
        <v>19</v>
      </c>
      <c r="E2888" s="1">
        <v>24139.15</v>
      </c>
      <c r="F2888" s="1">
        <v>-4239.2700000000004</v>
      </c>
      <c r="G2888">
        <v>49412</v>
      </c>
      <c r="H2888" s="2">
        <v>0.48852800000000002</v>
      </c>
    </row>
    <row r="2889" spans="1:8" x14ac:dyDescent="0.25">
      <c r="A2889" s="1" t="s">
        <v>129</v>
      </c>
      <c r="B2889" s="1" t="str">
        <f>_xlfn.CONCAT(SteamCharts[[#This Row],[month]],SteamCharts[[#This Row],[year]])</f>
        <v>February 2013</v>
      </c>
      <c r="C2889">
        <v>2013</v>
      </c>
      <c r="D2889" s="1" t="s">
        <v>8</v>
      </c>
      <c r="E2889" s="1">
        <v>28378.42</v>
      </c>
      <c r="F2889" s="1">
        <v>-6436.05</v>
      </c>
      <c r="G2889">
        <v>60134</v>
      </c>
      <c r="H2889" s="2">
        <v>0.47192000000000001</v>
      </c>
    </row>
    <row r="2890" spans="1:8" x14ac:dyDescent="0.25">
      <c r="A2890" s="1" t="s">
        <v>129</v>
      </c>
      <c r="B2890" s="1" t="str">
        <f>_xlfn.CONCAT(SteamCharts[[#This Row],[month]],SteamCharts[[#This Row],[year]])</f>
        <v>January 2013</v>
      </c>
      <c r="C2890">
        <v>2013</v>
      </c>
      <c r="D2890" s="1" t="s">
        <v>9</v>
      </c>
      <c r="E2890" s="1">
        <v>34814.47</v>
      </c>
      <c r="F2890" s="1">
        <v>2818.4</v>
      </c>
      <c r="G2890">
        <v>65188</v>
      </c>
      <c r="H2890" s="2">
        <v>0.53406299999999995</v>
      </c>
    </row>
    <row r="2891" spans="1:8" x14ac:dyDescent="0.25">
      <c r="A2891" s="1" t="s">
        <v>129</v>
      </c>
      <c r="B2891" s="1" t="str">
        <f>_xlfn.CONCAT(SteamCharts[[#This Row],[month]],SteamCharts[[#This Row],[year]])</f>
        <v>December 2012</v>
      </c>
      <c r="C2891">
        <v>2012</v>
      </c>
      <c r="D2891" s="1" t="s">
        <v>10</v>
      </c>
      <c r="E2891" s="1">
        <v>31996.07</v>
      </c>
      <c r="F2891" s="1">
        <v>2326.1</v>
      </c>
      <c r="G2891">
        <v>61189</v>
      </c>
      <c r="H2891" s="2">
        <v>0.52290599999999998</v>
      </c>
    </row>
    <row r="2892" spans="1:8" x14ac:dyDescent="0.25">
      <c r="A2892" s="1" t="s">
        <v>129</v>
      </c>
      <c r="B2892" s="1" t="str">
        <f>_xlfn.CONCAT(SteamCharts[[#This Row],[month]],SteamCharts[[#This Row],[year]])</f>
        <v>November 2012</v>
      </c>
      <c r="C2892">
        <v>2012</v>
      </c>
      <c r="D2892" s="1" t="s">
        <v>11</v>
      </c>
      <c r="E2892" s="1">
        <v>29669.97</v>
      </c>
      <c r="F2892" s="1">
        <v>833.67</v>
      </c>
      <c r="G2892">
        <v>56957</v>
      </c>
      <c r="H2892" s="2">
        <v>0.52091900000000002</v>
      </c>
    </row>
    <row r="2893" spans="1:8" x14ac:dyDescent="0.25">
      <c r="A2893" s="1" t="s">
        <v>129</v>
      </c>
      <c r="B2893" s="1" t="str">
        <f>_xlfn.CONCAT(SteamCharts[[#This Row],[month]],SteamCharts[[#This Row],[year]])</f>
        <v>October 2012</v>
      </c>
      <c r="C2893">
        <v>2012</v>
      </c>
      <c r="D2893" s="1" t="s">
        <v>12</v>
      </c>
      <c r="E2893" s="1">
        <v>28836.29</v>
      </c>
      <c r="F2893" s="1">
        <v>-596.27</v>
      </c>
      <c r="G2893">
        <v>56053</v>
      </c>
      <c r="H2893" s="2">
        <v>0.51444699999999999</v>
      </c>
    </row>
    <row r="2894" spans="1:8" x14ac:dyDescent="0.25">
      <c r="A2894" s="1" t="s">
        <v>129</v>
      </c>
      <c r="B2894" s="1" t="str">
        <f>_xlfn.CONCAT(SteamCharts[[#This Row],[month]],SteamCharts[[#This Row],[year]])</f>
        <v>September 2012</v>
      </c>
      <c r="C2894">
        <v>2012</v>
      </c>
      <c r="D2894" s="1" t="s">
        <v>13</v>
      </c>
      <c r="E2894" s="1">
        <v>29432.560000000001</v>
      </c>
      <c r="F2894" s="1">
        <v>-3663.24</v>
      </c>
      <c r="G2894">
        <v>55321</v>
      </c>
      <c r="H2894" s="2">
        <v>0.53203199999999995</v>
      </c>
    </row>
    <row r="2895" spans="1:8" x14ac:dyDescent="0.25">
      <c r="A2895" s="1" t="s">
        <v>129</v>
      </c>
      <c r="B2895" s="1" t="str">
        <f>_xlfn.CONCAT(SteamCharts[[#This Row],[month]],SteamCharts[[#This Row],[year]])</f>
        <v>August 2012</v>
      </c>
      <c r="C2895">
        <v>2012</v>
      </c>
      <c r="D2895" s="1" t="s">
        <v>14</v>
      </c>
      <c r="E2895" s="1">
        <v>33095.800000000003</v>
      </c>
      <c r="F2895" s="1">
        <v>-1043.4000000000001</v>
      </c>
      <c r="G2895">
        <v>53685</v>
      </c>
      <c r="H2895" s="2">
        <v>0.61648099999999995</v>
      </c>
    </row>
    <row r="2896" spans="1:8" x14ac:dyDescent="0.25">
      <c r="A2896" s="1" t="s">
        <v>129</v>
      </c>
      <c r="B2896" s="1" t="str">
        <f>_xlfn.CONCAT(SteamCharts[[#This Row],[month]],SteamCharts[[#This Row],[year]])</f>
        <v>July 2012</v>
      </c>
      <c r="C2896">
        <v>2012</v>
      </c>
      <c r="D2896" s="1" t="s">
        <v>15</v>
      </c>
      <c r="E2896" s="1">
        <v>34139.199999999997</v>
      </c>
      <c r="F2896" s="1" t="s">
        <v>24</v>
      </c>
      <c r="G2896">
        <v>53967</v>
      </c>
      <c r="H2896" s="2">
        <v>0.63259399999999999</v>
      </c>
    </row>
    <row r="2897" spans="1:8" x14ac:dyDescent="0.25">
      <c r="A2897" s="1" t="s">
        <v>131</v>
      </c>
      <c r="B2897" s="1" t="str">
        <f>_xlfn.CONCAT(SteamCharts[[#This Row],[month]],SteamCharts[[#This Row],[year]])</f>
        <v>February 2021</v>
      </c>
      <c r="C2897">
        <v>2021</v>
      </c>
      <c r="D2897" s="1" t="s">
        <v>8</v>
      </c>
      <c r="E2897" s="1">
        <v>14936.52</v>
      </c>
      <c r="F2897" s="1">
        <v>40.99</v>
      </c>
      <c r="G2897">
        <v>31637</v>
      </c>
      <c r="H2897" s="2">
        <v>0.47212199999999999</v>
      </c>
    </row>
    <row r="2898" spans="1:8" x14ac:dyDescent="0.25">
      <c r="A2898" s="1" t="s">
        <v>131</v>
      </c>
      <c r="B2898" s="1" t="str">
        <f>_xlfn.CONCAT(SteamCharts[[#This Row],[month]],SteamCharts[[#This Row],[year]])</f>
        <v>January 2021</v>
      </c>
      <c r="C2898">
        <v>2021</v>
      </c>
      <c r="D2898" s="1" t="s">
        <v>9</v>
      </c>
      <c r="E2898" s="1">
        <v>14895.53</v>
      </c>
      <c r="F2898" s="1">
        <v>1894.8</v>
      </c>
      <c r="G2898">
        <v>29006</v>
      </c>
      <c r="H2898" s="2">
        <v>0.51353300000000002</v>
      </c>
    </row>
    <row r="2899" spans="1:8" x14ac:dyDescent="0.25">
      <c r="A2899" s="1" t="s">
        <v>131</v>
      </c>
      <c r="B2899" s="1" t="str">
        <f>_xlfn.CONCAT(SteamCharts[[#This Row],[month]],SteamCharts[[#This Row],[year]])</f>
        <v>December 2020</v>
      </c>
      <c r="C2899">
        <v>2020</v>
      </c>
      <c r="D2899" s="1" t="s">
        <v>10</v>
      </c>
      <c r="E2899" s="1">
        <v>13000.72</v>
      </c>
      <c r="F2899" s="1">
        <v>-864.71</v>
      </c>
      <c r="G2899">
        <v>26626</v>
      </c>
      <c r="H2899" s="2">
        <v>0.48827199999999998</v>
      </c>
    </row>
    <row r="2900" spans="1:8" x14ac:dyDescent="0.25">
      <c r="A2900" s="1" t="s">
        <v>131</v>
      </c>
      <c r="B2900" s="1" t="str">
        <f>_xlfn.CONCAT(SteamCharts[[#This Row],[month]],SteamCharts[[#This Row],[year]])</f>
        <v>November 2020</v>
      </c>
      <c r="C2900">
        <v>2020</v>
      </c>
      <c r="D2900" s="1" t="s">
        <v>11</v>
      </c>
      <c r="E2900" s="1">
        <v>13865.44</v>
      </c>
      <c r="F2900" s="1">
        <v>338.22</v>
      </c>
      <c r="G2900">
        <v>27725</v>
      </c>
      <c r="H2900" s="2">
        <v>0.50010600000000005</v>
      </c>
    </row>
    <row r="2901" spans="1:8" x14ac:dyDescent="0.25">
      <c r="A2901" s="1" t="s">
        <v>131</v>
      </c>
      <c r="B2901" s="1" t="str">
        <f>_xlfn.CONCAT(SteamCharts[[#This Row],[month]],SteamCharts[[#This Row],[year]])</f>
        <v>October 2020</v>
      </c>
      <c r="C2901">
        <v>2020</v>
      </c>
      <c r="D2901" s="1" t="s">
        <v>12</v>
      </c>
      <c r="E2901" s="1">
        <v>13527.22</v>
      </c>
      <c r="F2901" s="1">
        <v>823.09</v>
      </c>
      <c r="G2901">
        <v>27524</v>
      </c>
      <c r="H2901" s="2">
        <v>0.49147000000000002</v>
      </c>
    </row>
    <row r="2902" spans="1:8" x14ac:dyDescent="0.25">
      <c r="A2902" s="1" t="s">
        <v>131</v>
      </c>
      <c r="B2902" s="1" t="str">
        <f>_xlfn.CONCAT(SteamCharts[[#This Row],[month]],SteamCharts[[#This Row],[year]])</f>
        <v>September 2020</v>
      </c>
      <c r="C2902">
        <v>2020</v>
      </c>
      <c r="D2902" s="1" t="s">
        <v>13</v>
      </c>
      <c r="E2902" s="1">
        <v>12704.13</v>
      </c>
      <c r="F2902" s="1">
        <v>-324.64999999999998</v>
      </c>
      <c r="G2902">
        <v>26059</v>
      </c>
      <c r="H2902" s="2">
        <v>0.487514</v>
      </c>
    </row>
    <row r="2903" spans="1:8" x14ac:dyDescent="0.25">
      <c r="A2903" s="1" t="s">
        <v>131</v>
      </c>
      <c r="B2903" s="1" t="str">
        <f>_xlfn.CONCAT(SteamCharts[[#This Row],[month]],SteamCharts[[#This Row],[year]])</f>
        <v>August 2020</v>
      </c>
      <c r="C2903">
        <v>2020</v>
      </c>
      <c r="D2903" s="1" t="s">
        <v>14</v>
      </c>
      <c r="E2903" s="1">
        <v>13028.78</v>
      </c>
      <c r="F2903" s="1">
        <v>-35.340000000000003</v>
      </c>
      <c r="G2903">
        <v>22575</v>
      </c>
      <c r="H2903" s="2">
        <v>0.57713300000000001</v>
      </c>
    </row>
    <row r="2904" spans="1:8" x14ac:dyDescent="0.25">
      <c r="A2904" s="1" t="s">
        <v>131</v>
      </c>
      <c r="B2904" s="1" t="str">
        <f>_xlfn.CONCAT(SteamCharts[[#This Row],[month]],SteamCharts[[#This Row],[year]])</f>
        <v>July 2020</v>
      </c>
      <c r="C2904">
        <v>2020</v>
      </c>
      <c r="D2904" s="1" t="s">
        <v>15</v>
      </c>
      <c r="E2904" s="1">
        <v>13064.12</v>
      </c>
      <c r="F2904" s="1">
        <v>-51.8</v>
      </c>
      <c r="G2904">
        <v>23272</v>
      </c>
      <c r="H2904" s="2">
        <v>0.56136600000000003</v>
      </c>
    </row>
    <row r="2905" spans="1:8" x14ac:dyDescent="0.25">
      <c r="A2905" s="1" t="s">
        <v>131</v>
      </c>
      <c r="B2905" s="1" t="str">
        <f>_xlfn.CONCAT(SteamCharts[[#This Row],[month]],SteamCharts[[#This Row],[year]])</f>
        <v>June 2020</v>
      </c>
      <c r="C2905">
        <v>2020</v>
      </c>
      <c r="D2905" s="1" t="s">
        <v>16</v>
      </c>
      <c r="E2905" s="1">
        <v>13115.92</v>
      </c>
      <c r="F2905" s="1">
        <v>-2881.63</v>
      </c>
      <c r="G2905">
        <v>25514</v>
      </c>
      <c r="H2905" s="2">
        <v>0.51406799999999997</v>
      </c>
    </row>
    <row r="2906" spans="1:8" x14ac:dyDescent="0.25">
      <c r="A2906" s="1" t="s">
        <v>131</v>
      </c>
      <c r="B2906" s="1" t="str">
        <f>_xlfn.CONCAT(SteamCharts[[#This Row],[month]],SteamCharts[[#This Row],[year]])</f>
        <v>May 2020</v>
      </c>
      <c r="C2906">
        <v>2020</v>
      </c>
      <c r="D2906" s="1" t="s">
        <v>17</v>
      </c>
      <c r="E2906" s="1">
        <v>15997.56</v>
      </c>
      <c r="F2906" s="1">
        <v>-4268.59</v>
      </c>
      <c r="G2906">
        <v>34175</v>
      </c>
      <c r="H2906" s="2">
        <v>0.468107</v>
      </c>
    </row>
    <row r="2907" spans="1:8" x14ac:dyDescent="0.25">
      <c r="A2907" s="1" t="s">
        <v>131</v>
      </c>
      <c r="B2907" s="1" t="str">
        <f>_xlfn.CONCAT(SteamCharts[[#This Row],[month]],SteamCharts[[#This Row],[year]])</f>
        <v>April 2020</v>
      </c>
      <c r="C2907">
        <v>2020</v>
      </c>
      <c r="D2907" s="1" t="s">
        <v>18</v>
      </c>
      <c r="E2907" s="1">
        <v>20266.150000000001</v>
      </c>
      <c r="F2907" s="1">
        <v>5050.62</v>
      </c>
      <c r="G2907">
        <v>40307</v>
      </c>
      <c r="H2907" s="2">
        <v>0.50279499999999999</v>
      </c>
    </row>
    <row r="2908" spans="1:8" x14ac:dyDescent="0.25">
      <c r="A2908" s="1" t="s">
        <v>131</v>
      </c>
      <c r="B2908" s="1" t="str">
        <f>_xlfn.CONCAT(SteamCharts[[#This Row],[month]],SteamCharts[[#This Row],[year]])</f>
        <v>March 2020</v>
      </c>
      <c r="C2908">
        <v>2020</v>
      </c>
      <c r="D2908" s="1" t="s">
        <v>19</v>
      </c>
      <c r="E2908" s="1">
        <v>15215.53</v>
      </c>
      <c r="F2908" s="1">
        <v>1900.34</v>
      </c>
      <c r="G2908">
        <v>36117</v>
      </c>
      <c r="H2908" s="2">
        <v>0.42128399999999999</v>
      </c>
    </row>
    <row r="2909" spans="1:8" x14ac:dyDescent="0.25">
      <c r="A2909" s="1" t="s">
        <v>131</v>
      </c>
      <c r="B2909" s="1" t="str">
        <f>_xlfn.CONCAT(SteamCharts[[#This Row],[month]],SteamCharts[[#This Row],[year]])</f>
        <v>February 2020</v>
      </c>
      <c r="C2909">
        <v>2020</v>
      </c>
      <c r="D2909" s="1" t="s">
        <v>8</v>
      </c>
      <c r="E2909" s="1">
        <v>13315.19</v>
      </c>
      <c r="F2909" s="1">
        <v>-1388.23</v>
      </c>
      <c r="G2909">
        <v>26403</v>
      </c>
      <c r="H2909" s="2">
        <v>0.50430600000000003</v>
      </c>
    </row>
    <row r="2910" spans="1:8" x14ac:dyDescent="0.25">
      <c r="A2910" s="1" t="s">
        <v>131</v>
      </c>
      <c r="B2910" s="1" t="str">
        <f>_xlfn.CONCAT(SteamCharts[[#This Row],[month]],SteamCharts[[#This Row],[year]])</f>
        <v>January 2020</v>
      </c>
      <c r="C2910">
        <v>2020</v>
      </c>
      <c r="D2910" s="1" t="s">
        <v>9</v>
      </c>
      <c r="E2910" s="1">
        <v>14703.42</v>
      </c>
      <c r="F2910" s="1">
        <v>3120.55</v>
      </c>
      <c r="G2910">
        <v>31684</v>
      </c>
      <c r="H2910" s="2">
        <v>0.46406500000000001</v>
      </c>
    </row>
    <row r="2911" spans="1:8" x14ac:dyDescent="0.25">
      <c r="A2911" s="1" t="s">
        <v>131</v>
      </c>
      <c r="B2911" s="1" t="str">
        <f>_xlfn.CONCAT(SteamCharts[[#This Row],[month]],SteamCharts[[#This Row],[year]])</f>
        <v>December 2019</v>
      </c>
      <c r="C2911">
        <v>2019</v>
      </c>
      <c r="D2911" s="1" t="s">
        <v>10</v>
      </c>
      <c r="E2911" s="1">
        <v>11582.87</v>
      </c>
      <c r="F2911" s="1">
        <v>1022.05</v>
      </c>
      <c r="G2911">
        <v>22863</v>
      </c>
      <c r="H2911" s="2">
        <v>0.50662099999999999</v>
      </c>
    </row>
    <row r="2912" spans="1:8" x14ac:dyDescent="0.25">
      <c r="A2912" s="1" t="s">
        <v>131</v>
      </c>
      <c r="B2912" s="1" t="str">
        <f>_xlfn.CONCAT(SteamCharts[[#This Row],[month]],SteamCharts[[#This Row],[year]])</f>
        <v>November 2019</v>
      </c>
      <c r="C2912">
        <v>2019</v>
      </c>
      <c r="D2912" s="1" t="s">
        <v>11</v>
      </c>
      <c r="E2912" s="1">
        <v>10560.82</v>
      </c>
      <c r="F2912" s="1">
        <v>-761.46</v>
      </c>
      <c r="G2912">
        <v>22119</v>
      </c>
      <c r="H2912" s="2">
        <v>0.47745500000000002</v>
      </c>
    </row>
    <row r="2913" spans="1:8" x14ac:dyDescent="0.25">
      <c r="A2913" s="1" t="s">
        <v>131</v>
      </c>
      <c r="B2913" s="1" t="str">
        <f>_xlfn.CONCAT(SteamCharts[[#This Row],[month]],SteamCharts[[#This Row],[year]])</f>
        <v>October 2019</v>
      </c>
      <c r="C2913">
        <v>2019</v>
      </c>
      <c r="D2913" s="1" t="s">
        <v>12</v>
      </c>
      <c r="E2913" s="1">
        <v>11322.27</v>
      </c>
      <c r="F2913" s="1">
        <v>-546.4</v>
      </c>
      <c r="G2913">
        <v>23954</v>
      </c>
      <c r="H2913" s="2">
        <v>0.472667</v>
      </c>
    </row>
    <row r="2914" spans="1:8" x14ac:dyDescent="0.25">
      <c r="A2914" s="1" t="s">
        <v>131</v>
      </c>
      <c r="B2914" s="1" t="str">
        <f>_xlfn.CONCAT(SteamCharts[[#This Row],[month]],SteamCharts[[#This Row],[year]])</f>
        <v>September 2019</v>
      </c>
      <c r="C2914">
        <v>2019</v>
      </c>
      <c r="D2914" s="1" t="s">
        <v>13</v>
      </c>
      <c r="E2914" s="1">
        <v>11868.67</v>
      </c>
      <c r="F2914" s="1">
        <v>-1584.69</v>
      </c>
      <c r="G2914">
        <v>24676</v>
      </c>
      <c r="H2914" s="2">
        <v>0.48098000000000002</v>
      </c>
    </row>
    <row r="2915" spans="1:8" x14ac:dyDescent="0.25">
      <c r="A2915" s="1" t="s">
        <v>131</v>
      </c>
      <c r="B2915" s="1" t="str">
        <f>_xlfn.CONCAT(SteamCharts[[#This Row],[month]],SteamCharts[[#This Row],[year]])</f>
        <v>August 2019</v>
      </c>
      <c r="C2915">
        <v>2019</v>
      </c>
      <c r="D2915" s="1" t="s">
        <v>14</v>
      </c>
      <c r="E2915" s="1">
        <v>13453.36</v>
      </c>
      <c r="F2915" s="1">
        <v>-1811.67</v>
      </c>
      <c r="G2915">
        <v>25846</v>
      </c>
      <c r="H2915" s="2">
        <v>0.52051999999999998</v>
      </c>
    </row>
    <row r="2916" spans="1:8" x14ac:dyDescent="0.25">
      <c r="A2916" s="1" t="s">
        <v>131</v>
      </c>
      <c r="B2916" s="1" t="str">
        <f>_xlfn.CONCAT(SteamCharts[[#This Row],[month]],SteamCharts[[#This Row],[year]])</f>
        <v>July 2019</v>
      </c>
      <c r="C2916">
        <v>2019</v>
      </c>
      <c r="D2916" s="1" t="s">
        <v>15</v>
      </c>
      <c r="E2916" s="1">
        <v>15265.03</v>
      </c>
      <c r="F2916" s="1">
        <v>1040.24</v>
      </c>
      <c r="G2916">
        <v>27462</v>
      </c>
      <c r="H2916" s="2">
        <v>0.55586000000000002</v>
      </c>
    </row>
    <row r="2917" spans="1:8" x14ac:dyDescent="0.25">
      <c r="A2917" s="1" t="s">
        <v>131</v>
      </c>
      <c r="B2917" s="1" t="str">
        <f>_xlfn.CONCAT(SteamCharts[[#This Row],[month]],SteamCharts[[#This Row],[year]])</f>
        <v>June 2019</v>
      </c>
      <c r="C2917">
        <v>2019</v>
      </c>
      <c r="D2917" s="1" t="s">
        <v>16</v>
      </c>
      <c r="E2917" s="1">
        <v>14224.79</v>
      </c>
      <c r="F2917" s="1">
        <v>16.38</v>
      </c>
      <c r="G2917">
        <v>26030</v>
      </c>
      <c r="H2917" s="2">
        <v>0.54647699999999999</v>
      </c>
    </row>
    <row r="2918" spans="1:8" x14ac:dyDescent="0.25">
      <c r="A2918" s="1" t="s">
        <v>131</v>
      </c>
      <c r="B2918" s="1" t="str">
        <f>_xlfn.CONCAT(SteamCharts[[#This Row],[month]],SteamCharts[[#This Row],[year]])</f>
        <v>May 2019</v>
      </c>
      <c r="C2918">
        <v>2019</v>
      </c>
      <c r="D2918" s="1" t="s">
        <v>17</v>
      </c>
      <c r="E2918" s="1">
        <v>14208.4</v>
      </c>
      <c r="F2918" s="1">
        <v>499.03</v>
      </c>
      <c r="G2918">
        <v>28985</v>
      </c>
      <c r="H2918" s="2">
        <v>0.49019800000000002</v>
      </c>
    </row>
    <row r="2919" spans="1:8" x14ac:dyDescent="0.25">
      <c r="A2919" s="1" t="s">
        <v>131</v>
      </c>
      <c r="B2919" s="1" t="str">
        <f>_xlfn.CONCAT(SteamCharts[[#This Row],[month]],SteamCharts[[#This Row],[year]])</f>
        <v>April 2019</v>
      </c>
      <c r="C2919">
        <v>2019</v>
      </c>
      <c r="D2919" s="1" t="s">
        <v>18</v>
      </c>
      <c r="E2919" s="1">
        <v>13709.37</v>
      </c>
      <c r="F2919" s="1">
        <v>-526.79</v>
      </c>
      <c r="G2919">
        <v>27708</v>
      </c>
      <c r="H2919" s="2">
        <v>0.49478</v>
      </c>
    </row>
    <row r="2920" spans="1:8" x14ac:dyDescent="0.25">
      <c r="A2920" s="1" t="s">
        <v>131</v>
      </c>
      <c r="B2920" s="1" t="str">
        <f>_xlfn.CONCAT(SteamCharts[[#This Row],[month]],SteamCharts[[#This Row],[year]])</f>
        <v>March 2019</v>
      </c>
      <c r="C2920">
        <v>2019</v>
      </c>
      <c r="D2920" s="1" t="s">
        <v>19</v>
      </c>
      <c r="E2920" s="1">
        <v>14236.16</v>
      </c>
      <c r="F2920" s="1">
        <v>-1253.24</v>
      </c>
      <c r="G2920">
        <v>28270</v>
      </c>
      <c r="H2920" s="2">
        <v>0.50357799999999997</v>
      </c>
    </row>
    <row r="2921" spans="1:8" x14ac:dyDescent="0.25">
      <c r="A2921" s="1" t="s">
        <v>131</v>
      </c>
      <c r="B2921" s="1" t="str">
        <f>_xlfn.CONCAT(SteamCharts[[#This Row],[month]],SteamCharts[[#This Row],[year]])</f>
        <v>February 2019</v>
      </c>
      <c r="C2921">
        <v>2019</v>
      </c>
      <c r="D2921" s="1" t="s">
        <v>8</v>
      </c>
      <c r="E2921" s="1">
        <v>15489.4</v>
      </c>
      <c r="F2921" s="1">
        <v>249.04</v>
      </c>
      <c r="G2921">
        <v>32582</v>
      </c>
      <c r="H2921" s="2">
        <v>0.47539700000000001</v>
      </c>
    </row>
    <row r="2922" spans="1:8" x14ac:dyDescent="0.25">
      <c r="A2922" s="1" t="s">
        <v>131</v>
      </c>
      <c r="B2922" s="1" t="str">
        <f>_xlfn.CONCAT(SteamCharts[[#This Row],[month]],SteamCharts[[#This Row],[year]])</f>
        <v>January 2019</v>
      </c>
      <c r="C2922">
        <v>2019</v>
      </c>
      <c r="D2922" s="1" t="s">
        <v>9</v>
      </c>
      <c r="E2922" s="1">
        <v>15240.37</v>
      </c>
      <c r="F2922" s="1">
        <v>1686.08</v>
      </c>
      <c r="G2922">
        <v>29454</v>
      </c>
      <c r="H2922" s="2">
        <v>0.51742999999999995</v>
      </c>
    </row>
    <row r="2923" spans="1:8" x14ac:dyDescent="0.25">
      <c r="A2923" s="1" t="s">
        <v>131</v>
      </c>
      <c r="B2923" s="1" t="str">
        <f>_xlfn.CONCAT(SteamCharts[[#This Row],[month]],SteamCharts[[#This Row],[year]])</f>
        <v>December 2018</v>
      </c>
      <c r="C2923">
        <v>2018</v>
      </c>
      <c r="D2923" s="1" t="s">
        <v>10</v>
      </c>
      <c r="E2923" s="1">
        <v>13554.29</v>
      </c>
      <c r="F2923" s="1">
        <v>1000.99</v>
      </c>
      <c r="G2923">
        <v>26948</v>
      </c>
      <c r="H2923" s="2">
        <v>0.50297899999999995</v>
      </c>
    </row>
    <row r="2924" spans="1:8" x14ac:dyDescent="0.25">
      <c r="A2924" s="1" t="s">
        <v>131</v>
      </c>
      <c r="B2924" s="1" t="str">
        <f>_xlfn.CONCAT(SteamCharts[[#This Row],[month]],SteamCharts[[#This Row],[year]])</f>
        <v>November 2018</v>
      </c>
      <c r="C2924">
        <v>2018</v>
      </c>
      <c r="D2924" s="1" t="s">
        <v>11</v>
      </c>
      <c r="E2924" s="1">
        <v>12553.3</v>
      </c>
      <c r="F2924" s="1">
        <v>-791.6</v>
      </c>
      <c r="G2924">
        <v>26667</v>
      </c>
      <c r="H2924" s="2">
        <v>0.47074300000000002</v>
      </c>
    </row>
    <row r="2925" spans="1:8" x14ac:dyDescent="0.25">
      <c r="A2925" s="1" t="s">
        <v>131</v>
      </c>
      <c r="B2925" s="1" t="str">
        <f>_xlfn.CONCAT(SteamCharts[[#This Row],[month]],SteamCharts[[#This Row],[year]])</f>
        <v>October 2018</v>
      </c>
      <c r="C2925">
        <v>2018</v>
      </c>
      <c r="D2925" s="1" t="s">
        <v>12</v>
      </c>
      <c r="E2925" s="1">
        <v>13344.9</v>
      </c>
      <c r="F2925" s="1">
        <v>-747.35</v>
      </c>
      <c r="G2925">
        <v>26432</v>
      </c>
      <c r="H2925" s="2">
        <v>0.50487700000000002</v>
      </c>
    </row>
    <row r="2926" spans="1:8" x14ac:dyDescent="0.25">
      <c r="A2926" s="1" t="s">
        <v>131</v>
      </c>
      <c r="B2926" s="1" t="str">
        <f>_xlfn.CONCAT(SteamCharts[[#This Row],[month]],SteamCharts[[#This Row],[year]])</f>
        <v>September 2018</v>
      </c>
      <c r="C2926">
        <v>2018</v>
      </c>
      <c r="D2926" s="1" t="s">
        <v>13</v>
      </c>
      <c r="E2926" s="1">
        <v>14092.26</v>
      </c>
      <c r="F2926" s="1">
        <v>-1030.71</v>
      </c>
      <c r="G2926">
        <v>29690</v>
      </c>
      <c r="H2926" s="2">
        <v>0.47464699999999999</v>
      </c>
    </row>
    <row r="2927" spans="1:8" x14ac:dyDescent="0.25">
      <c r="A2927" s="1" t="s">
        <v>131</v>
      </c>
      <c r="B2927" s="1" t="str">
        <f>_xlfn.CONCAT(SteamCharts[[#This Row],[month]],SteamCharts[[#This Row],[year]])</f>
        <v>August 2018</v>
      </c>
      <c r="C2927">
        <v>2018</v>
      </c>
      <c r="D2927" s="1" t="s">
        <v>14</v>
      </c>
      <c r="E2927" s="1">
        <v>15122.97</v>
      </c>
      <c r="F2927" s="1">
        <v>-3261.56</v>
      </c>
      <c r="G2927">
        <v>27029</v>
      </c>
      <c r="H2927" s="2">
        <v>0.55950900000000003</v>
      </c>
    </row>
    <row r="2928" spans="1:8" x14ac:dyDescent="0.25">
      <c r="A2928" s="1" t="s">
        <v>131</v>
      </c>
      <c r="B2928" s="1" t="str">
        <f>_xlfn.CONCAT(SteamCharts[[#This Row],[month]],SteamCharts[[#This Row],[year]])</f>
        <v>July 2018</v>
      </c>
      <c r="C2928">
        <v>2018</v>
      </c>
      <c r="D2928" s="1" t="s">
        <v>15</v>
      </c>
      <c r="E2928" s="1">
        <v>18384.53</v>
      </c>
      <c r="F2928" s="1">
        <v>1814.22</v>
      </c>
      <c r="G2928">
        <v>31989</v>
      </c>
      <c r="H2928" s="2">
        <v>0.57471399999999995</v>
      </c>
    </row>
    <row r="2929" spans="1:8" x14ac:dyDescent="0.25">
      <c r="A2929" s="1" t="s">
        <v>131</v>
      </c>
      <c r="B2929" s="1" t="str">
        <f>_xlfn.CONCAT(SteamCharts[[#This Row],[month]],SteamCharts[[#This Row],[year]])</f>
        <v>June 2018</v>
      </c>
      <c r="C2929">
        <v>2018</v>
      </c>
      <c r="D2929" s="1" t="s">
        <v>16</v>
      </c>
      <c r="E2929" s="1">
        <v>16570.32</v>
      </c>
      <c r="F2929" s="1">
        <v>-482.94</v>
      </c>
      <c r="G2929">
        <v>31609</v>
      </c>
      <c r="H2929" s="2">
        <v>0.52422800000000003</v>
      </c>
    </row>
    <row r="2930" spans="1:8" x14ac:dyDescent="0.25">
      <c r="A2930" s="1" t="s">
        <v>131</v>
      </c>
      <c r="B2930" s="1" t="str">
        <f>_xlfn.CONCAT(SteamCharts[[#This Row],[month]],SteamCharts[[#This Row],[year]])</f>
        <v>May 2018</v>
      </c>
      <c r="C2930">
        <v>2018</v>
      </c>
      <c r="D2930" s="1" t="s">
        <v>17</v>
      </c>
      <c r="E2930" s="1">
        <v>17053.25</v>
      </c>
      <c r="F2930" s="1">
        <v>-752.32</v>
      </c>
      <c r="G2930">
        <v>34393</v>
      </c>
      <c r="H2930" s="2">
        <v>0.49583500000000003</v>
      </c>
    </row>
    <row r="2931" spans="1:8" x14ac:dyDescent="0.25">
      <c r="A2931" s="1" t="s">
        <v>131</v>
      </c>
      <c r="B2931" s="1" t="str">
        <f>_xlfn.CONCAT(SteamCharts[[#This Row],[month]],SteamCharts[[#This Row],[year]])</f>
        <v>April 2018</v>
      </c>
      <c r="C2931">
        <v>2018</v>
      </c>
      <c r="D2931" s="1" t="s">
        <v>18</v>
      </c>
      <c r="E2931" s="1">
        <v>17805.57</v>
      </c>
      <c r="F2931" s="1">
        <v>831.68</v>
      </c>
      <c r="G2931">
        <v>44337</v>
      </c>
      <c r="H2931" s="2">
        <v>0.40159600000000001</v>
      </c>
    </row>
    <row r="2932" spans="1:8" x14ac:dyDescent="0.25">
      <c r="A2932" s="1" t="s">
        <v>131</v>
      </c>
      <c r="B2932" s="1" t="str">
        <f>_xlfn.CONCAT(SteamCharts[[#This Row],[month]],SteamCharts[[#This Row],[year]])</f>
        <v>March 2018</v>
      </c>
      <c r="C2932">
        <v>2018</v>
      </c>
      <c r="D2932" s="1" t="s">
        <v>19</v>
      </c>
      <c r="E2932" s="1">
        <v>16973.89</v>
      </c>
      <c r="F2932" s="1">
        <v>-258.08</v>
      </c>
      <c r="G2932">
        <v>33378</v>
      </c>
      <c r="H2932" s="2">
        <v>0.50853499999999996</v>
      </c>
    </row>
    <row r="2933" spans="1:8" x14ac:dyDescent="0.25">
      <c r="A2933" s="1" t="s">
        <v>131</v>
      </c>
      <c r="B2933" s="1" t="str">
        <f>_xlfn.CONCAT(SteamCharts[[#This Row],[month]],SteamCharts[[#This Row],[year]])</f>
        <v>February 2018</v>
      </c>
      <c r="C2933">
        <v>2018</v>
      </c>
      <c r="D2933" s="1" t="s">
        <v>8</v>
      </c>
      <c r="E2933" s="1">
        <v>17231.97</v>
      </c>
      <c r="F2933" s="1">
        <v>-1322.61</v>
      </c>
      <c r="G2933">
        <v>33206</v>
      </c>
      <c r="H2933" s="2">
        <v>0.51894099999999999</v>
      </c>
    </row>
    <row r="2934" spans="1:8" x14ac:dyDescent="0.25">
      <c r="A2934" s="1" t="s">
        <v>131</v>
      </c>
      <c r="B2934" s="1" t="str">
        <f>_xlfn.CONCAT(SteamCharts[[#This Row],[month]],SteamCharts[[#This Row],[year]])</f>
        <v>January 2018</v>
      </c>
      <c r="C2934">
        <v>2018</v>
      </c>
      <c r="D2934" s="1" t="s">
        <v>9</v>
      </c>
      <c r="E2934" s="1">
        <v>18554.580000000002</v>
      </c>
      <c r="F2934" s="1">
        <v>-701.06</v>
      </c>
      <c r="G2934">
        <v>37049</v>
      </c>
      <c r="H2934" s="2">
        <v>0.50081200000000003</v>
      </c>
    </row>
    <row r="2935" spans="1:8" x14ac:dyDescent="0.25">
      <c r="A2935" s="1" t="s">
        <v>131</v>
      </c>
      <c r="B2935" s="1" t="str">
        <f>_xlfn.CONCAT(SteamCharts[[#This Row],[month]],SteamCharts[[#This Row],[year]])</f>
        <v>December 2017</v>
      </c>
      <c r="C2935">
        <v>2017</v>
      </c>
      <c r="D2935" s="1" t="s">
        <v>10</v>
      </c>
      <c r="E2935" s="1">
        <v>19255.64</v>
      </c>
      <c r="F2935" s="1">
        <v>2731.78</v>
      </c>
      <c r="G2935">
        <v>38629</v>
      </c>
      <c r="H2935" s="2">
        <v>0.49847599999999997</v>
      </c>
    </row>
    <row r="2936" spans="1:8" x14ac:dyDescent="0.25">
      <c r="A2936" s="1" t="s">
        <v>131</v>
      </c>
      <c r="B2936" s="1" t="str">
        <f>_xlfn.CONCAT(SteamCharts[[#This Row],[month]],SteamCharts[[#This Row],[year]])</f>
        <v>November 2017</v>
      </c>
      <c r="C2936">
        <v>2017</v>
      </c>
      <c r="D2936" s="1" t="s">
        <v>11</v>
      </c>
      <c r="E2936" s="1">
        <v>16523.87</v>
      </c>
      <c r="F2936" s="1">
        <v>82.54</v>
      </c>
      <c r="G2936">
        <v>36994</v>
      </c>
      <c r="H2936" s="2">
        <v>0.44666400000000001</v>
      </c>
    </row>
    <row r="2937" spans="1:8" x14ac:dyDescent="0.25">
      <c r="A2937" s="1" t="s">
        <v>131</v>
      </c>
      <c r="B2937" s="1" t="str">
        <f>_xlfn.CONCAT(SteamCharts[[#This Row],[month]],SteamCharts[[#This Row],[year]])</f>
        <v>October 2017</v>
      </c>
      <c r="C2937">
        <v>2017</v>
      </c>
      <c r="D2937" s="1" t="s">
        <v>12</v>
      </c>
      <c r="E2937" s="1">
        <v>16441.330000000002</v>
      </c>
      <c r="F2937" s="1">
        <v>-1546.48</v>
      </c>
      <c r="G2937">
        <v>32097</v>
      </c>
      <c r="H2937" s="2">
        <v>0.512239</v>
      </c>
    </row>
    <row r="2938" spans="1:8" x14ac:dyDescent="0.25">
      <c r="A2938" s="1" t="s">
        <v>131</v>
      </c>
      <c r="B2938" s="1" t="str">
        <f>_xlfn.CONCAT(SteamCharts[[#This Row],[month]],SteamCharts[[#This Row],[year]])</f>
        <v>September 2017</v>
      </c>
      <c r="C2938">
        <v>2017</v>
      </c>
      <c r="D2938" s="1" t="s">
        <v>13</v>
      </c>
      <c r="E2938" s="1">
        <v>17987.810000000001</v>
      </c>
      <c r="F2938" s="1">
        <v>9.6999999999999993</v>
      </c>
      <c r="G2938">
        <v>36019</v>
      </c>
      <c r="H2938" s="2">
        <v>0.49939800000000001</v>
      </c>
    </row>
    <row r="2939" spans="1:8" x14ac:dyDescent="0.25">
      <c r="A2939" s="1" t="s">
        <v>131</v>
      </c>
      <c r="B2939" s="1" t="str">
        <f>_xlfn.CONCAT(SteamCharts[[#This Row],[month]],SteamCharts[[#This Row],[year]])</f>
        <v>August 2017</v>
      </c>
      <c r="C2939">
        <v>2017</v>
      </c>
      <c r="D2939" s="1" t="s">
        <v>14</v>
      </c>
      <c r="E2939" s="1">
        <v>17978.11</v>
      </c>
      <c r="F2939" s="1">
        <v>-4142.3500000000004</v>
      </c>
      <c r="G2939">
        <v>32339</v>
      </c>
      <c r="H2939" s="2">
        <v>0.55592699999999995</v>
      </c>
    </row>
    <row r="2940" spans="1:8" x14ac:dyDescent="0.25">
      <c r="A2940" s="1" t="s">
        <v>131</v>
      </c>
      <c r="B2940" s="1" t="str">
        <f>_xlfn.CONCAT(SteamCharts[[#This Row],[month]],SteamCharts[[#This Row],[year]])</f>
        <v>July 2017</v>
      </c>
      <c r="C2940">
        <v>2017</v>
      </c>
      <c r="D2940" s="1" t="s">
        <v>15</v>
      </c>
      <c r="E2940" s="1">
        <v>22120.46</v>
      </c>
      <c r="F2940" s="1">
        <v>-33.729999999999997</v>
      </c>
      <c r="G2940">
        <v>43759</v>
      </c>
      <c r="H2940" s="2">
        <v>0.50550700000000004</v>
      </c>
    </row>
    <row r="2941" spans="1:8" x14ac:dyDescent="0.25">
      <c r="A2941" s="1" t="s">
        <v>131</v>
      </c>
      <c r="B2941" s="1" t="str">
        <f>_xlfn.CONCAT(SteamCharts[[#This Row],[month]],SteamCharts[[#This Row],[year]])</f>
        <v>June 2017</v>
      </c>
      <c r="C2941">
        <v>2017</v>
      </c>
      <c r="D2941" s="1" t="s">
        <v>16</v>
      </c>
      <c r="E2941" s="1">
        <v>22154.2</v>
      </c>
      <c r="F2941" s="1">
        <v>1441.53</v>
      </c>
      <c r="G2941">
        <v>46003</v>
      </c>
      <c r="H2941" s="2">
        <v>0.48158200000000001</v>
      </c>
    </row>
    <row r="2942" spans="1:8" x14ac:dyDescent="0.25">
      <c r="A2942" s="1" t="s">
        <v>131</v>
      </c>
      <c r="B2942" s="1" t="str">
        <f>_xlfn.CONCAT(SteamCharts[[#This Row],[month]],SteamCharts[[#This Row],[year]])</f>
        <v>May 2017</v>
      </c>
      <c r="C2942">
        <v>2017</v>
      </c>
      <c r="D2942" s="1" t="s">
        <v>17</v>
      </c>
      <c r="E2942" s="1">
        <v>20712.669999999998</v>
      </c>
      <c r="F2942" s="1">
        <v>-2664.82</v>
      </c>
      <c r="G2942">
        <v>42285</v>
      </c>
      <c r="H2942" s="2">
        <v>0.48983500000000002</v>
      </c>
    </row>
    <row r="2943" spans="1:8" x14ac:dyDescent="0.25">
      <c r="A2943" s="1" t="s">
        <v>131</v>
      </c>
      <c r="B2943" s="1" t="str">
        <f>_xlfn.CONCAT(SteamCharts[[#This Row],[month]],SteamCharts[[#This Row],[year]])</f>
        <v>April 2017</v>
      </c>
      <c r="C2943">
        <v>2017</v>
      </c>
      <c r="D2943" s="1" t="s">
        <v>18</v>
      </c>
      <c r="E2943" s="1">
        <v>23377.49</v>
      </c>
      <c r="F2943" s="1">
        <v>1089.03</v>
      </c>
      <c r="G2943">
        <v>49352</v>
      </c>
      <c r="H2943" s="2">
        <v>0.47368900000000003</v>
      </c>
    </row>
    <row r="2944" spans="1:8" x14ac:dyDescent="0.25">
      <c r="A2944" s="1" t="s">
        <v>131</v>
      </c>
      <c r="B2944" s="1" t="str">
        <f>_xlfn.CONCAT(SteamCharts[[#This Row],[month]],SteamCharts[[#This Row],[year]])</f>
        <v>March 2017</v>
      </c>
      <c r="C2944">
        <v>2017</v>
      </c>
      <c r="D2944" s="1" t="s">
        <v>19</v>
      </c>
      <c r="E2944" s="1">
        <v>22288.46</v>
      </c>
      <c r="F2944" s="1">
        <v>-1250.6199999999999</v>
      </c>
      <c r="G2944">
        <v>46509</v>
      </c>
      <c r="H2944" s="2">
        <v>0.47922900000000002</v>
      </c>
    </row>
    <row r="2945" spans="1:8" x14ac:dyDescent="0.25">
      <c r="A2945" s="1" t="s">
        <v>131</v>
      </c>
      <c r="B2945" s="1" t="str">
        <f>_xlfn.CONCAT(SteamCharts[[#This Row],[month]],SteamCharts[[#This Row],[year]])</f>
        <v>February 2017</v>
      </c>
      <c r="C2945">
        <v>2017</v>
      </c>
      <c r="D2945" s="1" t="s">
        <v>8</v>
      </c>
      <c r="E2945" s="1">
        <v>23539.08</v>
      </c>
      <c r="F2945" s="1">
        <v>-3433.06</v>
      </c>
      <c r="G2945">
        <v>45279</v>
      </c>
      <c r="H2945" s="2">
        <v>0.51986699999999997</v>
      </c>
    </row>
    <row r="2946" spans="1:8" x14ac:dyDescent="0.25">
      <c r="A2946" s="1" t="s">
        <v>131</v>
      </c>
      <c r="B2946" s="1" t="str">
        <f>_xlfn.CONCAT(SteamCharts[[#This Row],[month]],SteamCharts[[#This Row],[year]])</f>
        <v>January 2017</v>
      </c>
      <c r="C2946">
        <v>2017</v>
      </c>
      <c r="D2946" s="1" t="s">
        <v>9</v>
      </c>
      <c r="E2946" s="1">
        <v>26972.14</v>
      </c>
      <c r="F2946" s="1">
        <v>4646.62</v>
      </c>
      <c r="G2946">
        <v>53102</v>
      </c>
      <c r="H2946" s="2">
        <v>0.50793100000000002</v>
      </c>
    </row>
    <row r="2947" spans="1:8" x14ac:dyDescent="0.25">
      <c r="A2947" s="1" t="s">
        <v>131</v>
      </c>
      <c r="B2947" s="1" t="str">
        <f>_xlfn.CONCAT(SteamCharts[[#This Row],[month]],SteamCharts[[#This Row],[year]])</f>
        <v>December 2016</v>
      </c>
      <c r="C2947">
        <v>2016</v>
      </c>
      <c r="D2947" s="1" t="s">
        <v>10</v>
      </c>
      <c r="E2947" s="1">
        <v>22325.52</v>
      </c>
      <c r="F2947" s="1">
        <v>2399.54</v>
      </c>
      <c r="G2947">
        <v>47649</v>
      </c>
      <c r="H2947" s="2">
        <v>0.46854099999999999</v>
      </c>
    </row>
    <row r="2948" spans="1:8" x14ac:dyDescent="0.25">
      <c r="A2948" s="1" t="s">
        <v>131</v>
      </c>
      <c r="B2948" s="1" t="str">
        <f>_xlfn.CONCAT(SteamCharts[[#This Row],[month]],SteamCharts[[#This Row],[year]])</f>
        <v>November 2016</v>
      </c>
      <c r="C2948">
        <v>2016</v>
      </c>
      <c r="D2948" s="1" t="s">
        <v>11</v>
      </c>
      <c r="E2948" s="1">
        <v>19925.98</v>
      </c>
      <c r="F2948" s="1">
        <v>-462.77</v>
      </c>
      <c r="G2948">
        <v>43745</v>
      </c>
      <c r="H2948" s="2">
        <v>0.45550299999999999</v>
      </c>
    </row>
    <row r="2949" spans="1:8" x14ac:dyDescent="0.25">
      <c r="A2949" s="1" t="s">
        <v>131</v>
      </c>
      <c r="B2949" s="1" t="str">
        <f>_xlfn.CONCAT(SteamCharts[[#This Row],[month]],SteamCharts[[#This Row],[year]])</f>
        <v>October 2016</v>
      </c>
      <c r="C2949">
        <v>2016</v>
      </c>
      <c r="D2949" s="1" t="s">
        <v>12</v>
      </c>
      <c r="E2949" s="1">
        <v>20388.75</v>
      </c>
      <c r="F2949" s="1">
        <v>243.54</v>
      </c>
      <c r="G2949">
        <v>41168</v>
      </c>
      <c r="H2949" s="2">
        <v>0.495257</v>
      </c>
    </row>
    <row r="2950" spans="1:8" x14ac:dyDescent="0.25">
      <c r="A2950" s="1" t="s">
        <v>131</v>
      </c>
      <c r="B2950" s="1" t="str">
        <f>_xlfn.CONCAT(SteamCharts[[#This Row],[month]],SteamCharts[[#This Row],[year]])</f>
        <v>September 2016</v>
      </c>
      <c r="C2950">
        <v>2016</v>
      </c>
      <c r="D2950" s="1" t="s">
        <v>13</v>
      </c>
      <c r="E2950" s="1">
        <v>20145.21</v>
      </c>
      <c r="F2950" s="1">
        <v>-2904.47</v>
      </c>
      <c r="G2950">
        <v>40858</v>
      </c>
      <c r="H2950" s="2">
        <v>0.49305399999999999</v>
      </c>
    </row>
    <row r="2951" spans="1:8" x14ac:dyDescent="0.25">
      <c r="A2951" s="1" t="s">
        <v>131</v>
      </c>
      <c r="B2951" s="1" t="str">
        <f>_xlfn.CONCAT(SteamCharts[[#This Row],[month]],SteamCharts[[#This Row],[year]])</f>
        <v>August 2016</v>
      </c>
      <c r="C2951">
        <v>2016</v>
      </c>
      <c r="D2951" s="1" t="s">
        <v>14</v>
      </c>
      <c r="E2951" s="1">
        <v>23049.68</v>
      </c>
      <c r="F2951" s="1">
        <v>-3565.37</v>
      </c>
      <c r="G2951">
        <v>41000</v>
      </c>
      <c r="H2951" s="2">
        <v>0.56218699999999999</v>
      </c>
    </row>
    <row r="2952" spans="1:8" x14ac:dyDescent="0.25">
      <c r="A2952" s="1" t="s">
        <v>131</v>
      </c>
      <c r="B2952" s="1" t="str">
        <f>_xlfn.CONCAT(SteamCharts[[#This Row],[month]],SteamCharts[[#This Row],[year]])</f>
        <v>July 2016</v>
      </c>
      <c r="C2952">
        <v>2016</v>
      </c>
      <c r="D2952" s="1" t="s">
        <v>15</v>
      </c>
      <c r="E2952" s="1">
        <v>26615.05</v>
      </c>
      <c r="F2952" s="1">
        <v>1329.89</v>
      </c>
      <c r="G2952">
        <v>46635</v>
      </c>
      <c r="H2952" s="2">
        <v>0.57071000000000005</v>
      </c>
    </row>
    <row r="2953" spans="1:8" x14ac:dyDescent="0.25">
      <c r="A2953" s="1" t="s">
        <v>131</v>
      </c>
      <c r="B2953" s="1" t="str">
        <f>_xlfn.CONCAT(SteamCharts[[#This Row],[month]],SteamCharts[[#This Row],[year]])</f>
        <v>June 2016</v>
      </c>
      <c r="C2953">
        <v>2016</v>
      </c>
      <c r="D2953" s="1" t="s">
        <v>16</v>
      </c>
      <c r="E2953" s="1">
        <v>25285.16</v>
      </c>
      <c r="F2953" s="1">
        <v>2431.2199999999998</v>
      </c>
      <c r="G2953">
        <v>46030</v>
      </c>
      <c r="H2953" s="2">
        <v>0.549319</v>
      </c>
    </row>
    <row r="2954" spans="1:8" x14ac:dyDescent="0.25">
      <c r="A2954" s="1" t="s">
        <v>131</v>
      </c>
      <c r="B2954" s="1" t="str">
        <f>_xlfn.CONCAT(SteamCharts[[#This Row],[month]],SteamCharts[[#This Row],[year]])</f>
        <v>May 2016</v>
      </c>
      <c r="C2954">
        <v>2016</v>
      </c>
      <c r="D2954" s="1" t="s">
        <v>17</v>
      </c>
      <c r="E2954" s="1">
        <v>22853.94</v>
      </c>
      <c r="F2954" s="1">
        <v>2561.5100000000002</v>
      </c>
      <c r="G2954">
        <v>56185</v>
      </c>
      <c r="H2954" s="2">
        <v>0.40676200000000001</v>
      </c>
    </row>
    <row r="2955" spans="1:8" x14ac:dyDescent="0.25">
      <c r="A2955" s="1" t="s">
        <v>131</v>
      </c>
      <c r="B2955" s="1" t="str">
        <f>_xlfn.CONCAT(SteamCharts[[#This Row],[month]],SteamCharts[[#This Row],[year]])</f>
        <v>April 2016</v>
      </c>
      <c r="C2955">
        <v>2016</v>
      </c>
      <c r="D2955" s="1" t="s">
        <v>18</v>
      </c>
      <c r="E2955" s="1">
        <v>20292.43</v>
      </c>
      <c r="F2955" s="1">
        <v>-1440.8</v>
      </c>
      <c r="G2955">
        <v>41127</v>
      </c>
      <c r="H2955" s="2">
        <v>0.49340899999999999</v>
      </c>
    </row>
    <row r="2956" spans="1:8" x14ac:dyDescent="0.25">
      <c r="A2956" s="1" t="s">
        <v>131</v>
      </c>
      <c r="B2956" s="1" t="str">
        <f>_xlfn.CONCAT(SteamCharts[[#This Row],[month]],SteamCharts[[#This Row],[year]])</f>
        <v>March 2016</v>
      </c>
      <c r="C2956">
        <v>2016</v>
      </c>
      <c r="D2956" s="1" t="s">
        <v>19</v>
      </c>
      <c r="E2956" s="1">
        <v>21733.23</v>
      </c>
      <c r="F2956" s="1">
        <v>-891.7</v>
      </c>
      <c r="G2956">
        <v>45506</v>
      </c>
      <c r="H2956" s="2">
        <v>0.47759000000000001</v>
      </c>
    </row>
    <row r="2957" spans="1:8" x14ac:dyDescent="0.25">
      <c r="A2957" s="1" t="s">
        <v>131</v>
      </c>
      <c r="B2957" s="1" t="str">
        <f>_xlfn.CONCAT(SteamCharts[[#This Row],[month]],SteamCharts[[#This Row],[year]])</f>
        <v>February 2016</v>
      </c>
      <c r="C2957">
        <v>2016</v>
      </c>
      <c r="D2957" s="1" t="s">
        <v>8</v>
      </c>
      <c r="E2957" s="1">
        <v>22624.93</v>
      </c>
      <c r="F2957" s="1">
        <v>65.489999999999995</v>
      </c>
      <c r="G2957">
        <v>48734</v>
      </c>
      <c r="H2957" s="2">
        <v>0.46425300000000003</v>
      </c>
    </row>
    <row r="2958" spans="1:8" x14ac:dyDescent="0.25">
      <c r="A2958" s="1" t="s">
        <v>131</v>
      </c>
      <c r="B2958" s="1" t="str">
        <f>_xlfn.CONCAT(SteamCharts[[#This Row],[month]],SteamCharts[[#This Row],[year]])</f>
        <v>January 2016</v>
      </c>
      <c r="C2958">
        <v>2016</v>
      </c>
      <c r="D2958" s="1" t="s">
        <v>9</v>
      </c>
      <c r="E2958" s="1">
        <v>22559.439999999999</v>
      </c>
      <c r="F2958" s="1">
        <v>3797.34</v>
      </c>
      <c r="G2958">
        <v>43922</v>
      </c>
      <c r="H2958" s="2">
        <v>0.513625</v>
      </c>
    </row>
    <row r="2959" spans="1:8" x14ac:dyDescent="0.25">
      <c r="A2959" s="1" t="s">
        <v>131</v>
      </c>
      <c r="B2959" s="1" t="str">
        <f>_xlfn.CONCAT(SteamCharts[[#This Row],[month]],SteamCharts[[#This Row],[year]])</f>
        <v>December 2015</v>
      </c>
      <c r="C2959">
        <v>2015</v>
      </c>
      <c r="D2959" s="1" t="s">
        <v>10</v>
      </c>
      <c r="E2959" s="1">
        <v>18762.099999999999</v>
      </c>
      <c r="F2959" s="1">
        <v>3306.94</v>
      </c>
      <c r="G2959">
        <v>38659</v>
      </c>
      <c r="H2959" s="2">
        <v>0.485323</v>
      </c>
    </row>
    <row r="2960" spans="1:8" x14ac:dyDescent="0.25">
      <c r="A2960" s="1" t="s">
        <v>131</v>
      </c>
      <c r="B2960" s="1" t="str">
        <f>_xlfn.CONCAT(SteamCharts[[#This Row],[month]],SteamCharts[[#This Row],[year]])</f>
        <v>November 2015</v>
      </c>
      <c r="C2960">
        <v>2015</v>
      </c>
      <c r="D2960" s="1" t="s">
        <v>11</v>
      </c>
      <c r="E2960" s="1">
        <v>15455.16</v>
      </c>
      <c r="F2960" s="1">
        <v>-2739.52</v>
      </c>
      <c r="G2960">
        <v>34353</v>
      </c>
      <c r="H2960" s="2">
        <v>0.44989299999999999</v>
      </c>
    </row>
    <row r="2961" spans="1:8" x14ac:dyDescent="0.25">
      <c r="A2961" s="1" t="s">
        <v>131</v>
      </c>
      <c r="B2961" s="1" t="str">
        <f>_xlfn.CONCAT(SteamCharts[[#This Row],[month]],SteamCharts[[#This Row],[year]])</f>
        <v>October 2015</v>
      </c>
      <c r="C2961">
        <v>2015</v>
      </c>
      <c r="D2961" s="1" t="s">
        <v>12</v>
      </c>
      <c r="E2961" s="1">
        <v>18194.68</v>
      </c>
      <c r="F2961" s="1">
        <v>1233.1199999999999</v>
      </c>
      <c r="G2961">
        <v>35323</v>
      </c>
      <c r="H2961" s="2">
        <v>0.51509400000000005</v>
      </c>
    </row>
    <row r="2962" spans="1:8" x14ac:dyDescent="0.25">
      <c r="A2962" s="1" t="s">
        <v>131</v>
      </c>
      <c r="B2962" s="1" t="str">
        <f>_xlfn.CONCAT(SteamCharts[[#This Row],[month]],SteamCharts[[#This Row],[year]])</f>
        <v>September 2015</v>
      </c>
      <c r="C2962">
        <v>2015</v>
      </c>
      <c r="D2962" s="1" t="s">
        <v>13</v>
      </c>
      <c r="E2962" s="1">
        <v>16961.560000000001</v>
      </c>
      <c r="F2962" s="1">
        <v>-919.28</v>
      </c>
      <c r="G2962">
        <v>33954</v>
      </c>
      <c r="H2962" s="2">
        <v>0.49954500000000002</v>
      </c>
    </row>
    <row r="2963" spans="1:8" x14ac:dyDescent="0.25">
      <c r="A2963" s="1" t="s">
        <v>131</v>
      </c>
      <c r="B2963" s="1" t="str">
        <f>_xlfn.CONCAT(SteamCharts[[#This Row],[month]],SteamCharts[[#This Row],[year]])</f>
        <v>August 2015</v>
      </c>
      <c r="C2963">
        <v>2015</v>
      </c>
      <c r="D2963" s="1" t="s">
        <v>14</v>
      </c>
      <c r="E2963" s="1">
        <v>17880.84</v>
      </c>
      <c r="F2963" s="1">
        <v>1240.43</v>
      </c>
      <c r="G2963">
        <v>33455</v>
      </c>
      <c r="H2963" s="2">
        <v>0.534474</v>
      </c>
    </row>
    <row r="2964" spans="1:8" x14ac:dyDescent="0.25">
      <c r="A2964" s="1" t="s">
        <v>131</v>
      </c>
      <c r="B2964" s="1" t="str">
        <f>_xlfn.CONCAT(SteamCharts[[#This Row],[month]],SteamCharts[[#This Row],[year]])</f>
        <v>July 2015</v>
      </c>
      <c r="C2964">
        <v>2015</v>
      </c>
      <c r="D2964" s="1" t="s">
        <v>15</v>
      </c>
      <c r="E2964" s="1">
        <v>16640.41</v>
      </c>
      <c r="F2964" s="1">
        <v>892.56</v>
      </c>
      <c r="G2964">
        <v>29783</v>
      </c>
      <c r="H2964" s="2">
        <v>0.55872200000000005</v>
      </c>
    </row>
    <row r="2965" spans="1:8" x14ac:dyDescent="0.25">
      <c r="A2965" s="1" t="s">
        <v>131</v>
      </c>
      <c r="B2965" s="1" t="str">
        <f>_xlfn.CONCAT(SteamCharts[[#This Row],[month]],SteamCharts[[#This Row],[year]])</f>
        <v>June 2015</v>
      </c>
      <c r="C2965">
        <v>2015</v>
      </c>
      <c r="D2965" s="1" t="s">
        <v>16</v>
      </c>
      <c r="E2965" s="1">
        <v>15747.85</v>
      </c>
      <c r="F2965" s="1">
        <v>-2549.09</v>
      </c>
      <c r="G2965">
        <v>31440</v>
      </c>
      <c r="H2965" s="2">
        <v>0.50088600000000005</v>
      </c>
    </row>
    <row r="2966" spans="1:8" x14ac:dyDescent="0.25">
      <c r="A2966" s="1" t="s">
        <v>131</v>
      </c>
      <c r="B2966" s="1" t="str">
        <f>_xlfn.CONCAT(SteamCharts[[#This Row],[month]],SteamCharts[[#This Row],[year]])</f>
        <v>May 2015</v>
      </c>
      <c r="C2966">
        <v>2015</v>
      </c>
      <c r="D2966" s="1" t="s">
        <v>17</v>
      </c>
      <c r="E2966" s="1">
        <v>18296.939999999999</v>
      </c>
      <c r="F2966" s="1">
        <v>-218.76</v>
      </c>
      <c r="G2966">
        <v>47553</v>
      </c>
      <c r="H2966" s="2">
        <v>0.38476900000000003</v>
      </c>
    </row>
    <row r="2967" spans="1:8" x14ac:dyDescent="0.25">
      <c r="A2967" s="1" t="s">
        <v>131</v>
      </c>
      <c r="B2967" s="1" t="str">
        <f>_xlfn.CONCAT(SteamCharts[[#This Row],[month]],SteamCharts[[#This Row],[year]])</f>
        <v>April 2015</v>
      </c>
      <c r="C2967">
        <v>2015</v>
      </c>
      <c r="D2967" s="1" t="s">
        <v>18</v>
      </c>
      <c r="E2967" s="1">
        <v>18515.7</v>
      </c>
      <c r="F2967" s="1">
        <v>136.11000000000001</v>
      </c>
      <c r="G2967">
        <v>44017</v>
      </c>
      <c r="H2967" s="2">
        <v>0.420649</v>
      </c>
    </row>
    <row r="2968" spans="1:8" x14ac:dyDescent="0.25">
      <c r="A2968" s="1" t="s">
        <v>131</v>
      </c>
      <c r="B2968" s="1" t="str">
        <f>_xlfn.CONCAT(SteamCharts[[#This Row],[month]],SteamCharts[[#This Row],[year]])</f>
        <v>March 2015</v>
      </c>
      <c r="C2968">
        <v>2015</v>
      </c>
      <c r="D2968" s="1" t="s">
        <v>19</v>
      </c>
      <c r="E2968" s="1">
        <v>18379.59</v>
      </c>
      <c r="F2968" s="1">
        <v>174.84</v>
      </c>
      <c r="G2968">
        <v>44092</v>
      </c>
      <c r="H2968" s="2">
        <v>0.41684599999999999</v>
      </c>
    </row>
    <row r="2969" spans="1:8" x14ac:dyDescent="0.25">
      <c r="A2969" s="1" t="s">
        <v>131</v>
      </c>
      <c r="B2969" s="1" t="str">
        <f>_xlfn.CONCAT(SteamCharts[[#This Row],[month]],SteamCharts[[#This Row],[year]])</f>
        <v>February 2015</v>
      </c>
      <c r="C2969">
        <v>2015</v>
      </c>
      <c r="D2969" s="1" t="s">
        <v>8</v>
      </c>
      <c r="E2969" s="1">
        <v>18204.75</v>
      </c>
      <c r="F2969" s="1">
        <v>-2108.0300000000002</v>
      </c>
      <c r="G2969">
        <v>37577</v>
      </c>
      <c r="H2969" s="2">
        <v>0.48446499999999998</v>
      </c>
    </row>
    <row r="2970" spans="1:8" x14ac:dyDescent="0.25">
      <c r="A2970" s="1" t="s">
        <v>131</v>
      </c>
      <c r="B2970" s="1" t="str">
        <f>_xlfn.CONCAT(SteamCharts[[#This Row],[month]],SteamCharts[[#This Row],[year]])</f>
        <v>January 2015</v>
      </c>
      <c r="C2970">
        <v>2015</v>
      </c>
      <c r="D2970" s="1" t="s">
        <v>9</v>
      </c>
      <c r="E2970" s="1">
        <v>20312.78</v>
      </c>
      <c r="F2970" s="1">
        <v>4248.87</v>
      </c>
      <c r="G2970">
        <v>44621</v>
      </c>
      <c r="H2970" s="2">
        <v>0.45522899999999999</v>
      </c>
    </row>
    <row r="2971" spans="1:8" x14ac:dyDescent="0.25">
      <c r="A2971" s="1" t="s">
        <v>131</v>
      </c>
      <c r="B2971" s="1" t="str">
        <f>_xlfn.CONCAT(SteamCharts[[#This Row],[month]],SteamCharts[[#This Row],[year]])</f>
        <v>December 2014</v>
      </c>
      <c r="C2971">
        <v>2014</v>
      </c>
      <c r="D2971" s="1" t="s">
        <v>10</v>
      </c>
      <c r="E2971" s="1">
        <v>16063.91</v>
      </c>
      <c r="F2971" s="1">
        <v>1212.58</v>
      </c>
      <c r="G2971">
        <v>36250</v>
      </c>
      <c r="H2971" s="2">
        <v>0.44314199999999998</v>
      </c>
    </row>
    <row r="2972" spans="1:8" x14ac:dyDescent="0.25">
      <c r="A2972" s="1" t="s">
        <v>131</v>
      </c>
      <c r="B2972" s="1" t="str">
        <f>_xlfn.CONCAT(SteamCharts[[#This Row],[month]],SteamCharts[[#This Row],[year]])</f>
        <v>November 2014</v>
      </c>
      <c r="C2972">
        <v>2014</v>
      </c>
      <c r="D2972" s="1" t="s">
        <v>11</v>
      </c>
      <c r="E2972" s="1">
        <v>14851.33</v>
      </c>
      <c r="F2972" s="1">
        <v>-102.05</v>
      </c>
      <c r="G2972">
        <v>34213</v>
      </c>
      <c r="H2972" s="2">
        <v>0.43408400000000003</v>
      </c>
    </row>
    <row r="2973" spans="1:8" x14ac:dyDescent="0.25">
      <c r="A2973" s="1" t="s">
        <v>131</v>
      </c>
      <c r="B2973" s="1" t="str">
        <f>_xlfn.CONCAT(SteamCharts[[#This Row],[month]],SteamCharts[[#This Row],[year]])</f>
        <v>October 2014</v>
      </c>
      <c r="C2973">
        <v>2014</v>
      </c>
      <c r="D2973" s="1" t="s">
        <v>12</v>
      </c>
      <c r="E2973" s="1">
        <v>14953.38</v>
      </c>
      <c r="F2973" s="1">
        <v>2638.91</v>
      </c>
      <c r="G2973">
        <v>48521</v>
      </c>
      <c r="H2973" s="2">
        <v>0.30818400000000001</v>
      </c>
    </row>
    <row r="2974" spans="1:8" x14ac:dyDescent="0.25">
      <c r="A2974" s="1" t="s">
        <v>131</v>
      </c>
      <c r="B2974" s="1" t="str">
        <f>_xlfn.CONCAT(SteamCharts[[#This Row],[month]],SteamCharts[[#This Row],[year]])</f>
        <v>September 2014</v>
      </c>
      <c r="C2974">
        <v>2014</v>
      </c>
      <c r="D2974" s="1" t="s">
        <v>13</v>
      </c>
      <c r="E2974" s="1">
        <v>12314.47</v>
      </c>
      <c r="F2974" s="1">
        <v>-1401.59</v>
      </c>
      <c r="G2974">
        <v>24971</v>
      </c>
      <c r="H2974" s="2">
        <v>0.49315100000000001</v>
      </c>
    </row>
    <row r="2975" spans="1:8" x14ac:dyDescent="0.25">
      <c r="A2975" s="1" t="s">
        <v>131</v>
      </c>
      <c r="B2975" s="1" t="str">
        <f>_xlfn.CONCAT(SteamCharts[[#This Row],[month]],SteamCharts[[#This Row],[year]])</f>
        <v>August 2014</v>
      </c>
      <c r="C2975">
        <v>2014</v>
      </c>
      <c r="D2975" s="1" t="s">
        <v>14</v>
      </c>
      <c r="E2975" s="1">
        <v>13716.06</v>
      </c>
      <c r="F2975" s="1">
        <v>-164.3</v>
      </c>
      <c r="G2975">
        <v>25334</v>
      </c>
      <c r="H2975" s="2">
        <v>0.54140900000000003</v>
      </c>
    </row>
    <row r="2976" spans="1:8" x14ac:dyDescent="0.25">
      <c r="A2976" s="1" t="s">
        <v>131</v>
      </c>
      <c r="B2976" s="1" t="str">
        <f>_xlfn.CONCAT(SteamCharts[[#This Row],[month]],SteamCharts[[#This Row],[year]])</f>
        <v>July 2014</v>
      </c>
      <c r="C2976">
        <v>2014</v>
      </c>
      <c r="D2976" s="1" t="s">
        <v>15</v>
      </c>
      <c r="E2976" s="1">
        <v>13880.36</v>
      </c>
      <c r="F2976" s="1">
        <v>925.89</v>
      </c>
      <c r="G2976">
        <v>26977</v>
      </c>
      <c r="H2976" s="2">
        <v>0.51452600000000004</v>
      </c>
    </row>
    <row r="2977" spans="1:8" x14ac:dyDescent="0.25">
      <c r="A2977" s="1" t="s">
        <v>131</v>
      </c>
      <c r="B2977" s="1" t="str">
        <f>_xlfn.CONCAT(SteamCharts[[#This Row],[month]],SteamCharts[[#This Row],[year]])</f>
        <v>June 2014</v>
      </c>
      <c r="C2977">
        <v>2014</v>
      </c>
      <c r="D2977" s="1" t="s">
        <v>16</v>
      </c>
      <c r="E2977" s="1">
        <v>12954.47</v>
      </c>
      <c r="F2977" s="1">
        <v>-2064.3200000000002</v>
      </c>
      <c r="G2977">
        <v>27777</v>
      </c>
      <c r="H2977" s="2">
        <v>0.46637400000000001</v>
      </c>
    </row>
    <row r="2978" spans="1:8" x14ac:dyDescent="0.25">
      <c r="A2978" s="1" t="s">
        <v>131</v>
      </c>
      <c r="B2978" s="1" t="str">
        <f>_xlfn.CONCAT(SteamCharts[[#This Row],[month]],SteamCharts[[#This Row],[year]])</f>
        <v>May 2014</v>
      </c>
      <c r="C2978">
        <v>2014</v>
      </c>
      <c r="D2978" s="1" t="s">
        <v>17</v>
      </c>
      <c r="E2978" s="1">
        <v>15018.79</v>
      </c>
      <c r="F2978" s="1">
        <v>2218.9899999999998</v>
      </c>
      <c r="G2978">
        <v>46089</v>
      </c>
      <c r="H2978" s="2">
        <v>0.32586500000000002</v>
      </c>
    </row>
    <row r="2979" spans="1:8" x14ac:dyDescent="0.25">
      <c r="A2979" s="1" t="s">
        <v>131</v>
      </c>
      <c r="B2979" s="1" t="str">
        <f>_xlfn.CONCAT(SteamCharts[[#This Row],[month]],SteamCharts[[#This Row],[year]])</f>
        <v>April 2014</v>
      </c>
      <c r="C2979">
        <v>2014</v>
      </c>
      <c r="D2979" s="1" t="s">
        <v>18</v>
      </c>
      <c r="E2979" s="1">
        <v>12799.79</v>
      </c>
      <c r="F2979" s="1">
        <v>1842.64</v>
      </c>
      <c r="G2979">
        <v>26302</v>
      </c>
      <c r="H2979" s="2">
        <v>0.486647</v>
      </c>
    </row>
    <row r="2980" spans="1:8" x14ac:dyDescent="0.25">
      <c r="A2980" s="1" t="s">
        <v>131</v>
      </c>
      <c r="B2980" s="1" t="str">
        <f>_xlfn.CONCAT(SteamCharts[[#This Row],[month]],SteamCharts[[#This Row],[year]])</f>
        <v>March 2014</v>
      </c>
      <c r="C2980">
        <v>2014</v>
      </c>
      <c r="D2980" s="1" t="s">
        <v>19</v>
      </c>
      <c r="E2980" s="1">
        <v>10957.15</v>
      </c>
      <c r="F2980" s="1">
        <v>2446.3200000000002</v>
      </c>
      <c r="G2980">
        <v>24278</v>
      </c>
      <c r="H2980" s="2">
        <v>0.45132</v>
      </c>
    </row>
    <row r="2981" spans="1:8" x14ac:dyDescent="0.25">
      <c r="A2981" s="1" t="s">
        <v>131</v>
      </c>
      <c r="B2981" s="1" t="str">
        <f>_xlfn.CONCAT(SteamCharts[[#This Row],[month]],SteamCharts[[#This Row],[year]])</f>
        <v>February 2014</v>
      </c>
      <c r="C2981">
        <v>2014</v>
      </c>
      <c r="D2981" s="1" t="s">
        <v>8</v>
      </c>
      <c r="E2981" s="1">
        <v>8510.84</v>
      </c>
      <c r="F2981" s="1">
        <v>2275.4299999999998</v>
      </c>
      <c r="G2981">
        <v>22331</v>
      </c>
      <c r="H2981" s="2">
        <v>0.38112200000000002</v>
      </c>
    </row>
    <row r="2982" spans="1:8" x14ac:dyDescent="0.25">
      <c r="A2982" s="1" t="s">
        <v>131</v>
      </c>
      <c r="B2982" s="1" t="str">
        <f>_xlfn.CONCAT(SteamCharts[[#This Row],[month]],SteamCharts[[#This Row],[year]])</f>
        <v>January 2014</v>
      </c>
      <c r="C2982">
        <v>2014</v>
      </c>
      <c r="D2982" s="1" t="s">
        <v>9</v>
      </c>
      <c r="E2982" s="1">
        <v>6235.41</v>
      </c>
      <c r="F2982" s="1">
        <v>1998.62</v>
      </c>
      <c r="G2982">
        <v>14464</v>
      </c>
      <c r="H2982" s="2">
        <v>0.43109900000000001</v>
      </c>
    </row>
    <row r="2983" spans="1:8" x14ac:dyDescent="0.25">
      <c r="A2983" s="1" t="s">
        <v>131</v>
      </c>
      <c r="B2983" s="1" t="str">
        <f>_xlfn.CONCAT(SteamCharts[[#This Row],[month]],SteamCharts[[#This Row],[year]])</f>
        <v>December 2013</v>
      </c>
      <c r="C2983">
        <v>2013</v>
      </c>
      <c r="D2983" s="1" t="s">
        <v>10</v>
      </c>
      <c r="E2983" s="1">
        <v>4236.78</v>
      </c>
      <c r="F2983" s="1">
        <v>154.44999999999999</v>
      </c>
      <c r="G2983">
        <v>9373</v>
      </c>
      <c r="H2983" s="2">
        <v>0.45201999999999998</v>
      </c>
    </row>
    <row r="2984" spans="1:8" x14ac:dyDescent="0.25">
      <c r="A2984" s="1" t="s">
        <v>131</v>
      </c>
      <c r="B2984" s="1" t="str">
        <f>_xlfn.CONCAT(SteamCharts[[#This Row],[month]],SteamCharts[[#This Row],[year]])</f>
        <v>November 2013</v>
      </c>
      <c r="C2984">
        <v>2013</v>
      </c>
      <c r="D2984" s="1" t="s">
        <v>11</v>
      </c>
      <c r="E2984" s="1">
        <v>4082.34</v>
      </c>
      <c r="F2984" s="1">
        <v>4.51</v>
      </c>
      <c r="G2984">
        <v>9270</v>
      </c>
      <c r="H2984" s="2">
        <v>0.440382</v>
      </c>
    </row>
    <row r="2985" spans="1:8" x14ac:dyDescent="0.25">
      <c r="A2985" s="1" t="s">
        <v>131</v>
      </c>
      <c r="B2985" s="1" t="str">
        <f>_xlfn.CONCAT(SteamCharts[[#This Row],[month]],SteamCharts[[#This Row],[year]])</f>
        <v>October 2013</v>
      </c>
      <c r="C2985">
        <v>2013</v>
      </c>
      <c r="D2985" s="1" t="s">
        <v>12</v>
      </c>
      <c r="E2985" s="1">
        <v>4077.82</v>
      </c>
      <c r="F2985" s="1">
        <v>-1539.54</v>
      </c>
      <c r="G2985">
        <v>8435</v>
      </c>
      <c r="H2985" s="2">
        <v>0.48343999999999998</v>
      </c>
    </row>
    <row r="2986" spans="1:8" x14ac:dyDescent="0.25">
      <c r="A2986" s="1" t="s">
        <v>131</v>
      </c>
      <c r="B2986" s="1" t="str">
        <f>_xlfn.CONCAT(SteamCharts[[#This Row],[month]],SteamCharts[[#This Row],[year]])</f>
        <v>September 2013</v>
      </c>
      <c r="C2986">
        <v>2013</v>
      </c>
      <c r="D2986" s="1" t="s">
        <v>13</v>
      </c>
      <c r="E2986" s="1">
        <v>5617.36</v>
      </c>
      <c r="F2986" s="1">
        <v>2320.6799999999998</v>
      </c>
      <c r="G2986">
        <v>16612</v>
      </c>
      <c r="H2986" s="2">
        <v>0.33815099999999998</v>
      </c>
    </row>
    <row r="2987" spans="1:8" x14ac:dyDescent="0.25">
      <c r="A2987" s="1" t="s">
        <v>131</v>
      </c>
      <c r="B2987" s="1" t="str">
        <f>_xlfn.CONCAT(SteamCharts[[#This Row],[month]],SteamCharts[[#This Row],[year]])</f>
        <v>August 2013</v>
      </c>
      <c r="C2987">
        <v>2013</v>
      </c>
      <c r="D2987" s="1" t="s">
        <v>14</v>
      </c>
      <c r="E2987" s="1">
        <v>3296.68</v>
      </c>
      <c r="F2987" s="1">
        <v>267.17</v>
      </c>
      <c r="G2987">
        <v>6657</v>
      </c>
      <c r="H2987" s="2">
        <v>0.49521999999999999</v>
      </c>
    </row>
    <row r="2988" spans="1:8" x14ac:dyDescent="0.25">
      <c r="A2988" s="1" t="s">
        <v>131</v>
      </c>
      <c r="B2988" s="1" t="str">
        <f>_xlfn.CONCAT(SteamCharts[[#This Row],[month]],SteamCharts[[#This Row],[year]])</f>
        <v>July 2013</v>
      </c>
      <c r="C2988">
        <v>2013</v>
      </c>
      <c r="D2988" s="1" t="s">
        <v>15</v>
      </c>
      <c r="E2988" s="1">
        <v>3029.51</v>
      </c>
      <c r="F2988" s="1">
        <v>-43.43</v>
      </c>
      <c r="G2988">
        <v>7311</v>
      </c>
      <c r="H2988" s="2">
        <v>0.414377</v>
      </c>
    </row>
    <row r="2989" spans="1:8" x14ac:dyDescent="0.25">
      <c r="A2989" s="1" t="s">
        <v>131</v>
      </c>
      <c r="B2989" s="1" t="str">
        <f>_xlfn.CONCAT(SteamCharts[[#This Row],[month]],SteamCharts[[#This Row],[year]])</f>
        <v>June 2013</v>
      </c>
      <c r="C2989">
        <v>2013</v>
      </c>
      <c r="D2989" s="1" t="s">
        <v>16</v>
      </c>
      <c r="E2989" s="1">
        <v>3072.94</v>
      </c>
      <c r="F2989" s="1">
        <v>1337.87</v>
      </c>
      <c r="G2989">
        <v>12108</v>
      </c>
      <c r="H2989" s="2">
        <v>0.25379400000000002</v>
      </c>
    </row>
    <row r="2990" spans="1:8" x14ac:dyDescent="0.25">
      <c r="A2990" s="1" t="s">
        <v>131</v>
      </c>
      <c r="B2990" s="1" t="str">
        <f>_xlfn.CONCAT(SteamCharts[[#This Row],[month]],SteamCharts[[#This Row],[year]])</f>
        <v>May 2013</v>
      </c>
      <c r="C2990">
        <v>2013</v>
      </c>
      <c r="D2990" s="1" t="s">
        <v>17</v>
      </c>
      <c r="E2990" s="1">
        <v>1735.06</v>
      </c>
      <c r="F2990" s="1">
        <v>-300.79000000000002</v>
      </c>
      <c r="G2990">
        <v>3496</v>
      </c>
      <c r="H2990" s="2">
        <v>0.49629899999999999</v>
      </c>
    </row>
    <row r="2991" spans="1:8" x14ac:dyDescent="0.25">
      <c r="A2991" s="1" t="s">
        <v>131</v>
      </c>
      <c r="B2991" s="1" t="str">
        <f>_xlfn.CONCAT(SteamCharts[[#This Row],[month]],SteamCharts[[#This Row],[year]])</f>
        <v>April 2013</v>
      </c>
      <c r="C2991">
        <v>2013</v>
      </c>
      <c r="D2991" s="1" t="s">
        <v>18</v>
      </c>
      <c r="E2991" s="1">
        <v>2035.86</v>
      </c>
      <c r="F2991" s="1">
        <v>-2710.11</v>
      </c>
      <c r="G2991">
        <v>4536</v>
      </c>
      <c r="H2991" s="2">
        <v>0.44882300000000003</v>
      </c>
    </row>
    <row r="2992" spans="1:8" x14ac:dyDescent="0.25">
      <c r="A2992" s="1" t="s">
        <v>131</v>
      </c>
      <c r="B2992" s="1" t="str">
        <f>_xlfn.CONCAT(SteamCharts[[#This Row],[month]],SteamCharts[[#This Row],[year]])</f>
        <v>March 2013</v>
      </c>
      <c r="C2992">
        <v>2013</v>
      </c>
      <c r="D2992" s="1" t="s">
        <v>19</v>
      </c>
      <c r="E2992" s="1">
        <v>4745.97</v>
      </c>
      <c r="F2992" s="1" t="s">
        <v>24</v>
      </c>
      <c r="G2992">
        <v>13225</v>
      </c>
      <c r="H2992" s="2">
        <v>0.35886400000000002</v>
      </c>
    </row>
    <row r="2993" spans="1:8" x14ac:dyDescent="0.25">
      <c r="A2993" s="1" t="s">
        <v>132</v>
      </c>
      <c r="B2993" s="1" t="str">
        <f>_xlfn.CONCAT(SteamCharts[[#This Row],[month]],SteamCharts[[#This Row],[year]])</f>
        <v>February 2021</v>
      </c>
      <c r="C2993">
        <v>2021</v>
      </c>
      <c r="D2993" s="1" t="s">
        <v>8</v>
      </c>
      <c r="E2993" s="1">
        <v>17393.509999999998</v>
      </c>
      <c r="F2993" s="1">
        <v>-461.97</v>
      </c>
      <c r="G2993">
        <v>32819</v>
      </c>
      <c r="H2993" s="2">
        <v>0.52998299999999998</v>
      </c>
    </row>
    <row r="2994" spans="1:8" x14ac:dyDescent="0.25">
      <c r="A2994" s="1" t="s">
        <v>132</v>
      </c>
      <c r="B2994" s="1" t="str">
        <f>_xlfn.CONCAT(SteamCharts[[#This Row],[month]],SteamCharts[[#This Row],[year]])</f>
        <v>January 2021</v>
      </c>
      <c r="C2994">
        <v>2021</v>
      </c>
      <c r="D2994" s="1" t="s">
        <v>9</v>
      </c>
      <c r="E2994" s="1">
        <v>17855.48</v>
      </c>
      <c r="F2994" s="1">
        <v>1459.31</v>
      </c>
      <c r="G2994">
        <v>33040</v>
      </c>
      <c r="H2994" s="2">
        <v>0.54042000000000001</v>
      </c>
    </row>
    <row r="2995" spans="1:8" x14ac:dyDescent="0.25">
      <c r="A2995" s="1" t="s">
        <v>132</v>
      </c>
      <c r="B2995" s="1" t="str">
        <f>_xlfn.CONCAT(SteamCharts[[#This Row],[month]],SteamCharts[[#This Row],[year]])</f>
        <v>December 2020</v>
      </c>
      <c r="C2995">
        <v>2020</v>
      </c>
      <c r="D2995" s="1" t="s">
        <v>10</v>
      </c>
      <c r="E2995" s="1">
        <v>16396.18</v>
      </c>
      <c r="F2995" s="1">
        <v>3054.5</v>
      </c>
      <c r="G2995">
        <v>30568</v>
      </c>
      <c r="H2995" s="2">
        <v>0.53638399999999997</v>
      </c>
    </row>
    <row r="2996" spans="1:8" x14ac:dyDescent="0.25">
      <c r="A2996" s="1" t="s">
        <v>132</v>
      </c>
      <c r="B2996" s="1" t="str">
        <f>_xlfn.CONCAT(SteamCharts[[#This Row],[month]],SteamCharts[[#This Row],[year]])</f>
        <v>November 2020</v>
      </c>
      <c r="C2996">
        <v>2020</v>
      </c>
      <c r="D2996" s="1" t="s">
        <v>11</v>
      </c>
      <c r="E2996" s="1">
        <v>13341.67</v>
      </c>
      <c r="F2996" s="1">
        <v>329.84</v>
      </c>
      <c r="G2996">
        <v>27434</v>
      </c>
      <c r="H2996" s="2">
        <v>0.486319</v>
      </c>
    </row>
    <row r="2997" spans="1:8" x14ac:dyDescent="0.25">
      <c r="A2997" s="1" t="s">
        <v>132</v>
      </c>
      <c r="B2997" s="1" t="str">
        <f>_xlfn.CONCAT(SteamCharts[[#This Row],[month]],SteamCharts[[#This Row],[year]])</f>
        <v>October 2020</v>
      </c>
      <c r="C2997">
        <v>2020</v>
      </c>
      <c r="D2997" s="1" t="s">
        <v>12</v>
      </c>
      <c r="E2997" s="1">
        <v>13011.84</v>
      </c>
      <c r="F2997" s="1" t="s">
        <v>24</v>
      </c>
      <c r="G2997">
        <v>23151</v>
      </c>
      <c r="H2997" s="2">
        <v>0.56204200000000004</v>
      </c>
    </row>
    <row r="2998" spans="1:8" x14ac:dyDescent="0.25">
      <c r="A2998" s="1" t="s">
        <v>133</v>
      </c>
      <c r="B2998" s="1" t="str">
        <f>_xlfn.CONCAT(SteamCharts[[#This Row],[month]],SteamCharts[[#This Row],[year]])</f>
        <v>February 2021</v>
      </c>
      <c r="C2998">
        <v>2021</v>
      </c>
      <c r="D2998" s="1" t="s">
        <v>8</v>
      </c>
      <c r="E2998" s="1">
        <v>15495.5</v>
      </c>
      <c r="F2998" s="1">
        <v>-1871.66</v>
      </c>
      <c r="G2998">
        <v>31685</v>
      </c>
      <c r="H2998" s="2">
        <v>0.48904799999999998</v>
      </c>
    </row>
    <row r="2999" spans="1:8" x14ac:dyDescent="0.25">
      <c r="A2999" s="1" t="s">
        <v>133</v>
      </c>
      <c r="B2999" s="1" t="str">
        <f>_xlfn.CONCAT(SteamCharts[[#This Row],[month]],SteamCharts[[#This Row],[year]])</f>
        <v>January 2021</v>
      </c>
      <c r="C2999">
        <v>2021</v>
      </c>
      <c r="D2999" s="1" t="s">
        <v>9</v>
      </c>
      <c r="E2999" s="1">
        <v>17367.16</v>
      </c>
      <c r="F2999" s="1">
        <v>3216.49</v>
      </c>
      <c r="G2999">
        <v>23806</v>
      </c>
      <c r="H2999" s="2">
        <v>0.72952899999999998</v>
      </c>
    </row>
    <row r="3000" spans="1:8" x14ac:dyDescent="0.25">
      <c r="A3000" s="1" t="s">
        <v>133</v>
      </c>
      <c r="B3000" s="1" t="str">
        <f>_xlfn.CONCAT(SteamCharts[[#This Row],[month]],SteamCharts[[#This Row],[year]])</f>
        <v>December 2020</v>
      </c>
      <c r="C3000">
        <v>2020</v>
      </c>
      <c r="D3000" s="1" t="s">
        <v>10</v>
      </c>
      <c r="E3000" s="1">
        <v>14150.67</v>
      </c>
      <c r="F3000" s="1">
        <v>328.15</v>
      </c>
      <c r="G3000">
        <v>22203</v>
      </c>
      <c r="H3000" s="2">
        <v>0.63733099999999998</v>
      </c>
    </row>
    <row r="3001" spans="1:8" x14ac:dyDescent="0.25">
      <c r="A3001" s="1" t="s">
        <v>133</v>
      </c>
      <c r="B3001" s="1" t="str">
        <f>_xlfn.CONCAT(SteamCharts[[#This Row],[month]],SteamCharts[[#This Row],[year]])</f>
        <v>November 2020</v>
      </c>
      <c r="C3001">
        <v>2020</v>
      </c>
      <c r="D3001" s="1" t="s">
        <v>11</v>
      </c>
      <c r="E3001" s="1">
        <v>13822.52</v>
      </c>
      <c r="F3001" s="1">
        <v>-925.06</v>
      </c>
      <c r="G3001">
        <v>19142</v>
      </c>
      <c r="H3001" s="2">
        <v>0.72210399999999997</v>
      </c>
    </row>
    <row r="3002" spans="1:8" x14ac:dyDescent="0.25">
      <c r="A3002" s="1" t="s">
        <v>133</v>
      </c>
      <c r="B3002" s="1" t="str">
        <f>_xlfn.CONCAT(SteamCharts[[#This Row],[month]],SteamCharts[[#This Row],[year]])</f>
        <v>October 2020</v>
      </c>
      <c r="C3002">
        <v>2020</v>
      </c>
      <c r="D3002" s="1" t="s">
        <v>12</v>
      </c>
      <c r="E3002" s="1">
        <v>14747.58</v>
      </c>
      <c r="F3002" s="1">
        <v>-1990.91</v>
      </c>
      <c r="G3002">
        <v>19307</v>
      </c>
      <c r="H3002" s="2">
        <v>0.76384600000000002</v>
      </c>
    </row>
    <row r="3003" spans="1:8" x14ac:dyDescent="0.25">
      <c r="A3003" s="1" t="s">
        <v>133</v>
      </c>
      <c r="B3003" s="1" t="str">
        <f>_xlfn.CONCAT(SteamCharts[[#This Row],[month]],SteamCharts[[#This Row],[year]])</f>
        <v>September 2020</v>
      </c>
      <c r="C3003">
        <v>2020</v>
      </c>
      <c r="D3003" s="1" t="s">
        <v>13</v>
      </c>
      <c r="E3003" s="1">
        <v>16738.5</v>
      </c>
      <c r="F3003" s="1">
        <v>2236.9699999999998</v>
      </c>
      <c r="G3003">
        <v>22953</v>
      </c>
      <c r="H3003" s="2">
        <v>0.72925099999999998</v>
      </c>
    </row>
    <row r="3004" spans="1:8" x14ac:dyDescent="0.25">
      <c r="A3004" s="1" t="s">
        <v>133</v>
      </c>
      <c r="B3004" s="1" t="str">
        <f>_xlfn.CONCAT(SteamCharts[[#This Row],[month]],SteamCharts[[#This Row],[year]])</f>
        <v>August 2020</v>
      </c>
      <c r="C3004">
        <v>2020</v>
      </c>
      <c r="D3004" s="1" t="s">
        <v>14</v>
      </c>
      <c r="E3004" s="1">
        <v>14501.52</v>
      </c>
      <c r="F3004" s="1">
        <v>-876.78</v>
      </c>
      <c r="G3004">
        <v>18551</v>
      </c>
      <c r="H3004" s="2">
        <v>0.78171100000000004</v>
      </c>
    </row>
    <row r="3005" spans="1:8" x14ac:dyDescent="0.25">
      <c r="A3005" s="1" t="s">
        <v>133</v>
      </c>
      <c r="B3005" s="1" t="str">
        <f>_xlfn.CONCAT(SteamCharts[[#This Row],[month]],SteamCharts[[#This Row],[year]])</f>
        <v>July 2020</v>
      </c>
      <c r="C3005">
        <v>2020</v>
      </c>
      <c r="D3005" s="1" t="s">
        <v>15</v>
      </c>
      <c r="E3005" s="1">
        <v>15378.3</v>
      </c>
      <c r="F3005" s="1">
        <v>-2871.78</v>
      </c>
      <c r="G3005">
        <v>19471</v>
      </c>
      <c r="H3005" s="2">
        <v>0.78980499999999998</v>
      </c>
    </row>
    <row r="3006" spans="1:8" x14ac:dyDescent="0.25">
      <c r="A3006" s="1" t="s">
        <v>133</v>
      </c>
      <c r="B3006" s="1" t="str">
        <f>_xlfn.CONCAT(SteamCharts[[#This Row],[month]],SteamCharts[[#This Row],[year]])</f>
        <v>June 2020</v>
      </c>
      <c r="C3006">
        <v>2020</v>
      </c>
      <c r="D3006" s="1" t="s">
        <v>16</v>
      </c>
      <c r="E3006" s="1">
        <v>18250.080000000002</v>
      </c>
      <c r="F3006" s="1">
        <v>-1693.22</v>
      </c>
      <c r="G3006">
        <v>24463</v>
      </c>
      <c r="H3006" s="2">
        <v>0.74602800000000002</v>
      </c>
    </row>
    <row r="3007" spans="1:8" x14ac:dyDescent="0.25">
      <c r="A3007" s="1" t="s">
        <v>133</v>
      </c>
      <c r="B3007" s="1" t="str">
        <f>_xlfn.CONCAT(SteamCharts[[#This Row],[month]],SteamCharts[[#This Row],[year]])</f>
        <v>May 2020</v>
      </c>
      <c r="C3007">
        <v>2020</v>
      </c>
      <c r="D3007" s="1" t="s">
        <v>17</v>
      </c>
      <c r="E3007" s="1">
        <v>19943.3</v>
      </c>
      <c r="F3007" s="1">
        <v>-3249.5</v>
      </c>
      <c r="G3007">
        <v>25391</v>
      </c>
      <c r="H3007" s="2">
        <v>0.78544800000000004</v>
      </c>
    </row>
    <row r="3008" spans="1:8" x14ac:dyDescent="0.25">
      <c r="A3008" s="1" t="s">
        <v>133</v>
      </c>
      <c r="B3008" s="1" t="str">
        <f>_xlfn.CONCAT(SteamCharts[[#This Row],[month]],SteamCharts[[#This Row],[year]])</f>
        <v>April 2020</v>
      </c>
      <c r="C3008">
        <v>2020</v>
      </c>
      <c r="D3008" s="1" t="s">
        <v>18</v>
      </c>
      <c r="E3008" s="1">
        <v>23192.799999999999</v>
      </c>
      <c r="F3008" s="1">
        <v>-867.57</v>
      </c>
      <c r="G3008">
        <v>30086</v>
      </c>
      <c r="H3008" s="2">
        <v>0.77088299999999998</v>
      </c>
    </row>
    <row r="3009" spans="1:8" x14ac:dyDescent="0.25">
      <c r="A3009" s="1" t="s">
        <v>133</v>
      </c>
      <c r="B3009" s="1" t="str">
        <f>_xlfn.CONCAT(SteamCharts[[#This Row],[month]],SteamCharts[[#This Row],[year]])</f>
        <v>March 2020</v>
      </c>
      <c r="C3009">
        <v>2020</v>
      </c>
      <c r="D3009" s="1" t="s">
        <v>19</v>
      </c>
      <c r="E3009" s="1">
        <v>24060.37</v>
      </c>
      <c r="F3009" s="1">
        <v>9027.52</v>
      </c>
      <c r="G3009">
        <v>37034</v>
      </c>
      <c r="H3009" s="2">
        <v>0.64968300000000001</v>
      </c>
    </row>
    <row r="3010" spans="1:8" x14ac:dyDescent="0.25">
      <c r="A3010" s="1" t="s">
        <v>133</v>
      </c>
      <c r="B3010" s="1" t="str">
        <f>_xlfn.CONCAT(SteamCharts[[#This Row],[month]],SteamCharts[[#This Row],[year]])</f>
        <v>February 2020</v>
      </c>
      <c r="C3010">
        <v>2020</v>
      </c>
      <c r="D3010" s="1" t="s">
        <v>8</v>
      </c>
      <c r="E3010" s="1">
        <v>15032.84</v>
      </c>
      <c r="F3010" s="1">
        <v>782.37</v>
      </c>
      <c r="G3010">
        <v>34298</v>
      </c>
      <c r="H3010" s="2">
        <v>0.438301</v>
      </c>
    </row>
    <row r="3011" spans="1:8" x14ac:dyDescent="0.25">
      <c r="A3011" s="1" t="s">
        <v>133</v>
      </c>
      <c r="B3011" s="1" t="str">
        <f>_xlfn.CONCAT(SteamCharts[[#This Row],[month]],SteamCharts[[#This Row],[year]])</f>
        <v>January 2020</v>
      </c>
      <c r="C3011">
        <v>2020</v>
      </c>
      <c r="D3011" s="1" t="s">
        <v>9</v>
      </c>
      <c r="E3011" s="1">
        <v>14250.47</v>
      </c>
      <c r="F3011" s="1">
        <v>3408.38</v>
      </c>
      <c r="G3011">
        <v>21532</v>
      </c>
      <c r="H3011" s="2">
        <v>0.66182799999999997</v>
      </c>
    </row>
    <row r="3012" spans="1:8" x14ac:dyDescent="0.25">
      <c r="A3012" s="1" t="s">
        <v>133</v>
      </c>
      <c r="B3012" s="1" t="str">
        <f>_xlfn.CONCAT(SteamCharts[[#This Row],[month]],SteamCharts[[#This Row],[year]])</f>
        <v>December 2019</v>
      </c>
      <c r="C3012">
        <v>2019</v>
      </c>
      <c r="D3012" s="1" t="s">
        <v>10</v>
      </c>
      <c r="E3012" s="1">
        <v>10842.09</v>
      </c>
      <c r="F3012" s="1">
        <v>569.73</v>
      </c>
      <c r="G3012">
        <v>17228</v>
      </c>
      <c r="H3012" s="2">
        <v>0.62932999999999995</v>
      </c>
    </row>
    <row r="3013" spans="1:8" x14ac:dyDescent="0.25">
      <c r="A3013" s="1" t="s">
        <v>133</v>
      </c>
      <c r="B3013" s="1" t="str">
        <f>_xlfn.CONCAT(SteamCharts[[#This Row],[month]],SteamCharts[[#This Row],[year]])</f>
        <v>November 2019</v>
      </c>
      <c r="C3013">
        <v>2019</v>
      </c>
      <c r="D3013" s="1" t="s">
        <v>11</v>
      </c>
      <c r="E3013" s="1">
        <v>10272.36</v>
      </c>
      <c r="F3013" s="1">
        <v>-54.25</v>
      </c>
      <c r="G3013">
        <v>13514</v>
      </c>
      <c r="H3013" s="2">
        <v>0.760127</v>
      </c>
    </row>
    <row r="3014" spans="1:8" x14ac:dyDescent="0.25">
      <c r="A3014" s="1" t="s">
        <v>133</v>
      </c>
      <c r="B3014" s="1" t="str">
        <f>_xlfn.CONCAT(SteamCharts[[#This Row],[month]],SteamCharts[[#This Row],[year]])</f>
        <v>October 2019</v>
      </c>
      <c r="C3014">
        <v>2019</v>
      </c>
      <c r="D3014" s="1" t="s">
        <v>12</v>
      </c>
      <c r="E3014" s="1">
        <v>10326.61</v>
      </c>
      <c r="F3014" s="1">
        <v>-845.39</v>
      </c>
      <c r="G3014">
        <v>13906</v>
      </c>
      <c r="H3014" s="2">
        <v>0.74260099999999996</v>
      </c>
    </row>
    <row r="3015" spans="1:8" x14ac:dyDescent="0.25">
      <c r="A3015" s="1" t="s">
        <v>133</v>
      </c>
      <c r="B3015" s="1" t="str">
        <f>_xlfn.CONCAT(SteamCharts[[#This Row],[month]],SteamCharts[[#This Row],[year]])</f>
        <v>September 2019</v>
      </c>
      <c r="C3015">
        <v>2019</v>
      </c>
      <c r="D3015" s="1" t="s">
        <v>13</v>
      </c>
      <c r="E3015" s="1" t="s">
        <v>134</v>
      </c>
      <c r="F3015" s="1">
        <v>-2241.64</v>
      </c>
      <c r="G3015">
        <v>14532</v>
      </c>
      <c r="H3015" s="2">
        <v>0.76878599999999997</v>
      </c>
    </row>
    <row r="3016" spans="1:8" x14ac:dyDescent="0.25">
      <c r="A3016" s="1" t="s">
        <v>133</v>
      </c>
      <c r="B3016" s="1" t="str">
        <f>_xlfn.CONCAT(SteamCharts[[#This Row],[month]],SteamCharts[[#This Row],[year]])</f>
        <v>August 2019</v>
      </c>
      <c r="C3016">
        <v>2019</v>
      </c>
      <c r="D3016" s="1" t="s">
        <v>14</v>
      </c>
      <c r="E3016" s="1">
        <v>13413.64</v>
      </c>
      <c r="F3016" s="1">
        <v>1636.06</v>
      </c>
      <c r="G3016">
        <v>17810</v>
      </c>
      <c r="H3016" s="2">
        <v>0.75315200000000004</v>
      </c>
    </row>
    <row r="3017" spans="1:8" x14ac:dyDescent="0.25">
      <c r="A3017" s="1" t="s">
        <v>133</v>
      </c>
      <c r="B3017" s="1" t="str">
        <f>_xlfn.CONCAT(SteamCharts[[#This Row],[month]],SteamCharts[[#This Row],[year]])</f>
        <v>July 2019</v>
      </c>
      <c r="C3017">
        <v>2019</v>
      </c>
      <c r="D3017" s="1" t="s">
        <v>15</v>
      </c>
      <c r="E3017" s="1">
        <v>11777.58</v>
      </c>
      <c r="F3017" s="1">
        <v>605.26</v>
      </c>
      <c r="G3017">
        <v>15557</v>
      </c>
      <c r="H3017" s="2">
        <v>0.75705999999999996</v>
      </c>
    </row>
    <row r="3018" spans="1:8" x14ac:dyDescent="0.25">
      <c r="A3018" s="1" t="s">
        <v>133</v>
      </c>
      <c r="B3018" s="1" t="str">
        <f>_xlfn.CONCAT(SteamCharts[[#This Row],[month]],SteamCharts[[#This Row],[year]])</f>
        <v>June 2019</v>
      </c>
      <c r="C3018">
        <v>2019</v>
      </c>
      <c r="D3018" s="1" t="s">
        <v>16</v>
      </c>
      <c r="E3018" s="1">
        <v>11172.32</v>
      </c>
      <c r="F3018" s="1">
        <v>-3759.61</v>
      </c>
      <c r="G3018">
        <v>14938</v>
      </c>
      <c r="H3018" s="2">
        <v>0.74791300000000005</v>
      </c>
    </row>
    <row r="3019" spans="1:8" x14ac:dyDescent="0.25">
      <c r="A3019" s="1" t="s">
        <v>133</v>
      </c>
      <c r="B3019" s="1" t="str">
        <f>_xlfn.CONCAT(SteamCharts[[#This Row],[month]],SteamCharts[[#This Row],[year]])</f>
        <v>May 2019</v>
      </c>
      <c r="C3019">
        <v>2019</v>
      </c>
      <c r="D3019" s="1" t="s">
        <v>17</v>
      </c>
      <c r="E3019" s="1">
        <v>14931.93</v>
      </c>
      <c r="F3019" s="1">
        <v>2842.09</v>
      </c>
      <c r="G3019">
        <v>59917</v>
      </c>
      <c r="H3019" s="2">
        <v>0.24920999999999999</v>
      </c>
    </row>
    <row r="3020" spans="1:8" x14ac:dyDescent="0.25">
      <c r="A3020" s="1" t="s">
        <v>133</v>
      </c>
      <c r="B3020" s="1" t="str">
        <f>_xlfn.CONCAT(SteamCharts[[#This Row],[month]],SteamCharts[[#This Row],[year]])</f>
        <v>April 2019</v>
      </c>
      <c r="C3020">
        <v>2019</v>
      </c>
      <c r="D3020" s="1" t="s">
        <v>18</v>
      </c>
      <c r="E3020" s="1">
        <v>12089.84</v>
      </c>
      <c r="F3020" s="1">
        <v>-1804.01</v>
      </c>
      <c r="G3020">
        <v>16260</v>
      </c>
      <c r="H3020" s="2">
        <v>0.743533</v>
      </c>
    </row>
    <row r="3021" spans="1:8" x14ac:dyDescent="0.25">
      <c r="A3021" s="1" t="s">
        <v>133</v>
      </c>
      <c r="B3021" s="1" t="str">
        <f>_xlfn.CONCAT(SteamCharts[[#This Row],[month]],SteamCharts[[#This Row],[year]])</f>
        <v>March 2019</v>
      </c>
      <c r="C3021">
        <v>2019</v>
      </c>
      <c r="D3021" s="1" t="s">
        <v>19</v>
      </c>
      <c r="E3021" s="1">
        <v>13893.85</v>
      </c>
      <c r="F3021" s="1">
        <v>2053.81</v>
      </c>
      <c r="G3021">
        <v>18176</v>
      </c>
      <c r="H3021" s="2">
        <v>0.76440600000000003</v>
      </c>
    </row>
    <row r="3022" spans="1:8" x14ac:dyDescent="0.25">
      <c r="A3022" s="1" t="s">
        <v>133</v>
      </c>
      <c r="B3022" s="1" t="str">
        <f>_xlfn.CONCAT(SteamCharts[[#This Row],[month]],SteamCharts[[#This Row],[year]])</f>
        <v>February 2019</v>
      </c>
      <c r="C3022">
        <v>2019</v>
      </c>
      <c r="D3022" s="1" t="s">
        <v>8</v>
      </c>
      <c r="E3022" s="1">
        <v>11840.04</v>
      </c>
      <c r="F3022" s="1">
        <v>-1823.52</v>
      </c>
      <c r="G3022">
        <v>16077</v>
      </c>
      <c r="H3022" s="2">
        <v>0.73645799999999995</v>
      </c>
    </row>
    <row r="3023" spans="1:8" x14ac:dyDescent="0.25">
      <c r="A3023" s="1" t="s">
        <v>133</v>
      </c>
      <c r="B3023" s="1" t="str">
        <f>_xlfn.CONCAT(SteamCharts[[#This Row],[month]],SteamCharts[[#This Row],[year]])</f>
        <v>January 2019</v>
      </c>
      <c r="C3023">
        <v>2019</v>
      </c>
      <c r="D3023" s="1" t="s">
        <v>9</v>
      </c>
      <c r="E3023" s="1">
        <v>13663.56</v>
      </c>
      <c r="F3023" s="1">
        <v>2909.66</v>
      </c>
      <c r="G3023">
        <v>17839</v>
      </c>
      <c r="H3023" s="2">
        <v>0.76593800000000001</v>
      </c>
    </row>
    <row r="3024" spans="1:8" x14ac:dyDescent="0.25">
      <c r="A3024" s="1" t="s">
        <v>133</v>
      </c>
      <c r="B3024" s="1" t="str">
        <f>_xlfn.CONCAT(SteamCharts[[#This Row],[month]],SteamCharts[[#This Row],[year]])</f>
        <v>December 2018</v>
      </c>
      <c r="C3024">
        <v>2018</v>
      </c>
      <c r="D3024" s="1" t="s">
        <v>10</v>
      </c>
      <c r="E3024" s="1">
        <v>10753.9</v>
      </c>
      <c r="F3024" s="1">
        <v>61.49</v>
      </c>
      <c r="G3024">
        <v>15621</v>
      </c>
      <c r="H3024" s="2">
        <v>0.68842599999999998</v>
      </c>
    </row>
    <row r="3025" spans="1:8" x14ac:dyDescent="0.25">
      <c r="A3025" s="1" t="s">
        <v>133</v>
      </c>
      <c r="B3025" s="1" t="str">
        <f>_xlfn.CONCAT(SteamCharts[[#This Row],[month]],SteamCharts[[#This Row],[year]])</f>
        <v>November 2018</v>
      </c>
      <c r="C3025">
        <v>2018</v>
      </c>
      <c r="D3025" s="1" t="s">
        <v>11</v>
      </c>
      <c r="E3025" s="1">
        <v>10692.41</v>
      </c>
      <c r="F3025" s="1">
        <v>839.87</v>
      </c>
      <c r="G3025">
        <v>14965</v>
      </c>
      <c r="H3025" s="2">
        <v>0.71449399999999996</v>
      </c>
    </row>
    <row r="3026" spans="1:8" x14ac:dyDescent="0.25">
      <c r="A3026" s="1" t="s">
        <v>133</v>
      </c>
      <c r="B3026" s="1" t="str">
        <f>_xlfn.CONCAT(SteamCharts[[#This Row],[month]],SteamCharts[[#This Row],[year]])</f>
        <v>October 2018</v>
      </c>
      <c r="C3026">
        <v>2018</v>
      </c>
      <c r="D3026" s="1" t="s">
        <v>12</v>
      </c>
      <c r="E3026" s="1">
        <v>9852.5300000000007</v>
      </c>
      <c r="F3026" s="1">
        <v>-2194.67</v>
      </c>
      <c r="G3026">
        <v>13437</v>
      </c>
      <c r="H3026" s="2">
        <v>0.73323899999999997</v>
      </c>
    </row>
    <row r="3027" spans="1:8" x14ac:dyDescent="0.25">
      <c r="A3027" s="1" t="s">
        <v>133</v>
      </c>
      <c r="B3027" s="1" t="str">
        <f>_xlfn.CONCAT(SteamCharts[[#This Row],[month]],SteamCharts[[#This Row],[year]])</f>
        <v>September 2018</v>
      </c>
      <c r="C3027">
        <v>2018</v>
      </c>
      <c r="D3027" s="1" t="s">
        <v>13</v>
      </c>
      <c r="E3027" s="1">
        <v>12047.2</v>
      </c>
      <c r="F3027" s="1">
        <v>1167.67</v>
      </c>
      <c r="G3027">
        <v>17401</v>
      </c>
      <c r="H3027" s="2">
        <v>0.69232800000000005</v>
      </c>
    </row>
    <row r="3028" spans="1:8" x14ac:dyDescent="0.25">
      <c r="A3028" s="1" t="s">
        <v>133</v>
      </c>
      <c r="B3028" s="1" t="str">
        <f>_xlfn.CONCAT(SteamCharts[[#This Row],[month]],SteamCharts[[#This Row],[year]])</f>
        <v>August 2018</v>
      </c>
      <c r="C3028">
        <v>2018</v>
      </c>
      <c r="D3028" s="1" t="s">
        <v>14</v>
      </c>
      <c r="E3028" s="1">
        <v>10879.53</v>
      </c>
      <c r="F3028" s="1">
        <v>-3284.83</v>
      </c>
      <c r="G3028">
        <v>15640</v>
      </c>
      <c r="H3028" s="2">
        <v>0.69562199999999996</v>
      </c>
    </row>
    <row r="3029" spans="1:8" x14ac:dyDescent="0.25">
      <c r="A3029" s="1" t="s">
        <v>133</v>
      </c>
      <c r="B3029" s="1" t="str">
        <f>_xlfn.CONCAT(SteamCharts[[#This Row],[month]],SteamCharts[[#This Row],[year]])</f>
        <v>July 2018</v>
      </c>
      <c r="C3029">
        <v>2018</v>
      </c>
      <c r="D3029" s="1" t="s">
        <v>15</v>
      </c>
      <c r="E3029" s="1">
        <v>14164.37</v>
      </c>
      <c r="F3029" s="1">
        <v>-728.36</v>
      </c>
      <c r="G3029">
        <v>18427</v>
      </c>
      <c r="H3029" s="2">
        <v>0.768675</v>
      </c>
    </row>
    <row r="3030" spans="1:8" x14ac:dyDescent="0.25">
      <c r="A3030" s="1" t="s">
        <v>133</v>
      </c>
      <c r="B3030" s="1" t="str">
        <f>_xlfn.CONCAT(SteamCharts[[#This Row],[month]],SteamCharts[[#This Row],[year]])</f>
        <v>June 2018</v>
      </c>
      <c r="C3030">
        <v>2018</v>
      </c>
      <c r="D3030" s="1" t="s">
        <v>16</v>
      </c>
      <c r="E3030" s="1">
        <v>14892.73</v>
      </c>
      <c r="F3030" s="1">
        <v>926.42</v>
      </c>
      <c r="G3030">
        <v>19395</v>
      </c>
      <c r="H3030" s="2">
        <v>0.76786399999999999</v>
      </c>
    </row>
    <row r="3031" spans="1:8" x14ac:dyDescent="0.25">
      <c r="A3031" s="1" t="s">
        <v>133</v>
      </c>
      <c r="B3031" s="1" t="str">
        <f>_xlfn.CONCAT(SteamCharts[[#This Row],[month]],SteamCharts[[#This Row],[year]])</f>
        <v>May 2018</v>
      </c>
      <c r="C3031">
        <v>2018</v>
      </c>
      <c r="D3031" s="1" t="s">
        <v>17</v>
      </c>
      <c r="E3031" s="1">
        <v>13966.31</v>
      </c>
      <c r="F3031" s="1">
        <v>-395.82</v>
      </c>
      <c r="G3031">
        <v>18850</v>
      </c>
      <c r="H3031" s="2">
        <v>0.74091799999999997</v>
      </c>
    </row>
    <row r="3032" spans="1:8" x14ac:dyDescent="0.25">
      <c r="A3032" s="1" t="s">
        <v>133</v>
      </c>
      <c r="B3032" s="1" t="str">
        <f>_xlfn.CONCAT(SteamCharts[[#This Row],[month]],SteamCharts[[#This Row],[year]])</f>
        <v>April 2018</v>
      </c>
      <c r="C3032">
        <v>2018</v>
      </c>
      <c r="D3032" s="1" t="s">
        <v>18</v>
      </c>
      <c r="E3032" s="1">
        <v>14362.13</v>
      </c>
      <c r="F3032" s="1">
        <v>-609.77</v>
      </c>
      <c r="G3032">
        <v>19144</v>
      </c>
      <c r="H3032" s="2">
        <v>0.75021599999999999</v>
      </c>
    </row>
    <row r="3033" spans="1:8" x14ac:dyDescent="0.25">
      <c r="A3033" s="1" t="s">
        <v>133</v>
      </c>
      <c r="B3033" s="1" t="str">
        <f>_xlfn.CONCAT(SteamCharts[[#This Row],[month]],SteamCharts[[#This Row],[year]])</f>
        <v>March 2018</v>
      </c>
      <c r="C3033">
        <v>2018</v>
      </c>
      <c r="D3033" s="1" t="s">
        <v>19</v>
      </c>
      <c r="E3033" s="1">
        <v>14971.9</v>
      </c>
      <c r="F3033" s="1">
        <v>-1091.8699999999999</v>
      </c>
      <c r="G3033">
        <v>20136</v>
      </c>
      <c r="H3033" s="2">
        <v>0.74353899999999995</v>
      </c>
    </row>
    <row r="3034" spans="1:8" x14ac:dyDescent="0.25">
      <c r="A3034" s="1" t="s">
        <v>133</v>
      </c>
      <c r="B3034" s="1" t="str">
        <f>_xlfn.CONCAT(SteamCharts[[#This Row],[month]],SteamCharts[[#This Row],[year]])</f>
        <v>February 2018</v>
      </c>
      <c r="C3034">
        <v>2018</v>
      </c>
      <c r="D3034" s="1" t="s">
        <v>8</v>
      </c>
      <c r="E3034" s="1">
        <v>16063.77</v>
      </c>
      <c r="F3034" s="1">
        <v>503.87</v>
      </c>
      <c r="G3034">
        <v>22396</v>
      </c>
      <c r="H3034" s="2">
        <v>0.71726100000000004</v>
      </c>
    </row>
    <row r="3035" spans="1:8" x14ac:dyDescent="0.25">
      <c r="A3035" s="1" t="s">
        <v>133</v>
      </c>
      <c r="B3035" s="1" t="str">
        <f>_xlfn.CONCAT(SteamCharts[[#This Row],[month]],SteamCharts[[#This Row],[year]])</f>
        <v>January 2018</v>
      </c>
      <c r="C3035">
        <v>2018</v>
      </c>
      <c r="D3035" s="1" t="s">
        <v>9</v>
      </c>
      <c r="E3035" s="1">
        <v>15559.89</v>
      </c>
      <c r="F3035" s="1">
        <v>3540.27</v>
      </c>
      <c r="G3035">
        <v>26187</v>
      </c>
      <c r="H3035" s="2">
        <v>0.59418400000000005</v>
      </c>
    </row>
    <row r="3036" spans="1:8" x14ac:dyDescent="0.25">
      <c r="A3036" s="1" t="s">
        <v>133</v>
      </c>
      <c r="B3036" s="1" t="str">
        <f>_xlfn.CONCAT(SteamCharts[[#This Row],[month]],SteamCharts[[#This Row],[year]])</f>
        <v>December 2017</v>
      </c>
      <c r="C3036">
        <v>2017</v>
      </c>
      <c r="D3036" s="1" t="s">
        <v>10</v>
      </c>
      <c r="E3036" s="1">
        <v>12019.62</v>
      </c>
      <c r="F3036" s="1">
        <v>1916.26</v>
      </c>
      <c r="G3036">
        <v>16615</v>
      </c>
      <c r="H3036" s="2">
        <v>0.72341999999999995</v>
      </c>
    </row>
    <row r="3037" spans="1:8" x14ac:dyDescent="0.25">
      <c r="A3037" s="1" t="s">
        <v>133</v>
      </c>
      <c r="B3037" s="1" t="str">
        <f>_xlfn.CONCAT(SteamCharts[[#This Row],[month]],SteamCharts[[#This Row],[year]])</f>
        <v>November 2017</v>
      </c>
      <c r="C3037">
        <v>2017</v>
      </c>
      <c r="D3037" s="1" t="s">
        <v>11</v>
      </c>
      <c r="E3037" s="1">
        <v>10103.36</v>
      </c>
      <c r="F3037" s="1">
        <v>-2539.21</v>
      </c>
      <c r="G3037">
        <v>14936</v>
      </c>
      <c r="H3037" s="2">
        <v>0.67644300000000002</v>
      </c>
    </row>
    <row r="3038" spans="1:8" x14ac:dyDescent="0.25">
      <c r="A3038" s="1" t="s">
        <v>133</v>
      </c>
      <c r="B3038" s="1" t="str">
        <f>_xlfn.CONCAT(SteamCharts[[#This Row],[month]],SteamCharts[[#This Row],[year]])</f>
        <v>October 2017</v>
      </c>
      <c r="C3038">
        <v>2017</v>
      </c>
      <c r="D3038" s="1" t="s">
        <v>12</v>
      </c>
      <c r="E3038" s="1">
        <v>12642.57</v>
      </c>
      <c r="F3038" s="1">
        <v>586.74</v>
      </c>
      <c r="G3038">
        <v>17399</v>
      </c>
      <c r="H3038" s="2">
        <v>0.72662599999999999</v>
      </c>
    </row>
    <row r="3039" spans="1:8" x14ac:dyDescent="0.25">
      <c r="A3039" s="1" t="s">
        <v>133</v>
      </c>
      <c r="B3039" s="1" t="str">
        <f>_xlfn.CONCAT(SteamCharts[[#This Row],[month]],SteamCharts[[#This Row],[year]])</f>
        <v>September 2017</v>
      </c>
      <c r="C3039">
        <v>2017</v>
      </c>
      <c r="D3039" s="1" t="s">
        <v>13</v>
      </c>
      <c r="E3039" s="1">
        <v>12055.83</v>
      </c>
      <c r="F3039" s="1">
        <v>-1978.16</v>
      </c>
      <c r="G3039">
        <v>15704</v>
      </c>
      <c r="H3039" s="2">
        <v>0.76769200000000004</v>
      </c>
    </row>
    <row r="3040" spans="1:8" x14ac:dyDescent="0.25">
      <c r="A3040" s="1" t="s">
        <v>133</v>
      </c>
      <c r="B3040" s="1" t="str">
        <f>_xlfn.CONCAT(SteamCharts[[#This Row],[month]],SteamCharts[[#This Row],[year]])</f>
        <v>August 2017</v>
      </c>
      <c r="C3040">
        <v>2017</v>
      </c>
      <c r="D3040" s="1" t="s">
        <v>14</v>
      </c>
      <c r="E3040" s="1">
        <v>14033.99</v>
      </c>
      <c r="F3040" s="1">
        <v>-5671.27</v>
      </c>
      <c r="G3040">
        <v>18372</v>
      </c>
      <c r="H3040" s="2">
        <v>0.76387899999999997</v>
      </c>
    </row>
    <row r="3041" spans="1:8" x14ac:dyDescent="0.25">
      <c r="A3041" s="1" t="s">
        <v>133</v>
      </c>
      <c r="B3041" s="1" t="str">
        <f>_xlfn.CONCAT(SteamCharts[[#This Row],[month]],SteamCharts[[#This Row],[year]])</f>
        <v>July 2017</v>
      </c>
      <c r="C3041">
        <v>2017</v>
      </c>
      <c r="D3041" s="1" t="s">
        <v>15</v>
      </c>
      <c r="E3041" s="1">
        <v>19705.27</v>
      </c>
      <c r="F3041" s="1">
        <v>3192.14</v>
      </c>
      <c r="G3041">
        <v>28105</v>
      </c>
      <c r="H3041" s="2">
        <v>0.70113000000000003</v>
      </c>
    </row>
    <row r="3042" spans="1:8" x14ac:dyDescent="0.25">
      <c r="A3042" s="1" t="s">
        <v>133</v>
      </c>
      <c r="B3042" s="1" t="str">
        <f>_xlfn.CONCAT(SteamCharts[[#This Row],[month]],SteamCharts[[#This Row],[year]])</f>
        <v>June 2017</v>
      </c>
      <c r="C3042">
        <v>2017</v>
      </c>
      <c r="D3042" s="1" t="s">
        <v>16</v>
      </c>
      <c r="E3042" s="1">
        <v>16513.13</v>
      </c>
      <c r="F3042" s="1">
        <v>13904.64</v>
      </c>
      <c r="G3042">
        <v>26474</v>
      </c>
      <c r="H3042" s="2">
        <v>0.623749</v>
      </c>
    </row>
    <row r="3043" spans="1:8" x14ac:dyDescent="0.25">
      <c r="A3043" s="1" t="s">
        <v>133</v>
      </c>
      <c r="B3043" s="1" t="str">
        <f>_xlfn.CONCAT(SteamCharts[[#This Row],[month]],SteamCharts[[#This Row],[year]])</f>
        <v>May 2017</v>
      </c>
      <c r="C3043">
        <v>2017</v>
      </c>
      <c r="D3043" s="1" t="s">
        <v>17</v>
      </c>
      <c r="E3043" s="1">
        <v>2608.4899999999998</v>
      </c>
      <c r="F3043" s="1" t="s">
        <v>24</v>
      </c>
      <c r="G3043">
        <v>18894</v>
      </c>
      <c r="H3043" s="2">
        <v>0.13805899999999999</v>
      </c>
    </row>
    <row r="3044" spans="1:8" x14ac:dyDescent="0.25">
      <c r="A3044" s="1" t="s">
        <v>135</v>
      </c>
      <c r="B3044" s="1" t="str">
        <f>_xlfn.CONCAT(SteamCharts[[#This Row],[month]],SteamCharts[[#This Row],[year]])</f>
        <v>February 2021</v>
      </c>
      <c r="C3044">
        <v>2021</v>
      </c>
      <c r="D3044" s="1" t="s">
        <v>8</v>
      </c>
      <c r="E3044" s="1">
        <v>8506.83</v>
      </c>
      <c r="F3044" s="1">
        <v>-1172.79</v>
      </c>
      <c r="G3044">
        <v>16336</v>
      </c>
      <c r="H3044" s="2">
        <v>0.52074100000000001</v>
      </c>
    </row>
    <row r="3045" spans="1:8" x14ac:dyDescent="0.25">
      <c r="A3045" s="1" t="s">
        <v>135</v>
      </c>
      <c r="B3045" s="1" t="str">
        <f>_xlfn.CONCAT(SteamCharts[[#This Row],[month]],SteamCharts[[#This Row],[year]])</f>
        <v>January 2021</v>
      </c>
      <c r="C3045">
        <v>2021</v>
      </c>
      <c r="D3045" s="1" t="s">
        <v>9</v>
      </c>
      <c r="E3045" s="1">
        <v>9679.6200000000008</v>
      </c>
      <c r="F3045" s="1">
        <v>166.83</v>
      </c>
      <c r="G3045">
        <v>17680</v>
      </c>
      <c r="H3045" s="2">
        <v>0.54749000000000003</v>
      </c>
    </row>
    <row r="3046" spans="1:8" x14ac:dyDescent="0.25">
      <c r="A3046" s="1" t="s">
        <v>135</v>
      </c>
      <c r="B3046" s="1" t="str">
        <f>_xlfn.CONCAT(SteamCharts[[#This Row],[month]],SteamCharts[[#This Row],[year]])</f>
        <v>December 2020</v>
      </c>
      <c r="C3046">
        <v>2020</v>
      </c>
      <c r="D3046" s="1" t="s">
        <v>10</v>
      </c>
      <c r="E3046" s="1">
        <v>9512.7900000000009</v>
      </c>
      <c r="F3046" s="1">
        <v>-1417.3</v>
      </c>
      <c r="G3046">
        <v>20062</v>
      </c>
      <c r="H3046" s="2">
        <v>0.47416999999999998</v>
      </c>
    </row>
    <row r="3047" spans="1:8" x14ac:dyDescent="0.25">
      <c r="A3047" s="1" t="s">
        <v>135</v>
      </c>
      <c r="B3047" s="1" t="str">
        <f>_xlfn.CONCAT(SteamCharts[[#This Row],[month]],SteamCharts[[#This Row],[year]])</f>
        <v>November 2020</v>
      </c>
      <c r="C3047">
        <v>2020</v>
      </c>
      <c r="D3047" s="1" t="s">
        <v>11</v>
      </c>
      <c r="E3047" s="1">
        <v>10930.09</v>
      </c>
      <c r="F3047" s="1">
        <v>-2678.83</v>
      </c>
      <c r="G3047">
        <v>22683</v>
      </c>
      <c r="H3047" s="2">
        <v>0.48186299999999999</v>
      </c>
    </row>
    <row r="3048" spans="1:8" x14ac:dyDescent="0.25">
      <c r="A3048" s="1" t="s">
        <v>135</v>
      </c>
      <c r="B3048" s="1" t="str">
        <f>_xlfn.CONCAT(SteamCharts[[#This Row],[month]],SteamCharts[[#This Row],[year]])</f>
        <v>October 2020</v>
      </c>
      <c r="C3048">
        <v>2020</v>
      </c>
      <c r="D3048" s="1" t="s">
        <v>12</v>
      </c>
      <c r="E3048" s="1">
        <v>13608.92</v>
      </c>
      <c r="F3048" s="1">
        <v>-6336.71</v>
      </c>
      <c r="G3048">
        <v>27323</v>
      </c>
      <c r="H3048" s="2">
        <v>0.49807600000000002</v>
      </c>
    </row>
    <row r="3049" spans="1:8" x14ac:dyDescent="0.25">
      <c r="A3049" s="1" t="s">
        <v>135</v>
      </c>
      <c r="B3049" s="1" t="str">
        <f>_xlfn.CONCAT(SteamCharts[[#This Row],[month]],SteamCharts[[#This Row],[year]])</f>
        <v>September 2020</v>
      </c>
      <c r="C3049">
        <v>2020</v>
      </c>
      <c r="D3049" s="1" t="s">
        <v>13</v>
      </c>
      <c r="E3049" s="1">
        <v>19945.63</v>
      </c>
      <c r="F3049" s="1">
        <v>-3401.9</v>
      </c>
      <c r="G3049">
        <v>44087</v>
      </c>
      <c r="H3049" s="2">
        <v>0.45241500000000001</v>
      </c>
    </row>
    <row r="3050" spans="1:8" x14ac:dyDescent="0.25">
      <c r="A3050" s="1" t="s">
        <v>135</v>
      </c>
      <c r="B3050" s="1" t="str">
        <f>_xlfn.CONCAT(SteamCharts[[#This Row],[month]],SteamCharts[[#This Row],[year]])</f>
        <v>August 2020</v>
      </c>
      <c r="C3050">
        <v>2020</v>
      </c>
      <c r="D3050" s="1" t="s">
        <v>14</v>
      </c>
      <c r="E3050" s="1">
        <v>23347.53</v>
      </c>
      <c r="F3050" s="1">
        <v>463.43</v>
      </c>
      <c r="G3050">
        <v>48367</v>
      </c>
      <c r="H3050" s="2">
        <v>0.48271599999999998</v>
      </c>
    </row>
    <row r="3051" spans="1:8" x14ac:dyDescent="0.25">
      <c r="A3051" s="1" t="s">
        <v>135</v>
      </c>
      <c r="B3051" s="1" t="str">
        <f>_xlfn.CONCAT(SteamCharts[[#This Row],[month]],SteamCharts[[#This Row],[year]])</f>
        <v>July 2020</v>
      </c>
      <c r="C3051">
        <v>2020</v>
      </c>
      <c r="D3051" s="1" t="s">
        <v>15</v>
      </c>
      <c r="E3051" s="1">
        <v>22884.1</v>
      </c>
      <c r="F3051" s="1">
        <v>6109.15</v>
      </c>
      <c r="G3051">
        <v>38023</v>
      </c>
      <c r="H3051" s="2">
        <v>0.60184899999999997</v>
      </c>
    </row>
    <row r="3052" spans="1:8" x14ac:dyDescent="0.25">
      <c r="A3052" s="1" t="s">
        <v>135</v>
      </c>
      <c r="B3052" s="1" t="str">
        <f>_xlfn.CONCAT(SteamCharts[[#This Row],[month]],SteamCharts[[#This Row],[year]])</f>
        <v>June 2020</v>
      </c>
      <c r="C3052">
        <v>2020</v>
      </c>
      <c r="D3052" s="1" t="s">
        <v>16</v>
      </c>
      <c r="E3052" s="1">
        <v>16774.96</v>
      </c>
      <c r="F3052" s="1">
        <v>-687.5</v>
      </c>
      <c r="G3052">
        <v>33076</v>
      </c>
      <c r="H3052" s="2">
        <v>0.50716399999999995</v>
      </c>
    </row>
    <row r="3053" spans="1:8" x14ac:dyDescent="0.25">
      <c r="A3053" s="1" t="s">
        <v>135</v>
      </c>
      <c r="B3053" s="1" t="str">
        <f>_xlfn.CONCAT(SteamCharts[[#This Row],[month]],SteamCharts[[#This Row],[year]])</f>
        <v>May 2020</v>
      </c>
      <c r="C3053">
        <v>2020</v>
      </c>
      <c r="D3053" s="1" t="s">
        <v>17</v>
      </c>
      <c r="E3053" s="1">
        <v>17462.46</v>
      </c>
      <c r="F3053" s="1">
        <v>-604.71</v>
      </c>
      <c r="G3053">
        <v>29072</v>
      </c>
      <c r="H3053" s="2">
        <v>0.60066200000000003</v>
      </c>
    </row>
    <row r="3054" spans="1:8" x14ac:dyDescent="0.25">
      <c r="A3054" s="1" t="s">
        <v>135</v>
      </c>
      <c r="B3054" s="1" t="str">
        <f>_xlfn.CONCAT(SteamCharts[[#This Row],[month]],SteamCharts[[#This Row],[year]])</f>
        <v>April 2020</v>
      </c>
      <c r="C3054">
        <v>2020</v>
      </c>
      <c r="D3054" s="1" t="s">
        <v>18</v>
      </c>
      <c r="E3054" s="1">
        <v>18067.169999999998</v>
      </c>
      <c r="F3054" s="1">
        <v>-2375.46</v>
      </c>
      <c r="G3054">
        <v>37175</v>
      </c>
      <c r="H3054" s="2">
        <v>0.48600300000000002</v>
      </c>
    </row>
    <row r="3055" spans="1:8" x14ac:dyDescent="0.25">
      <c r="A3055" s="1" t="s">
        <v>135</v>
      </c>
      <c r="B3055" s="1" t="str">
        <f>_xlfn.CONCAT(SteamCharts[[#This Row],[month]],SteamCharts[[#This Row],[year]])</f>
        <v>March 2020</v>
      </c>
      <c r="C3055">
        <v>2020</v>
      </c>
      <c r="D3055" s="1" t="s">
        <v>19</v>
      </c>
      <c r="E3055" s="1">
        <v>20442.64</v>
      </c>
      <c r="F3055" s="1">
        <v>258.77</v>
      </c>
      <c r="G3055">
        <v>33858</v>
      </c>
      <c r="H3055" s="2">
        <v>0.60377599999999998</v>
      </c>
    </row>
    <row r="3056" spans="1:8" x14ac:dyDescent="0.25">
      <c r="A3056" s="1" t="s">
        <v>135</v>
      </c>
      <c r="B3056" s="1" t="str">
        <f>_xlfn.CONCAT(SteamCharts[[#This Row],[month]],SteamCharts[[#This Row],[year]])</f>
        <v>February 2020</v>
      </c>
      <c r="C3056">
        <v>2020</v>
      </c>
      <c r="D3056" s="1" t="s">
        <v>8</v>
      </c>
      <c r="E3056" s="1">
        <v>20183.86</v>
      </c>
      <c r="F3056" s="1">
        <v>6380.13</v>
      </c>
      <c r="G3056">
        <v>35131</v>
      </c>
      <c r="H3056" s="2">
        <v>0.57453100000000001</v>
      </c>
    </row>
    <row r="3057" spans="1:8" x14ac:dyDescent="0.25">
      <c r="A3057" s="1" t="s">
        <v>135</v>
      </c>
      <c r="B3057" s="1" t="str">
        <f>_xlfn.CONCAT(SteamCharts[[#This Row],[month]],SteamCharts[[#This Row],[year]])</f>
        <v>January 2020</v>
      </c>
      <c r="C3057">
        <v>2020</v>
      </c>
      <c r="D3057" s="1" t="s">
        <v>9</v>
      </c>
      <c r="E3057" s="1">
        <v>13803.73</v>
      </c>
      <c r="F3057" s="1">
        <v>1677.72</v>
      </c>
      <c r="G3057">
        <v>27529</v>
      </c>
      <c r="H3057" s="2">
        <v>0.50142500000000001</v>
      </c>
    </row>
    <row r="3058" spans="1:8" x14ac:dyDescent="0.25">
      <c r="A3058" s="1" t="s">
        <v>135</v>
      </c>
      <c r="B3058" s="1" t="str">
        <f>_xlfn.CONCAT(SteamCharts[[#This Row],[month]],SteamCharts[[#This Row],[year]])</f>
        <v>December 2019</v>
      </c>
      <c r="C3058">
        <v>2019</v>
      </c>
      <c r="D3058" s="1" t="s">
        <v>10</v>
      </c>
      <c r="E3058" s="1">
        <v>12126.01</v>
      </c>
      <c r="F3058" s="1">
        <v>1626.74</v>
      </c>
      <c r="G3058">
        <v>20953</v>
      </c>
      <c r="H3058" s="2">
        <v>0.57872400000000002</v>
      </c>
    </row>
    <row r="3059" spans="1:8" x14ac:dyDescent="0.25">
      <c r="A3059" s="1" t="s">
        <v>135</v>
      </c>
      <c r="B3059" s="1" t="str">
        <f>_xlfn.CONCAT(SteamCharts[[#This Row],[month]],SteamCharts[[#This Row],[year]])</f>
        <v>November 2019</v>
      </c>
      <c r="C3059">
        <v>2019</v>
      </c>
      <c r="D3059" s="1" t="s">
        <v>11</v>
      </c>
      <c r="E3059" s="1">
        <v>10499.27</v>
      </c>
      <c r="F3059" s="1">
        <v>-624.32000000000005</v>
      </c>
      <c r="G3059">
        <v>19531</v>
      </c>
      <c r="H3059" s="2">
        <v>0.53756999999999999</v>
      </c>
    </row>
    <row r="3060" spans="1:8" x14ac:dyDescent="0.25">
      <c r="A3060" s="1" t="s">
        <v>135</v>
      </c>
      <c r="B3060" s="1" t="str">
        <f>_xlfn.CONCAT(SteamCharts[[#This Row],[month]],SteamCharts[[#This Row],[year]])</f>
        <v>October 2019</v>
      </c>
      <c r="C3060">
        <v>2019</v>
      </c>
      <c r="D3060" s="1" t="s">
        <v>12</v>
      </c>
      <c r="E3060" s="1">
        <v>11123.59</v>
      </c>
      <c r="F3060" s="1">
        <v>-4762.67</v>
      </c>
      <c r="G3060">
        <v>20268</v>
      </c>
      <c r="H3060" s="2">
        <v>0.54882500000000001</v>
      </c>
    </row>
    <row r="3061" spans="1:8" x14ac:dyDescent="0.25">
      <c r="A3061" s="1" t="s">
        <v>135</v>
      </c>
      <c r="B3061" s="1" t="str">
        <f>_xlfn.CONCAT(SteamCharts[[#This Row],[month]],SteamCharts[[#This Row],[year]])</f>
        <v>September 2019</v>
      </c>
      <c r="C3061">
        <v>2019</v>
      </c>
      <c r="D3061" s="1" t="s">
        <v>13</v>
      </c>
      <c r="E3061" s="1">
        <v>15886.25</v>
      </c>
      <c r="F3061" s="1" t="s">
        <v>24</v>
      </c>
      <c r="G3061">
        <v>31353</v>
      </c>
      <c r="H3061" s="2">
        <v>0.50668999999999997</v>
      </c>
    </row>
    <row r="3062" spans="1:8" x14ac:dyDescent="0.25">
      <c r="A3062" s="1" t="s">
        <v>136</v>
      </c>
      <c r="B3062" s="1" t="str">
        <f>_xlfn.CONCAT(SteamCharts[[#This Row],[month]],SteamCharts[[#This Row],[year]])</f>
        <v>February 2021</v>
      </c>
      <c r="C3062">
        <v>2021</v>
      </c>
      <c r="D3062" s="1" t="s">
        <v>8</v>
      </c>
      <c r="E3062" s="1">
        <v>13009.57</v>
      </c>
      <c r="F3062" s="1">
        <v>2567.9499999999998</v>
      </c>
      <c r="G3062">
        <v>22954</v>
      </c>
      <c r="H3062" s="2">
        <v>0.56676700000000002</v>
      </c>
    </row>
    <row r="3063" spans="1:8" x14ac:dyDescent="0.25">
      <c r="A3063" s="1" t="s">
        <v>136</v>
      </c>
      <c r="B3063" s="1" t="str">
        <f>_xlfn.CONCAT(SteamCharts[[#This Row],[month]],SteamCharts[[#This Row],[year]])</f>
        <v>January 2021</v>
      </c>
      <c r="C3063">
        <v>2021</v>
      </c>
      <c r="D3063" s="1" t="s">
        <v>9</v>
      </c>
      <c r="E3063" s="1">
        <v>10441.620000000001</v>
      </c>
      <c r="F3063" s="1">
        <v>1929.64</v>
      </c>
      <c r="G3063">
        <v>17652</v>
      </c>
      <c r="H3063" s="2">
        <v>0.591526</v>
      </c>
    </row>
    <row r="3064" spans="1:8" x14ac:dyDescent="0.25">
      <c r="A3064" s="1" t="s">
        <v>136</v>
      </c>
      <c r="B3064" s="1" t="str">
        <f>_xlfn.CONCAT(SteamCharts[[#This Row],[month]],SteamCharts[[#This Row],[year]])</f>
        <v>December 2020</v>
      </c>
      <c r="C3064">
        <v>2020</v>
      </c>
      <c r="D3064" s="1" t="s">
        <v>10</v>
      </c>
      <c r="E3064" s="1">
        <v>8511.98</v>
      </c>
      <c r="F3064" s="1">
        <v>2478.42</v>
      </c>
      <c r="G3064">
        <v>17152</v>
      </c>
      <c r="H3064" s="2">
        <v>0.49626700000000001</v>
      </c>
    </row>
    <row r="3065" spans="1:8" x14ac:dyDescent="0.25">
      <c r="A3065" s="1" t="s">
        <v>136</v>
      </c>
      <c r="B3065" s="1" t="str">
        <f>_xlfn.CONCAT(SteamCharts[[#This Row],[month]],SteamCharts[[#This Row],[year]])</f>
        <v>November 2020</v>
      </c>
      <c r="C3065">
        <v>2020</v>
      </c>
      <c r="D3065" s="1" t="s">
        <v>11</v>
      </c>
      <c r="E3065" s="1">
        <v>6033.57</v>
      </c>
      <c r="F3065" s="1">
        <v>-725.41</v>
      </c>
      <c r="G3065">
        <v>14029</v>
      </c>
      <c r="H3065" s="2">
        <v>0.43007800000000002</v>
      </c>
    </row>
    <row r="3066" spans="1:8" x14ac:dyDescent="0.25">
      <c r="A3066" s="1" t="s">
        <v>136</v>
      </c>
      <c r="B3066" s="1" t="str">
        <f>_xlfn.CONCAT(SteamCharts[[#This Row],[month]],SteamCharts[[#This Row],[year]])</f>
        <v>October 2020</v>
      </c>
      <c r="C3066">
        <v>2020</v>
      </c>
      <c r="D3066" s="1" t="s">
        <v>12</v>
      </c>
      <c r="E3066" s="1">
        <v>6758.98</v>
      </c>
      <c r="F3066" s="1">
        <v>-4498.71</v>
      </c>
      <c r="G3066">
        <v>12077</v>
      </c>
      <c r="H3066" s="2">
        <v>0.55965699999999996</v>
      </c>
    </row>
    <row r="3067" spans="1:8" x14ac:dyDescent="0.25">
      <c r="A3067" s="1" t="s">
        <v>136</v>
      </c>
      <c r="B3067" s="1" t="str">
        <f>_xlfn.CONCAT(SteamCharts[[#This Row],[month]],SteamCharts[[#This Row],[year]])</f>
        <v>September 2020</v>
      </c>
      <c r="C3067">
        <v>2020</v>
      </c>
      <c r="D3067" s="1" t="s">
        <v>13</v>
      </c>
      <c r="E3067" s="1">
        <v>11257.69</v>
      </c>
      <c r="F3067" s="1" t="s">
        <v>24</v>
      </c>
      <c r="G3067">
        <v>20670</v>
      </c>
      <c r="H3067" s="2">
        <v>0.54463899999999998</v>
      </c>
    </row>
    <row r="3068" spans="1:8" x14ac:dyDescent="0.25">
      <c r="A3068" s="1" t="s">
        <v>137</v>
      </c>
      <c r="B3068" s="1" t="str">
        <f>_xlfn.CONCAT(SteamCharts[[#This Row],[month]],SteamCharts[[#This Row],[year]])</f>
        <v>February 2021</v>
      </c>
      <c r="C3068">
        <v>2021</v>
      </c>
      <c r="D3068" s="1" t="s">
        <v>8</v>
      </c>
      <c r="E3068" s="1">
        <v>13725.88</v>
      </c>
      <c r="F3068" s="1">
        <v>1869.59</v>
      </c>
      <c r="G3068">
        <v>18770</v>
      </c>
      <c r="H3068" s="2">
        <v>0.731267</v>
      </c>
    </row>
    <row r="3069" spans="1:8" x14ac:dyDescent="0.25">
      <c r="A3069" s="1" t="s">
        <v>137</v>
      </c>
      <c r="B3069" s="1" t="str">
        <f>_xlfn.CONCAT(SteamCharts[[#This Row],[month]],SteamCharts[[#This Row],[year]])</f>
        <v>January 2021</v>
      </c>
      <c r="C3069">
        <v>2021</v>
      </c>
      <c r="D3069" s="1" t="s">
        <v>9</v>
      </c>
      <c r="E3069" s="1">
        <v>11856.29</v>
      </c>
      <c r="F3069" s="1">
        <v>2628.09</v>
      </c>
      <c r="G3069">
        <v>17776</v>
      </c>
      <c r="H3069" s="2">
        <v>0.66698299999999999</v>
      </c>
    </row>
    <row r="3070" spans="1:8" x14ac:dyDescent="0.25">
      <c r="A3070" s="1" t="s">
        <v>137</v>
      </c>
      <c r="B3070" s="1" t="str">
        <f>_xlfn.CONCAT(SteamCharts[[#This Row],[month]],SteamCharts[[#This Row],[year]])</f>
        <v>December 2020</v>
      </c>
      <c r="C3070">
        <v>2020</v>
      </c>
      <c r="D3070" s="1" t="s">
        <v>10</v>
      </c>
      <c r="E3070" s="1">
        <v>9228.2000000000007</v>
      </c>
      <c r="F3070" s="1">
        <v>497.97</v>
      </c>
      <c r="G3070">
        <v>12807</v>
      </c>
      <c r="H3070" s="2">
        <v>0.72055899999999995</v>
      </c>
    </row>
    <row r="3071" spans="1:8" x14ac:dyDescent="0.25">
      <c r="A3071" s="1" t="s">
        <v>137</v>
      </c>
      <c r="B3071" s="1" t="str">
        <f>_xlfn.CONCAT(SteamCharts[[#This Row],[month]],SteamCharts[[#This Row],[year]])</f>
        <v>November 2020</v>
      </c>
      <c r="C3071">
        <v>2020</v>
      </c>
      <c r="D3071" s="1" t="s">
        <v>11</v>
      </c>
      <c r="E3071" s="1">
        <v>8730.23</v>
      </c>
      <c r="F3071" s="1">
        <v>1265.22</v>
      </c>
      <c r="G3071">
        <v>13341</v>
      </c>
      <c r="H3071" s="2">
        <v>0.65439099999999994</v>
      </c>
    </row>
    <row r="3072" spans="1:8" x14ac:dyDescent="0.25">
      <c r="A3072" s="1" t="s">
        <v>137</v>
      </c>
      <c r="B3072" s="1" t="str">
        <f>_xlfn.CONCAT(SteamCharts[[#This Row],[month]],SteamCharts[[#This Row],[year]])</f>
        <v>October 2020</v>
      </c>
      <c r="C3072">
        <v>2020</v>
      </c>
      <c r="D3072" s="1" t="s">
        <v>12</v>
      </c>
      <c r="E3072" s="1">
        <v>7465.01</v>
      </c>
      <c r="F3072" s="1">
        <v>-523.79</v>
      </c>
      <c r="G3072">
        <v>10971</v>
      </c>
      <c r="H3072" s="2">
        <v>0.68043100000000001</v>
      </c>
    </row>
    <row r="3073" spans="1:8" x14ac:dyDescent="0.25">
      <c r="A3073" s="1" t="s">
        <v>137</v>
      </c>
      <c r="B3073" s="1" t="str">
        <f>_xlfn.CONCAT(SteamCharts[[#This Row],[month]],SteamCharts[[#This Row],[year]])</f>
        <v>September 2020</v>
      </c>
      <c r="C3073">
        <v>2020</v>
      </c>
      <c r="D3073" s="1" t="s">
        <v>13</v>
      </c>
      <c r="E3073" s="1">
        <v>7988.8</v>
      </c>
      <c r="F3073" s="1">
        <v>-1536.76</v>
      </c>
      <c r="G3073">
        <v>11794</v>
      </c>
      <c r="H3073" s="2">
        <v>0.67736099999999999</v>
      </c>
    </row>
    <row r="3074" spans="1:8" x14ac:dyDescent="0.25">
      <c r="A3074" s="1" t="s">
        <v>137</v>
      </c>
      <c r="B3074" s="1" t="str">
        <f>_xlfn.CONCAT(SteamCharts[[#This Row],[month]],SteamCharts[[#This Row],[year]])</f>
        <v>August 2020</v>
      </c>
      <c r="C3074">
        <v>2020</v>
      </c>
      <c r="D3074" s="1" t="s">
        <v>14</v>
      </c>
      <c r="E3074" s="1">
        <v>9525.56</v>
      </c>
      <c r="F3074" s="1">
        <v>1235.58</v>
      </c>
      <c r="G3074">
        <v>11590</v>
      </c>
      <c r="H3074" s="2">
        <v>0.82187699999999997</v>
      </c>
    </row>
    <row r="3075" spans="1:8" x14ac:dyDescent="0.25">
      <c r="A3075" s="1" t="s">
        <v>137</v>
      </c>
      <c r="B3075" s="1" t="str">
        <f>_xlfn.CONCAT(SteamCharts[[#This Row],[month]],SteamCharts[[#This Row],[year]])</f>
        <v>July 2020</v>
      </c>
      <c r="C3075">
        <v>2020</v>
      </c>
      <c r="D3075" s="1" t="s">
        <v>15</v>
      </c>
      <c r="E3075" s="1">
        <v>8289.9699999999993</v>
      </c>
      <c r="F3075" s="1">
        <v>-2737.56</v>
      </c>
      <c r="G3075">
        <v>10029</v>
      </c>
      <c r="H3075" s="2">
        <v>0.8266</v>
      </c>
    </row>
    <row r="3076" spans="1:8" x14ac:dyDescent="0.25">
      <c r="A3076" s="1" t="s">
        <v>137</v>
      </c>
      <c r="B3076" s="1" t="str">
        <f>_xlfn.CONCAT(SteamCharts[[#This Row],[month]],SteamCharts[[#This Row],[year]])</f>
        <v>June 2020</v>
      </c>
      <c r="C3076">
        <v>2020</v>
      </c>
      <c r="D3076" s="1" t="s">
        <v>16</v>
      </c>
      <c r="E3076" s="1">
        <v>11027.53</v>
      </c>
      <c r="F3076" s="1">
        <v>-730.05</v>
      </c>
      <c r="G3076">
        <v>16042</v>
      </c>
      <c r="H3076" s="2">
        <v>0.68741600000000003</v>
      </c>
    </row>
    <row r="3077" spans="1:8" x14ac:dyDescent="0.25">
      <c r="A3077" s="1" t="s">
        <v>137</v>
      </c>
      <c r="B3077" s="1" t="str">
        <f>_xlfn.CONCAT(SteamCharts[[#This Row],[month]],SteamCharts[[#This Row],[year]])</f>
        <v>May 2020</v>
      </c>
      <c r="C3077">
        <v>2020</v>
      </c>
      <c r="D3077" s="1" t="s">
        <v>17</v>
      </c>
      <c r="E3077" s="1">
        <v>11757.59</v>
      </c>
      <c r="F3077" s="1" t="s">
        <v>24</v>
      </c>
      <c r="G3077">
        <v>15991</v>
      </c>
      <c r="H3077" s="2">
        <v>0.735263</v>
      </c>
    </row>
    <row r="3078" spans="1:8" x14ac:dyDescent="0.25">
      <c r="A3078" s="1" t="s">
        <v>138</v>
      </c>
      <c r="B3078" s="1" t="str">
        <f>_xlfn.CONCAT(SteamCharts[[#This Row],[month]],SteamCharts[[#This Row],[year]])</f>
        <v>February 2021</v>
      </c>
      <c r="C3078">
        <v>2021</v>
      </c>
      <c r="D3078" s="1" t="s">
        <v>8</v>
      </c>
      <c r="E3078" s="1">
        <v>15613.83</v>
      </c>
      <c r="F3078" s="1">
        <v>-4252.97</v>
      </c>
      <c r="G3078">
        <v>30405</v>
      </c>
      <c r="H3078" s="2">
        <v>0.51352799999999998</v>
      </c>
    </row>
    <row r="3079" spans="1:8" x14ac:dyDescent="0.25">
      <c r="A3079" s="1" t="s">
        <v>138</v>
      </c>
      <c r="B3079" s="1" t="str">
        <f>_xlfn.CONCAT(SteamCharts[[#This Row],[month]],SteamCharts[[#This Row],[year]])</f>
        <v>January 2021</v>
      </c>
      <c r="C3079">
        <v>2021</v>
      </c>
      <c r="D3079" s="1" t="s">
        <v>9</v>
      </c>
      <c r="E3079" s="1">
        <v>19866.810000000001</v>
      </c>
      <c r="F3079" s="1">
        <v>7580.17</v>
      </c>
      <c r="G3079">
        <v>43590</v>
      </c>
      <c r="H3079" s="2">
        <v>0.45576499999999998</v>
      </c>
    </row>
    <row r="3080" spans="1:8" x14ac:dyDescent="0.25">
      <c r="A3080" s="1" t="s">
        <v>138</v>
      </c>
      <c r="B3080" s="1" t="str">
        <f>_xlfn.CONCAT(SteamCharts[[#This Row],[month]],SteamCharts[[#This Row],[year]])</f>
        <v>December 2020</v>
      </c>
      <c r="C3080">
        <v>2020</v>
      </c>
      <c r="D3080" s="1" t="s">
        <v>10</v>
      </c>
      <c r="E3080" s="1">
        <v>12286.64</v>
      </c>
      <c r="F3080" s="1">
        <v>8201.58</v>
      </c>
      <c r="G3080">
        <v>32151</v>
      </c>
      <c r="H3080" s="2">
        <v>0.38215399999999999</v>
      </c>
    </row>
    <row r="3081" spans="1:8" x14ac:dyDescent="0.25">
      <c r="A3081" s="1" t="s">
        <v>138</v>
      </c>
      <c r="B3081" s="1" t="str">
        <f>_xlfn.CONCAT(SteamCharts[[#This Row],[month]],SteamCharts[[#This Row],[year]])</f>
        <v>November 2020</v>
      </c>
      <c r="C3081">
        <v>2020</v>
      </c>
      <c r="D3081" s="1" t="s">
        <v>11</v>
      </c>
      <c r="E3081" s="1">
        <v>4085.06</v>
      </c>
      <c r="F3081" s="1">
        <v>397.69</v>
      </c>
      <c r="G3081">
        <v>12732</v>
      </c>
      <c r="H3081" s="2">
        <v>0.32085000000000002</v>
      </c>
    </row>
    <row r="3082" spans="1:8" x14ac:dyDescent="0.25">
      <c r="A3082" s="1" t="s">
        <v>138</v>
      </c>
      <c r="B3082" s="1" t="str">
        <f>_xlfn.CONCAT(SteamCharts[[#This Row],[month]],SteamCharts[[#This Row],[year]])</f>
        <v>October 2020</v>
      </c>
      <c r="C3082">
        <v>2020</v>
      </c>
      <c r="D3082" s="1" t="s">
        <v>12</v>
      </c>
      <c r="E3082" s="1">
        <v>3687.36</v>
      </c>
      <c r="F3082" s="1">
        <v>-235.79</v>
      </c>
      <c r="G3082">
        <v>6071</v>
      </c>
      <c r="H3082" s="2">
        <v>0.60737300000000005</v>
      </c>
    </row>
    <row r="3083" spans="1:8" x14ac:dyDescent="0.25">
      <c r="A3083" s="1" t="s">
        <v>138</v>
      </c>
      <c r="B3083" s="1" t="str">
        <f>_xlfn.CONCAT(SteamCharts[[#This Row],[month]],SteamCharts[[#This Row],[year]])</f>
        <v>September 2020</v>
      </c>
      <c r="C3083">
        <v>2020</v>
      </c>
      <c r="D3083" s="1" t="s">
        <v>13</v>
      </c>
      <c r="E3083" s="1">
        <v>3923.16</v>
      </c>
      <c r="F3083" s="1">
        <v>-741.54</v>
      </c>
      <c r="G3083">
        <v>7007</v>
      </c>
      <c r="H3083" s="2">
        <v>0.55989199999999995</v>
      </c>
    </row>
    <row r="3084" spans="1:8" x14ac:dyDescent="0.25">
      <c r="A3084" s="1" t="s">
        <v>138</v>
      </c>
      <c r="B3084" s="1" t="str">
        <f>_xlfn.CONCAT(SteamCharts[[#This Row],[month]],SteamCharts[[#This Row],[year]])</f>
        <v>August 2020</v>
      </c>
      <c r="C3084">
        <v>2020</v>
      </c>
      <c r="D3084" s="1" t="s">
        <v>14</v>
      </c>
      <c r="E3084" s="1">
        <v>4664.7</v>
      </c>
      <c r="F3084" s="1">
        <v>-2635.32</v>
      </c>
      <c r="G3084">
        <v>7325</v>
      </c>
      <c r="H3084" s="2">
        <v>0.63681900000000002</v>
      </c>
    </row>
    <row r="3085" spans="1:8" x14ac:dyDescent="0.25">
      <c r="A3085" s="1" t="s">
        <v>138</v>
      </c>
      <c r="B3085" s="1" t="str">
        <f>_xlfn.CONCAT(SteamCharts[[#This Row],[month]],SteamCharts[[#This Row],[year]])</f>
        <v>July 2020</v>
      </c>
      <c r="C3085">
        <v>2020</v>
      </c>
      <c r="D3085" s="1" t="s">
        <v>15</v>
      </c>
      <c r="E3085" s="1">
        <v>7300.02</v>
      </c>
      <c r="F3085" s="1">
        <v>3554.15</v>
      </c>
      <c r="G3085">
        <v>14882</v>
      </c>
      <c r="H3085" s="2">
        <v>0.49052699999999999</v>
      </c>
    </row>
    <row r="3086" spans="1:8" x14ac:dyDescent="0.25">
      <c r="A3086" s="1" t="s">
        <v>138</v>
      </c>
      <c r="B3086" s="1" t="str">
        <f>_xlfn.CONCAT(SteamCharts[[#This Row],[month]],SteamCharts[[#This Row],[year]])</f>
        <v>June 2020</v>
      </c>
      <c r="C3086">
        <v>2020</v>
      </c>
      <c r="D3086" s="1" t="s">
        <v>16</v>
      </c>
      <c r="E3086" s="1">
        <v>3745.87</v>
      </c>
      <c r="F3086" s="1">
        <v>691.67</v>
      </c>
      <c r="G3086">
        <v>14024</v>
      </c>
      <c r="H3086" s="2">
        <v>0.26710400000000001</v>
      </c>
    </row>
    <row r="3087" spans="1:8" x14ac:dyDescent="0.25">
      <c r="A3087" s="1" t="s">
        <v>138</v>
      </c>
      <c r="B3087" s="1" t="str">
        <f>_xlfn.CONCAT(SteamCharts[[#This Row],[month]],SteamCharts[[#This Row],[year]])</f>
        <v>May 2020</v>
      </c>
      <c r="C3087">
        <v>2020</v>
      </c>
      <c r="D3087" s="1" t="s">
        <v>17</v>
      </c>
      <c r="E3087" s="1">
        <v>3054.2</v>
      </c>
      <c r="F3087" s="1">
        <v>-531.96</v>
      </c>
      <c r="G3087">
        <v>5289</v>
      </c>
      <c r="H3087" s="2">
        <v>0.57746299999999995</v>
      </c>
    </row>
    <row r="3088" spans="1:8" x14ac:dyDescent="0.25">
      <c r="A3088" s="1" t="s">
        <v>138</v>
      </c>
      <c r="B3088" s="1" t="str">
        <f>_xlfn.CONCAT(SteamCharts[[#This Row],[month]],SteamCharts[[#This Row],[year]])</f>
        <v>April 2020</v>
      </c>
      <c r="C3088">
        <v>2020</v>
      </c>
      <c r="D3088" s="1" t="s">
        <v>18</v>
      </c>
      <c r="E3088" s="1">
        <v>3586.16</v>
      </c>
      <c r="F3088" s="1">
        <v>-101.36</v>
      </c>
      <c r="G3088">
        <v>7243</v>
      </c>
      <c r="H3088" s="2">
        <v>0.49512099999999998</v>
      </c>
    </row>
    <row r="3089" spans="1:8" x14ac:dyDescent="0.25">
      <c r="A3089" s="1" t="s">
        <v>138</v>
      </c>
      <c r="B3089" s="1" t="str">
        <f>_xlfn.CONCAT(SteamCharts[[#This Row],[month]],SteamCharts[[#This Row],[year]])</f>
        <v>March 2020</v>
      </c>
      <c r="C3089">
        <v>2020</v>
      </c>
      <c r="D3089" s="1" t="s">
        <v>19</v>
      </c>
      <c r="E3089" s="1">
        <v>3687.52</v>
      </c>
      <c r="F3089" s="1">
        <v>-1259.8900000000001</v>
      </c>
      <c r="G3089">
        <v>7442</v>
      </c>
      <c r="H3089" s="2">
        <v>0.49550100000000002</v>
      </c>
    </row>
    <row r="3090" spans="1:8" x14ac:dyDescent="0.25">
      <c r="A3090" s="1" t="s">
        <v>138</v>
      </c>
      <c r="B3090" s="1" t="str">
        <f>_xlfn.CONCAT(SteamCharts[[#This Row],[month]],SteamCharts[[#This Row],[year]])</f>
        <v>February 2020</v>
      </c>
      <c r="C3090">
        <v>2020</v>
      </c>
      <c r="D3090" s="1" t="s">
        <v>8</v>
      </c>
      <c r="E3090" s="1">
        <v>4947.41</v>
      </c>
      <c r="F3090" s="1">
        <v>-1172.76</v>
      </c>
      <c r="G3090">
        <v>10185</v>
      </c>
      <c r="H3090" s="2">
        <v>0.48575499999999999</v>
      </c>
    </row>
    <row r="3091" spans="1:8" x14ac:dyDescent="0.25">
      <c r="A3091" s="1" t="s">
        <v>138</v>
      </c>
      <c r="B3091" s="1" t="str">
        <f>_xlfn.CONCAT(SteamCharts[[#This Row],[month]],SteamCharts[[#This Row],[year]])</f>
        <v>January 2020</v>
      </c>
      <c r="C3091">
        <v>2020</v>
      </c>
      <c r="D3091" s="1" t="s">
        <v>9</v>
      </c>
      <c r="E3091" s="1">
        <v>6120.17</v>
      </c>
      <c r="F3091" s="1">
        <v>978.47</v>
      </c>
      <c r="G3091">
        <v>13997</v>
      </c>
      <c r="H3091" s="2">
        <v>0.437249</v>
      </c>
    </row>
    <row r="3092" spans="1:8" x14ac:dyDescent="0.25">
      <c r="A3092" s="1" t="s">
        <v>138</v>
      </c>
      <c r="B3092" s="1" t="str">
        <f>_xlfn.CONCAT(SteamCharts[[#This Row],[month]],SteamCharts[[#This Row],[year]])</f>
        <v>December 2019</v>
      </c>
      <c r="C3092">
        <v>2019</v>
      </c>
      <c r="D3092" s="1" t="s">
        <v>10</v>
      </c>
      <c r="E3092" s="1">
        <v>5141.7</v>
      </c>
      <c r="F3092" s="1">
        <v>3496.25</v>
      </c>
      <c r="G3092">
        <v>13291</v>
      </c>
      <c r="H3092" s="2">
        <v>0.38685599999999998</v>
      </c>
    </row>
    <row r="3093" spans="1:8" x14ac:dyDescent="0.25">
      <c r="A3093" s="1" t="s">
        <v>138</v>
      </c>
      <c r="B3093" s="1" t="str">
        <f>_xlfn.CONCAT(SteamCharts[[#This Row],[month]],SteamCharts[[#This Row],[year]])</f>
        <v>November 2019</v>
      </c>
      <c r="C3093">
        <v>2019</v>
      </c>
      <c r="D3093" s="1" t="s">
        <v>11</v>
      </c>
      <c r="E3093" s="1">
        <v>1645.44</v>
      </c>
      <c r="F3093" s="1">
        <v>333.04</v>
      </c>
      <c r="G3093">
        <v>5266</v>
      </c>
      <c r="H3093" s="2">
        <v>0.31246499999999999</v>
      </c>
    </row>
    <row r="3094" spans="1:8" x14ac:dyDescent="0.25">
      <c r="A3094" s="1" t="s">
        <v>138</v>
      </c>
      <c r="B3094" s="1" t="str">
        <f>_xlfn.CONCAT(SteamCharts[[#This Row],[month]],SteamCharts[[#This Row],[year]])</f>
        <v>October 2019</v>
      </c>
      <c r="C3094">
        <v>2019</v>
      </c>
      <c r="D3094" s="1" t="s">
        <v>12</v>
      </c>
      <c r="E3094" s="1">
        <v>1312.41</v>
      </c>
      <c r="F3094" s="1">
        <v>219.12</v>
      </c>
      <c r="G3094">
        <v>2539</v>
      </c>
      <c r="H3094" s="2">
        <v>0.51690000000000003</v>
      </c>
    </row>
    <row r="3095" spans="1:8" x14ac:dyDescent="0.25">
      <c r="A3095" s="1" t="s">
        <v>138</v>
      </c>
      <c r="B3095" s="1" t="str">
        <f>_xlfn.CONCAT(SteamCharts[[#This Row],[month]],SteamCharts[[#This Row],[year]])</f>
        <v>September 2019</v>
      </c>
      <c r="C3095">
        <v>2019</v>
      </c>
      <c r="D3095" s="1" t="s">
        <v>13</v>
      </c>
      <c r="E3095" s="1">
        <v>1093.29</v>
      </c>
      <c r="F3095" s="1">
        <v>24.94</v>
      </c>
      <c r="G3095">
        <v>2298</v>
      </c>
      <c r="H3095" s="2">
        <v>0.47575699999999999</v>
      </c>
    </row>
    <row r="3096" spans="1:8" x14ac:dyDescent="0.25">
      <c r="A3096" s="1" t="s">
        <v>138</v>
      </c>
      <c r="B3096" s="1" t="str">
        <f>_xlfn.CONCAT(SteamCharts[[#This Row],[month]],SteamCharts[[#This Row],[year]])</f>
        <v>August 2019</v>
      </c>
      <c r="C3096">
        <v>2019</v>
      </c>
      <c r="D3096" s="1" t="s">
        <v>14</v>
      </c>
      <c r="E3096" s="1">
        <v>1068.3499999999999</v>
      </c>
      <c r="F3096" s="1">
        <v>-450.48</v>
      </c>
      <c r="G3096">
        <v>1770</v>
      </c>
      <c r="H3096" s="2">
        <v>0.60358800000000001</v>
      </c>
    </row>
    <row r="3097" spans="1:8" x14ac:dyDescent="0.25">
      <c r="A3097" s="1" t="s">
        <v>138</v>
      </c>
      <c r="B3097" s="1" t="str">
        <f>_xlfn.CONCAT(SteamCharts[[#This Row],[month]],SteamCharts[[#This Row],[year]])</f>
        <v>July 2019</v>
      </c>
      <c r="C3097">
        <v>2019</v>
      </c>
      <c r="D3097" s="1" t="s">
        <v>15</v>
      </c>
      <c r="E3097" s="1">
        <v>1518.83</v>
      </c>
      <c r="F3097" s="1">
        <v>980.54</v>
      </c>
      <c r="G3097">
        <v>2906</v>
      </c>
      <c r="H3097" s="2">
        <v>0.52265300000000003</v>
      </c>
    </row>
    <row r="3098" spans="1:8" x14ac:dyDescent="0.25">
      <c r="A3098" s="1" t="s">
        <v>138</v>
      </c>
      <c r="B3098" s="1" t="str">
        <f>_xlfn.CONCAT(SteamCharts[[#This Row],[month]],SteamCharts[[#This Row],[year]])</f>
        <v>June 2019</v>
      </c>
      <c r="C3098">
        <v>2019</v>
      </c>
      <c r="D3098" s="1" t="s">
        <v>16</v>
      </c>
      <c r="E3098" s="1">
        <v>538.29</v>
      </c>
      <c r="F3098" s="1">
        <v>-4.33</v>
      </c>
      <c r="G3098">
        <v>924</v>
      </c>
      <c r="H3098" s="2">
        <v>0.582565</v>
      </c>
    </row>
    <row r="3099" spans="1:8" x14ac:dyDescent="0.25">
      <c r="A3099" s="1" t="s">
        <v>138</v>
      </c>
      <c r="B3099" s="1" t="str">
        <f>_xlfn.CONCAT(SteamCharts[[#This Row],[month]],SteamCharts[[#This Row],[year]])</f>
        <v>May 2019</v>
      </c>
      <c r="C3099">
        <v>2019</v>
      </c>
      <c r="D3099" s="1" t="s">
        <v>17</v>
      </c>
      <c r="E3099" s="1">
        <v>542.62</v>
      </c>
      <c r="F3099" s="1">
        <v>-134.15</v>
      </c>
      <c r="G3099">
        <v>905</v>
      </c>
      <c r="H3099" s="2">
        <v>0.59958</v>
      </c>
    </row>
    <row r="3100" spans="1:8" x14ac:dyDescent="0.25">
      <c r="A3100" s="1" t="s">
        <v>138</v>
      </c>
      <c r="B3100" s="1" t="str">
        <f>_xlfn.CONCAT(SteamCharts[[#This Row],[month]],SteamCharts[[#This Row],[year]])</f>
        <v>April 2019</v>
      </c>
      <c r="C3100">
        <v>2019</v>
      </c>
      <c r="D3100" s="1" t="s">
        <v>18</v>
      </c>
      <c r="E3100" s="1">
        <v>676.76</v>
      </c>
      <c r="F3100" s="1">
        <v>99.71</v>
      </c>
      <c r="G3100">
        <v>1407</v>
      </c>
      <c r="H3100" s="2">
        <v>0.48099500000000001</v>
      </c>
    </row>
    <row r="3101" spans="1:8" x14ac:dyDescent="0.25">
      <c r="A3101" s="1" t="s">
        <v>138</v>
      </c>
      <c r="B3101" s="1" t="str">
        <f>_xlfn.CONCAT(SteamCharts[[#This Row],[month]],SteamCharts[[#This Row],[year]])</f>
        <v>March 2019</v>
      </c>
      <c r="C3101">
        <v>2019</v>
      </c>
      <c r="D3101" s="1" t="s">
        <v>19</v>
      </c>
      <c r="E3101" s="1">
        <v>577.04999999999995</v>
      </c>
      <c r="F3101" s="1">
        <v>72.58</v>
      </c>
      <c r="G3101">
        <v>980</v>
      </c>
      <c r="H3101" s="2">
        <v>0.58882699999999999</v>
      </c>
    </row>
    <row r="3102" spans="1:8" x14ac:dyDescent="0.25">
      <c r="A3102" s="1" t="s">
        <v>138</v>
      </c>
      <c r="B3102" s="1" t="str">
        <f>_xlfn.CONCAT(SteamCharts[[#This Row],[month]],SteamCharts[[#This Row],[year]])</f>
        <v>February 2019</v>
      </c>
      <c r="C3102">
        <v>2019</v>
      </c>
      <c r="D3102" s="1" t="s">
        <v>8</v>
      </c>
      <c r="E3102" s="1">
        <v>504.47</v>
      </c>
      <c r="F3102" s="1">
        <v>16.489999999999998</v>
      </c>
      <c r="G3102">
        <v>864</v>
      </c>
      <c r="H3102" s="2">
        <v>0.58387699999999998</v>
      </c>
    </row>
    <row r="3103" spans="1:8" x14ac:dyDescent="0.25">
      <c r="A3103" s="1" t="s">
        <v>138</v>
      </c>
      <c r="B3103" s="1" t="str">
        <f>_xlfn.CONCAT(SteamCharts[[#This Row],[month]],SteamCharts[[#This Row],[year]])</f>
        <v>January 2019</v>
      </c>
      <c r="C3103">
        <v>2019</v>
      </c>
      <c r="D3103" s="1" t="s">
        <v>9</v>
      </c>
      <c r="E3103" s="1">
        <v>487.98</v>
      </c>
      <c r="F3103" s="1">
        <v>22.37</v>
      </c>
      <c r="G3103">
        <v>854</v>
      </c>
      <c r="H3103" s="2">
        <v>0.57140500000000005</v>
      </c>
    </row>
    <row r="3104" spans="1:8" x14ac:dyDescent="0.25">
      <c r="A3104" s="1" t="s">
        <v>138</v>
      </c>
      <c r="B3104" s="1" t="str">
        <f>_xlfn.CONCAT(SteamCharts[[#This Row],[month]],SteamCharts[[#This Row],[year]])</f>
        <v>December 2018</v>
      </c>
      <c r="C3104">
        <v>2018</v>
      </c>
      <c r="D3104" s="1" t="s">
        <v>10</v>
      </c>
      <c r="E3104" s="1">
        <v>465.62</v>
      </c>
      <c r="F3104" s="1" t="s">
        <v>24</v>
      </c>
      <c r="G3104">
        <v>688</v>
      </c>
      <c r="H3104" s="2">
        <v>0.67677299999999996</v>
      </c>
    </row>
    <row r="3105" spans="1:8" x14ac:dyDescent="0.25">
      <c r="A3105" s="1" t="s">
        <v>139</v>
      </c>
      <c r="B3105" s="1" t="str">
        <f>_xlfn.CONCAT(SteamCharts[[#This Row],[month]],SteamCharts[[#This Row],[year]])</f>
        <v>February 2021</v>
      </c>
      <c r="C3105">
        <v>2021</v>
      </c>
      <c r="D3105" s="1" t="s">
        <v>8</v>
      </c>
      <c r="E3105" s="1">
        <v>13176.7</v>
      </c>
      <c r="F3105" s="1">
        <v>1323.72</v>
      </c>
      <c r="G3105">
        <v>22392</v>
      </c>
      <c r="H3105" s="2">
        <v>0.58845599999999998</v>
      </c>
    </row>
    <row r="3106" spans="1:8" x14ac:dyDescent="0.25">
      <c r="A3106" s="1" t="s">
        <v>139</v>
      </c>
      <c r="B3106" s="1" t="str">
        <f>_xlfn.CONCAT(SteamCharts[[#This Row],[month]],SteamCharts[[#This Row],[year]])</f>
        <v>January 2021</v>
      </c>
      <c r="C3106">
        <v>2021</v>
      </c>
      <c r="D3106" s="1" t="s">
        <v>9</v>
      </c>
      <c r="E3106" s="1">
        <v>11852.97</v>
      </c>
      <c r="F3106" s="1">
        <v>1038.5899999999999</v>
      </c>
      <c r="G3106">
        <v>21942</v>
      </c>
      <c r="H3106" s="2">
        <v>0.54019600000000001</v>
      </c>
    </row>
    <row r="3107" spans="1:8" x14ac:dyDescent="0.25">
      <c r="A3107" s="1" t="s">
        <v>139</v>
      </c>
      <c r="B3107" s="1" t="str">
        <f>_xlfn.CONCAT(SteamCharts[[#This Row],[month]],SteamCharts[[#This Row],[year]])</f>
        <v>December 2020</v>
      </c>
      <c r="C3107">
        <v>2020</v>
      </c>
      <c r="D3107" s="1" t="s">
        <v>10</v>
      </c>
      <c r="E3107" s="1">
        <v>10814.38</v>
      </c>
      <c r="F3107" s="1">
        <v>-1386.85</v>
      </c>
      <c r="G3107">
        <v>17612</v>
      </c>
      <c r="H3107" s="2">
        <v>0.614035</v>
      </c>
    </row>
    <row r="3108" spans="1:8" x14ac:dyDescent="0.25">
      <c r="A3108" s="1" t="s">
        <v>139</v>
      </c>
      <c r="B3108" s="1" t="str">
        <f>_xlfn.CONCAT(SteamCharts[[#This Row],[month]],SteamCharts[[#This Row],[year]])</f>
        <v>November 2020</v>
      </c>
      <c r="C3108">
        <v>2020</v>
      </c>
      <c r="D3108" s="1" t="s">
        <v>11</v>
      </c>
      <c r="E3108" s="1">
        <v>12201.23</v>
      </c>
      <c r="F3108" s="1">
        <v>-1545.53</v>
      </c>
      <c r="G3108">
        <v>20177</v>
      </c>
      <c r="H3108" s="2">
        <v>0.60470999999999997</v>
      </c>
    </row>
    <row r="3109" spans="1:8" x14ac:dyDescent="0.25">
      <c r="A3109" s="1" t="s">
        <v>139</v>
      </c>
      <c r="B3109" s="1" t="str">
        <f>_xlfn.CONCAT(SteamCharts[[#This Row],[month]],SteamCharts[[#This Row],[year]])</f>
        <v>October 2020</v>
      </c>
      <c r="C3109">
        <v>2020</v>
      </c>
      <c r="D3109" s="1" t="s">
        <v>12</v>
      </c>
      <c r="E3109" s="1">
        <v>13746.76</v>
      </c>
      <c r="F3109" s="1">
        <v>-2718.95</v>
      </c>
      <c r="G3109">
        <v>23613</v>
      </c>
      <c r="H3109" s="2">
        <v>0.58216900000000005</v>
      </c>
    </row>
    <row r="3110" spans="1:8" x14ac:dyDescent="0.25">
      <c r="A3110" s="1" t="s">
        <v>139</v>
      </c>
      <c r="B3110" s="1" t="str">
        <f>_xlfn.CONCAT(SteamCharts[[#This Row],[month]],SteamCharts[[#This Row],[year]])</f>
        <v>September 2020</v>
      </c>
      <c r="C3110">
        <v>2020</v>
      </c>
      <c r="D3110" s="1" t="s">
        <v>13</v>
      </c>
      <c r="E3110" s="1">
        <v>16465.7</v>
      </c>
      <c r="F3110" s="1">
        <v>690.36</v>
      </c>
      <c r="G3110">
        <v>28351</v>
      </c>
      <c r="H3110" s="2">
        <v>0.58077999999999996</v>
      </c>
    </row>
    <row r="3111" spans="1:8" x14ac:dyDescent="0.25">
      <c r="A3111" s="1" t="s">
        <v>139</v>
      </c>
      <c r="B3111" s="1" t="str">
        <f>_xlfn.CONCAT(SteamCharts[[#This Row],[month]],SteamCharts[[#This Row],[year]])</f>
        <v>August 2020</v>
      </c>
      <c r="C3111">
        <v>2020</v>
      </c>
      <c r="D3111" s="1" t="s">
        <v>14</v>
      </c>
      <c r="E3111" s="1">
        <v>15775.35</v>
      </c>
      <c r="F3111" s="1">
        <v>8052.67</v>
      </c>
      <c r="G3111">
        <v>34640</v>
      </c>
      <c r="H3111" s="2">
        <v>0.45540799999999998</v>
      </c>
    </row>
    <row r="3112" spans="1:8" x14ac:dyDescent="0.25">
      <c r="A3112" s="1" t="s">
        <v>139</v>
      </c>
      <c r="B3112" s="1" t="str">
        <f>_xlfn.CONCAT(SteamCharts[[#This Row],[month]],SteamCharts[[#This Row],[year]])</f>
        <v>July 2020</v>
      </c>
      <c r="C3112">
        <v>2020</v>
      </c>
      <c r="D3112" s="1" t="s">
        <v>15</v>
      </c>
      <c r="E3112" s="1">
        <v>7722.68</v>
      </c>
      <c r="F3112" s="1">
        <v>-823.31</v>
      </c>
      <c r="G3112">
        <v>12180</v>
      </c>
      <c r="H3112" s="2">
        <v>0.634046</v>
      </c>
    </row>
    <row r="3113" spans="1:8" x14ac:dyDescent="0.25">
      <c r="A3113" s="1" t="s">
        <v>139</v>
      </c>
      <c r="B3113" s="1" t="str">
        <f>_xlfn.CONCAT(SteamCharts[[#This Row],[month]],SteamCharts[[#This Row],[year]])</f>
        <v>June 2020</v>
      </c>
      <c r="C3113">
        <v>2020</v>
      </c>
      <c r="D3113" s="1" t="s">
        <v>16</v>
      </c>
      <c r="E3113" s="1">
        <v>8545.99</v>
      </c>
      <c r="F3113" s="1">
        <v>-889.15</v>
      </c>
      <c r="G3113">
        <v>13911</v>
      </c>
      <c r="H3113" s="2">
        <v>0.61433300000000002</v>
      </c>
    </row>
    <row r="3114" spans="1:8" x14ac:dyDescent="0.25">
      <c r="A3114" s="1" t="s">
        <v>139</v>
      </c>
      <c r="B3114" s="1" t="str">
        <f>_xlfn.CONCAT(SteamCharts[[#This Row],[month]],SteamCharts[[#This Row],[year]])</f>
        <v>May 2020</v>
      </c>
      <c r="C3114">
        <v>2020</v>
      </c>
      <c r="D3114" s="1" t="s">
        <v>17</v>
      </c>
      <c r="E3114" s="1">
        <v>9435.14</v>
      </c>
      <c r="F3114" s="1">
        <v>-1786.95</v>
      </c>
      <c r="G3114">
        <v>16378</v>
      </c>
      <c r="H3114" s="2">
        <v>0.57608599999999999</v>
      </c>
    </row>
    <row r="3115" spans="1:8" x14ac:dyDescent="0.25">
      <c r="A3115" s="1" t="s">
        <v>139</v>
      </c>
      <c r="B3115" s="1" t="str">
        <f>_xlfn.CONCAT(SteamCharts[[#This Row],[month]],SteamCharts[[#This Row],[year]])</f>
        <v>April 2020</v>
      </c>
      <c r="C3115">
        <v>2020</v>
      </c>
      <c r="D3115" s="1" t="s">
        <v>18</v>
      </c>
      <c r="E3115" s="1">
        <v>11222.09</v>
      </c>
      <c r="F3115" s="1">
        <v>1423.56</v>
      </c>
      <c r="G3115">
        <v>18766</v>
      </c>
      <c r="H3115" s="2">
        <v>0.598001</v>
      </c>
    </row>
    <row r="3116" spans="1:8" x14ac:dyDescent="0.25">
      <c r="A3116" s="1" t="s">
        <v>139</v>
      </c>
      <c r="B3116" s="1" t="str">
        <f>_xlfn.CONCAT(SteamCharts[[#This Row],[month]],SteamCharts[[#This Row],[year]])</f>
        <v>March 2020</v>
      </c>
      <c r="C3116">
        <v>2020</v>
      </c>
      <c r="D3116" s="1" t="s">
        <v>19</v>
      </c>
      <c r="E3116" s="1">
        <v>9798.5300000000007</v>
      </c>
      <c r="F3116" s="1">
        <v>884.09</v>
      </c>
      <c r="G3116">
        <v>18335</v>
      </c>
      <c r="H3116" s="2">
        <v>0.53441700000000003</v>
      </c>
    </row>
    <row r="3117" spans="1:8" x14ac:dyDescent="0.25">
      <c r="A3117" s="1" t="s">
        <v>139</v>
      </c>
      <c r="B3117" s="1" t="str">
        <f>_xlfn.CONCAT(SteamCharts[[#This Row],[month]],SteamCharts[[#This Row],[year]])</f>
        <v>February 2020</v>
      </c>
      <c r="C3117">
        <v>2020</v>
      </c>
      <c r="D3117" s="1" t="s">
        <v>8</v>
      </c>
      <c r="E3117" s="1">
        <v>8914.44</v>
      </c>
      <c r="F3117" s="1">
        <v>67.84</v>
      </c>
      <c r="G3117">
        <v>15614</v>
      </c>
      <c r="H3117" s="2">
        <v>0.57092600000000004</v>
      </c>
    </row>
    <row r="3118" spans="1:8" x14ac:dyDescent="0.25">
      <c r="A3118" s="1" t="s">
        <v>139</v>
      </c>
      <c r="B3118" s="1" t="str">
        <f>_xlfn.CONCAT(SteamCharts[[#This Row],[month]],SteamCharts[[#This Row],[year]])</f>
        <v>January 2020</v>
      </c>
      <c r="C3118">
        <v>2020</v>
      </c>
      <c r="D3118" s="1" t="s">
        <v>9</v>
      </c>
      <c r="E3118" s="1">
        <v>8846.6</v>
      </c>
      <c r="F3118" s="1">
        <v>1076.3900000000001</v>
      </c>
      <c r="G3118">
        <v>15389</v>
      </c>
      <c r="H3118" s="2">
        <v>0.57486499999999996</v>
      </c>
    </row>
    <row r="3119" spans="1:8" x14ac:dyDescent="0.25">
      <c r="A3119" s="1" t="s">
        <v>139</v>
      </c>
      <c r="B3119" s="1" t="str">
        <f>_xlfn.CONCAT(SteamCharts[[#This Row],[month]],SteamCharts[[#This Row],[year]])</f>
        <v>December 2019</v>
      </c>
      <c r="C3119">
        <v>2019</v>
      </c>
      <c r="D3119" s="1" t="s">
        <v>10</v>
      </c>
      <c r="E3119" s="1">
        <v>7770.21</v>
      </c>
      <c r="F3119" s="1">
        <v>-161.01</v>
      </c>
      <c r="G3119">
        <v>13117</v>
      </c>
      <c r="H3119" s="2">
        <v>0.59237700000000004</v>
      </c>
    </row>
    <row r="3120" spans="1:8" x14ac:dyDescent="0.25">
      <c r="A3120" s="1" t="s">
        <v>139</v>
      </c>
      <c r="B3120" s="1" t="str">
        <f>_xlfn.CONCAT(SteamCharts[[#This Row],[month]],SteamCharts[[#This Row],[year]])</f>
        <v>November 2019</v>
      </c>
      <c r="C3120">
        <v>2019</v>
      </c>
      <c r="D3120" s="1" t="s">
        <v>11</v>
      </c>
      <c r="E3120" s="1">
        <v>7931.22</v>
      </c>
      <c r="F3120" s="1">
        <v>427.99</v>
      </c>
      <c r="G3120">
        <v>13790</v>
      </c>
      <c r="H3120" s="2">
        <v>0.57514299999999996</v>
      </c>
    </row>
    <row r="3121" spans="1:8" x14ac:dyDescent="0.25">
      <c r="A3121" s="1" t="s">
        <v>139</v>
      </c>
      <c r="B3121" s="1" t="str">
        <f>_xlfn.CONCAT(SteamCharts[[#This Row],[month]],SteamCharts[[#This Row],[year]])</f>
        <v>October 2019</v>
      </c>
      <c r="C3121">
        <v>2019</v>
      </c>
      <c r="D3121" s="1" t="s">
        <v>12</v>
      </c>
      <c r="E3121" s="1">
        <v>7503.23</v>
      </c>
      <c r="F3121" s="1">
        <v>1113.29</v>
      </c>
      <c r="G3121">
        <v>13459</v>
      </c>
      <c r="H3121" s="2">
        <v>0.55748799999999998</v>
      </c>
    </row>
    <row r="3122" spans="1:8" x14ac:dyDescent="0.25">
      <c r="A3122" s="1" t="s">
        <v>139</v>
      </c>
      <c r="B3122" s="1" t="str">
        <f>_xlfn.CONCAT(SteamCharts[[#This Row],[month]],SteamCharts[[#This Row],[year]])</f>
        <v>September 2019</v>
      </c>
      <c r="C3122">
        <v>2019</v>
      </c>
      <c r="D3122" s="1" t="s">
        <v>13</v>
      </c>
      <c r="E3122" s="1">
        <v>6389.94</v>
      </c>
      <c r="F3122" s="1">
        <v>-93.2</v>
      </c>
      <c r="G3122">
        <v>12551</v>
      </c>
      <c r="H3122" s="2">
        <v>0.50911799999999996</v>
      </c>
    </row>
    <row r="3123" spans="1:8" x14ac:dyDescent="0.25">
      <c r="A3123" s="1" t="s">
        <v>139</v>
      </c>
      <c r="B3123" s="1" t="str">
        <f>_xlfn.CONCAT(SteamCharts[[#This Row],[month]],SteamCharts[[#This Row],[year]])</f>
        <v>August 2019</v>
      </c>
      <c r="C3123">
        <v>2019</v>
      </c>
      <c r="D3123" s="1" t="s">
        <v>14</v>
      </c>
      <c r="E3123" s="1">
        <v>6483.14</v>
      </c>
      <c r="F3123" s="1">
        <v>213.48</v>
      </c>
      <c r="G3123">
        <v>11075</v>
      </c>
      <c r="H3123" s="2">
        <v>0.58538500000000004</v>
      </c>
    </row>
    <row r="3124" spans="1:8" x14ac:dyDescent="0.25">
      <c r="A3124" s="1" t="s">
        <v>139</v>
      </c>
      <c r="B3124" s="1" t="str">
        <f>_xlfn.CONCAT(SteamCharts[[#This Row],[month]],SteamCharts[[#This Row],[year]])</f>
        <v>July 2019</v>
      </c>
      <c r="C3124">
        <v>2019</v>
      </c>
      <c r="D3124" s="1" t="s">
        <v>15</v>
      </c>
      <c r="E3124" s="1">
        <v>6269.67</v>
      </c>
      <c r="F3124" s="1">
        <v>-801.33</v>
      </c>
      <c r="G3124">
        <v>10523</v>
      </c>
      <c r="H3124" s="2">
        <v>0.59580599999999995</v>
      </c>
    </row>
    <row r="3125" spans="1:8" x14ac:dyDescent="0.25">
      <c r="A3125" s="1" t="s">
        <v>139</v>
      </c>
      <c r="B3125" s="1" t="str">
        <f>_xlfn.CONCAT(SteamCharts[[#This Row],[month]],SteamCharts[[#This Row],[year]])</f>
        <v>June 2019</v>
      </c>
      <c r="C3125">
        <v>2019</v>
      </c>
      <c r="D3125" s="1" t="s">
        <v>16</v>
      </c>
      <c r="E3125" s="1" t="s">
        <v>140</v>
      </c>
      <c r="F3125" s="1">
        <v>-944.24</v>
      </c>
      <c r="G3125">
        <v>12127</v>
      </c>
      <c r="H3125" s="2">
        <v>0.58307900000000001</v>
      </c>
    </row>
    <row r="3126" spans="1:8" x14ac:dyDescent="0.25">
      <c r="A3126" s="1" t="s">
        <v>139</v>
      </c>
      <c r="B3126" s="1" t="str">
        <f>_xlfn.CONCAT(SteamCharts[[#This Row],[month]],SteamCharts[[#This Row],[year]])</f>
        <v>May 2019</v>
      </c>
      <c r="C3126">
        <v>2019</v>
      </c>
      <c r="D3126" s="1" t="s">
        <v>17</v>
      </c>
      <c r="E3126" s="1">
        <v>8015.24</v>
      </c>
      <c r="F3126" s="1">
        <v>-620.48</v>
      </c>
      <c r="G3126">
        <v>14507</v>
      </c>
      <c r="H3126" s="2">
        <v>0.552508</v>
      </c>
    </row>
    <row r="3127" spans="1:8" x14ac:dyDescent="0.25">
      <c r="A3127" s="1" t="s">
        <v>139</v>
      </c>
      <c r="B3127" s="1" t="str">
        <f>_xlfn.CONCAT(SteamCharts[[#This Row],[month]],SteamCharts[[#This Row],[year]])</f>
        <v>April 2019</v>
      </c>
      <c r="C3127">
        <v>2019</v>
      </c>
      <c r="D3127" s="1" t="s">
        <v>18</v>
      </c>
      <c r="E3127" s="1">
        <v>8635.7099999999991</v>
      </c>
      <c r="F3127" s="1">
        <v>-3064.8</v>
      </c>
      <c r="G3127">
        <v>16250</v>
      </c>
      <c r="H3127" s="2">
        <v>0.53142800000000001</v>
      </c>
    </row>
    <row r="3128" spans="1:8" x14ac:dyDescent="0.25">
      <c r="A3128" s="1" t="s">
        <v>139</v>
      </c>
      <c r="B3128" s="1" t="str">
        <f>_xlfn.CONCAT(SteamCharts[[#This Row],[month]],SteamCharts[[#This Row],[year]])</f>
        <v>March 2019</v>
      </c>
      <c r="C3128">
        <v>2019</v>
      </c>
      <c r="D3128" s="1" t="s">
        <v>19</v>
      </c>
      <c r="E3128" s="1">
        <v>11700.51</v>
      </c>
      <c r="F3128" s="1">
        <v>3518.31</v>
      </c>
      <c r="G3128">
        <v>22317</v>
      </c>
      <c r="H3128" s="2">
        <v>0.52428699999999995</v>
      </c>
    </row>
    <row r="3129" spans="1:8" x14ac:dyDescent="0.25">
      <c r="A3129" s="1" t="s">
        <v>139</v>
      </c>
      <c r="B3129" s="1" t="str">
        <f>_xlfn.CONCAT(SteamCharts[[#This Row],[month]],SteamCharts[[#This Row],[year]])</f>
        <v>February 2019</v>
      </c>
      <c r="C3129">
        <v>2019</v>
      </c>
      <c r="D3129" s="1" t="s">
        <v>8</v>
      </c>
      <c r="E3129" s="1">
        <v>8182.2</v>
      </c>
      <c r="F3129" s="1">
        <v>-189.2</v>
      </c>
      <c r="G3129">
        <v>15100</v>
      </c>
      <c r="H3129" s="2">
        <v>0.54186800000000002</v>
      </c>
    </row>
    <row r="3130" spans="1:8" x14ac:dyDescent="0.25">
      <c r="A3130" s="1" t="s">
        <v>139</v>
      </c>
      <c r="B3130" s="1" t="str">
        <f>_xlfn.CONCAT(SteamCharts[[#This Row],[month]],SteamCharts[[#This Row],[year]])</f>
        <v>January 2019</v>
      </c>
      <c r="C3130">
        <v>2019</v>
      </c>
      <c r="D3130" s="1" t="s">
        <v>9</v>
      </c>
      <c r="E3130" s="1">
        <v>8371.4</v>
      </c>
      <c r="F3130" s="1">
        <v>1252.76</v>
      </c>
      <c r="G3130">
        <v>14682</v>
      </c>
      <c r="H3130" s="2">
        <v>0.57018100000000005</v>
      </c>
    </row>
    <row r="3131" spans="1:8" x14ac:dyDescent="0.25">
      <c r="A3131" s="1" t="s">
        <v>139</v>
      </c>
      <c r="B3131" s="1" t="str">
        <f>_xlfn.CONCAT(SteamCharts[[#This Row],[month]],SteamCharts[[#This Row],[year]])</f>
        <v>December 2018</v>
      </c>
      <c r="C3131">
        <v>2018</v>
      </c>
      <c r="D3131" s="1" t="s">
        <v>10</v>
      </c>
      <c r="E3131" s="1">
        <v>7118.64</v>
      </c>
      <c r="F3131" s="1">
        <v>409.35</v>
      </c>
      <c r="G3131">
        <v>13114</v>
      </c>
      <c r="H3131" s="2">
        <v>0.54282799999999998</v>
      </c>
    </row>
    <row r="3132" spans="1:8" x14ac:dyDescent="0.25">
      <c r="A3132" s="1" t="s">
        <v>139</v>
      </c>
      <c r="B3132" s="1" t="str">
        <f>_xlfn.CONCAT(SteamCharts[[#This Row],[month]],SteamCharts[[#This Row],[year]])</f>
        <v>November 2018</v>
      </c>
      <c r="C3132">
        <v>2018</v>
      </c>
      <c r="D3132" s="1" t="s">
        <v>11</v>
      </c>
      <c r="E3132" s="1">
        <v>6709.29</v>
      </c>
      <c r="F3132" s="1">
        <v>-227.38</v>
      </c>
      <c r="G3132">
        <v>11956</v>
      </c>
      <c r="H3132" s="2">
        <v>0.56116500000000002</v>
      </c>
    </row>
    <row r="3133" spans="1:8" x14ac:dyDescent="0.25">
      <c r="A3133" s="1" t="s">
        <v>139</v>
      </c>
      <c r="B3133" s="1" t="str">
        <f>_xlfn.CONCAT(SteamCharts[[#This Row],[month]],SteamCharts[[#This Row],[year]])</f>
        <v>October 2018</v>
      </c>
      <c r="C3133">
        <v>2018</v>
      </c>
      <c r="D3133" s="1" t="s">
        <v>12</v>
      </c>
      <c r="E3133" s="1">
        <v>6936.67</v>
      </c>
      <c r="F3133" s="1">
        <v>490.32</v>
      </c>
      <c r="G3133">
        <v>12287</v>
      </c>
      <c r="H3133" s="2">
        <v>0.564554</v>
      </c>
    </row>
    <row r="3134" spans="1:8" x14ac:dyDescent="0.25">
      <c r="A3134" s="1" t="s">
        <v>139</v>
      </c>
      <c r="B3134" s="1" t="str">
        <f>_xlfn.CONCAT(SteamCharts[[#This Row],[month]],SteamCharts[[#This Row],[year]])</f>
        <v>September 2018</v>
      </c>
      <c r="C3134">
        <v>2018</v>
      </c>
      <c r="D3134" s="1" t="s">
        <v>13</v>
      </c>
      <c r="E3134" s="1">
        <v>6446.35</v>
      </c>
      <c r="F3134" s="1">
        <v>-90.8</v>
      </c>
      <c r="G3134">
        <v>11514</v>
      </c>
      <c r="H3134" s="2">
        <v>0.55987100000000001</v>
      </c>
    </row>
    <row r="3135" spans="1:8" x14ac:dyDescent="0.25">
      <c r="A3135" s="1" t="s">
        <v>139</v>
      </c>
      <c r="B3135" s="1" t="str">
        <f>_xlfn.CONCAT(SteamCharts[[#This Row],[month]],SteamCharts[[#This Row],[year]])</f>
        <v>August 2018</v>
      </c>
      <c r="C3135">
        <v>2018</v>
      </c>
      <c r="D3135" s="1" t="s">
        <v>14</v>
      </c>
      <c r="E3135" s="1">
        <v>6537.15</v>
      </c>
      <c r="F3135" s="1">
        <v>-448.33</v>
      </c>
      <c r="G3135">
        <v>11089</v>
      </c>
      <c r="H3135" s="2">
        <v>0.58951699999999996</v>
      </c>
    </row>
    <row r="3136" spans="1:8" x14ac:dyDescent="0.25">
      <c r="A3136" s="1" t="s">
        <v>139</v>
      </c>
      <c r="B3136" s="1" t="str">
        <f>_xlfn.CONCAT(SteamCharts[[#This Row],[month]],SteamCharts[[#This Row],[year]])</f>
        <v>July 2018</v>
      </c>
      <c r="C3136">
        <v>2018</v>
      </c>
      <c r="D3136" s="1" t="s">
        <v>15</v>
      </c>
      <c r="E3136" s="1">
        <v>6985.48</v>
      </c>
      <c r="F3136" s="1">
        <v>-353.78</v>
      </c>
      <c r="G3136">
        <v>11601</v>
      </c>
      <c r="H3136" s="2">
        <v>0.60214500000000004</v>
      </c>
    </row>
    <row r="3137" spans="1:8" x14ac:dyDescent="0.25">
      <c r="A3137" s="1" t="s">
        <v>139</v>
      </c>
      <c r="B3137" s="1" t="str">
        <f>_xlfn.CONCAT(SteamCharts[[#This Row],[month]],SteamCharts[[#This Row],[year]])</f>
        <v>June 2018</v>
      </c>
      <c r="C3137">
        <v>2018</v>
      </c>
      <c r="D3137" s="1" t="s">
        <v>16</v>
      </c>
      <c r="E3137" s="1">
        <v>7339.26</v>
      </c>
      <c r="F3137" s="1">
        <v>-799.45</v>
      </c>
      <c r="G3137">
        <v>12761</v>
      </c>
      <c r="H3137" s="2">
        <v>0.57513199999999998</v>
      </c>
    </row>
    <row r="3138" spans="1:8" x14ac:dyDescent="0.25">
      <c r="A3138" s="1" t="s">
        <v>139</v>
      </c>
      <c r="B3138" s="1" t="str">
        <f>_xlfn.CONCAT(SteamCharts[[#This Row],[month]],SteamCharts[[#This Row],[year]])</f>
        <v>May 2018</v>
      </c>
      <c r="C3138">
        <v>2018</v>
      </c>
      <c r="D3138" s="1" t="s">
        <v>17</v>
      </c>
      <c r="E3138" s="1">
        <v>8138.71</v>
      </c>
      <c r="F3138" s="1">
        <v>-934.25</v>
      </c>
      <c r="G3138">
        <v>13754</v>
      </c>
      <c r="H3138" s="2">
        <v>0.59173399999999998</v>
      </c>
    </row>
    <row r="3139" spans="1:8" x14ac:dyDescent="0.25">
      <c r="A3139" s="1" t="s">
        <v>139</v>
      </c>
      <c r="B3139" s="1" t="str">
        <f>_xlfn.CONCAT(SteamCharts[[#This Row],[month]],SteamCharts[[#This Row],[year]])</f>
        <v>April 2018</v>
      </c>
      <c r="C3139">
        <v>2018</v>
      </c>
      <c r="D3139" s="1" t="s">
        <v>18</v>
      </c>
      <c r="E3139" s="1">
        <v>9072.9599999999991</v>
      </c>
      <c r="F3139" s="1">
        <v>1559.43</v>
      </c>
      <c r="G3139">
        <v>16209</v>
      </c>
      <c r="H3139" s="2">
        <v>0.55974800000000002</v>
      </c>
    </row>
    <row r="3140" spans="1:8" x14ac:dyDescent="0.25">
      <c r="A3140" s="1" t="s">
        <v>139</v>
      </c>
      <c r="B3140" s="1" t="str">
        <f>_xlfn.CONCAT(SteamCharts[[#This Row],[month]],SteamCharts[[#This Row],[year]])</f>
        <v>March 2018</v>
      </c>
      <c r="C3140">
        <v>2018</v>
      </c>
      <c r="D3140" s="1" t="s">
        <v>19</v>
      </c>
      <c r="E3140" s="1">
        <v>7513.53</v>
      </c>
      <c r="F3140" s="1">
        <v>-18.52</v>
      </c>
      <c r="G3140">
        <v>13163</v>
      </c>
      <c r="H3140" s="2">
        <v>0.57080699999999995</v>
      </c>
    </row>
    <row r="3141" spans="1:8" x14ac:dyDescent="0.25">
      <c r="A3141" s="1" t="s">
        <v>139</v>
      </c>
      <c r="B3141" s="1" t="str">
        <f>_xlfn.CONCAT(SteamCharts[[#This Row],[month]],SteamCharts[[#This Row],[year]])</f>
        <v>February 2018</v>
      </c>
      <c r="C3141">
        <v>2018</v>
      </c>
      <c r="D3141" s="1" t="s">
        <v>8</v>
      </c>
      <c r="E3141" s="1">
        <v>7532.05</v>
      </c>
      <c r="F3141" s="1">
        <v>-939.7</v>
      </c>
      <c r="G3141">
        <v>13405</v>
      </c>
      <c r="H3141" s="2">
        <v>0.56188400000000005</v>
      </c>
    </row>
    <row r="3142" spans="1:8" x14ac:dyDescent="0.25">
      <c r="A3142" s="1" t="s">
        <v>139</v>
      </c>
      <c r="B3142" s="1" t="str">
        <f>_xlfn.CONCAT(SteamCharts[[#This Row],[month]],SteamCharts[[#This Row],[year]])</f>
        <v>January 2018</v>
      </c>
      <c r="C3142">
        <v>2018</v>
      </c>
      <c r="D3142" s="1" t="s">
        <v>9</v>
      </c>
      <c r="E3142" s="1">
        <v>8471.75</v>
      </c>
      <c r="F3142" s="1">
        <v>829.22</v>
      </c>
      <c r="G3142">
        <v>15155</v>
      </c>
      <c r="H3142" s="2">
        <v>0.55900700000000003</v>
      </c>
    </row>
    <row r="3143" spans="1:8" x14ac:dyDescent="0.25">
      <c r="A3143" s="1" t="s">
        <v>139</v>
      </c>
      <c r="B3143" s="1" t="str">
        <f>_xlfn.CONCAT(SteamCharts[[#This Row],[month]],SteamCharts[[#This Row],[year]])</f>
        <v>December 2017</v>
      </c>
      <c r="C3143">
        <v>2017</v>
      </c>
      <c r="D3143" s="1" t="s">
        <v>10</v>
      </c>
      <c r="E3143" s="1">
        <v>7642.52</v>
      </c>
      <c r="F3143" s="1">
        <v>810.18</v>
      </c>
      <c r="G3143">
        <v>14585</v>
      </c>
      <c r="H3143" s="2">
        <v>0.52399899999999999</v>
      </c>
    </row>
    <row r="3144" spans="1:8" x14ac:dyDescent="0.25">
      <c r="A3144" s="1" t="s">
        <v>139</v>
      </c>
      <c r="B3144" s="1" t="str">
        <f>_xlfn.CONCAT(SteamCharts[[#This Row],[month]],SteamCharts[[#This Row],[year]])</f>
        <v>November 2017</v>
      </c>
      <c r="C3144">
        <v>2017</v>
      </c>
      <c r="D3144" s="1" t="s">
        <v>11</v>
      </c>
      <c r="E3144" s="1">
        <v>6832.35</v>
      </c>
      <c r="F3144" s="1">
        <v>-5.2</v>
      </c>
      <c r="G3144">
        <v>12246</v>
      </c>
      <c r="H3144" s="2">
        <v>0.557925</v>
      </c>
    </row>
    <row r="3145" spans="1:8" x14ac:dyDescent="0.25">
      <c r="A3145" s="1" t="s">
        <v>139</v>
      </c>
      <c r="B3145" s="1" t="str">
        <f>_xlfn.CONCAT(SteamCharts[[#This Row],[month]],SteamCharts[[#This Row],[year]])</f>
        <v>October 2017</v>
      </c>
      <c r="C3145">
        <v>2017</v>
      </c>
      <c r="D3145" s="1" t="s">
        <v>12</v>
      </c>
      <c r="E3145" s="1">
        <v>6837.54</v>
      </c>
      <c r="F3145" s="1">
        <v>-259.83999999999997</v>
      </c>
      <c r="G3145">
        <v>11915</v>
      </c>
      <c r="H3145" s="2">
        <v>0.57386000000000004</v>
      </c>
    </row>
    <row r="3146" spans="1:8" x14ac:dyDescent="0.25">
      <c r="A3146" s="1" t="s">
        <v>139</v>
      </c>
      <c r="B3146" s="1" t="str">
        <f>_xlfn.CONCAT(SteamCharts[[#This Row],[month]],SteamCharts[[#This Row],[year]])</f>
        <v>September 2017</v>
      </c>
      <c r="C3146">
        <v>2017</v>
      </c>
      <c r="D3146" s="1" t="s">
        <v>13</v>
      </c>
      <c r="E3146" s="1">
        <v>7097.38</v>
      </c>
      <c r="F3146" s="1">
        <v>127.53</v>
      </c>
      <c r="G3146">
        <v>13248</v>
      </c>
      <c r="H3146" s="2">
        <v>0.53573199999999999</v>
      </c>
    </row>
    <row r="3147" spans="1:8" x14ac:dyDescent="0.25">
      <c r="A3147" s="1" t="s">
        <v>139</v>
      </c>
      <c r="B3147" s="1" t="str">
        <f>_xlfn.CONCAT(SteamCharts[[#This Row],[month]],SteamCharts[[#This Row],[year]])</f>
        <v>August 2017</v>
      </c>
      <c r="C3147">
        <v>2017</v>
      </c>
      <c r="D3147" s="1" t="s">
        <v>14</v>
      </c>
      <c r="E3147" s="1">
        <v>6969.85</v>
      </c>
      <c r="F3147" s="1">
        <v>583.37</v>
      </c>
      <c r="G3147">
        <v>11772</v>
      </c>
      <c r="H3147" s="2">
        <v>0.59206999999999999</v>
      </c>
    </row>
    <row r="3148" spans="1:8" x14ac:dyDescent="0.25">
      <c r="A3148" s="1" t="s">
        <v>139</v>
      </c>
      <c r="B3148" s="1" t="str">
        <f>_xlfn.CONCAT(SteamCharts[[#This Row],[month]],SteamCharts[[#This Row],[year]])</f>
        <v>July 2017</v>
      </c>
      <c r="C3148">
        <v>2017</v>
      </c>
      <c r="D3148" s="1" t="s">
        <v>15</v>
      </c>
      <c r="E3148" s="1">
        <v>6386.48</v>
      </c>
      <c r="F3148" s="1">
        <v>-1017.83</v>
      </c>
      <c r="G3148">
        <v>10971</v>
      </c>
      <c r="H3148" s="2">
        <v>0.58212399999999997</v>
      </c>
    </row>
    <row r="3149" spans="1:8" x14ac:dyDescent="0.25">
      <c r="A3149" s="1" t="s">
        <v>139</v>
      </c>
      <c r="B3149" s="1" t="str">
        <f>_xlfn.CONCAT(SteamCharts[[#This Row],[month]],SteamCharts[[#This Row],[year]])</f>
        <v>June 2017</v>
      </c>
      <c r="C3149">
        <v>2017</v>
      </c>
      <c r="D3149" s="1" t="s">
        <v>16</v>
      </c>
      <c r="E3149" s="1">
        <v>7404.32</v>
      </c>
      <c r="F3149" s="1">
        <v>-2960.23</v>
      </c>
      <c r="G3149">
        <v>14715</v>
      </c>
      <c r="H3149" s="2">
        <v>0.50318200000000002</v>
      </c>
    </row>
    <row r="3150" spans="1:8" x14ac:dyDescent="0.25">
      <c r="A3150" s="1" t="s">
        <v>139</v>
      </c>
      <c r="B3150" s="1" t="str">
        <f>_xlfn.CONCAT(SteamCharts[[#This Row],[month]],SteamCharts[[#This Row],[year]])</f>
        <v>May 2017</v>
      </c>
      <c r="C3150">
        <v>2017</v>
      </c>
      <c r="D3150" s="1" t="s">
        <v>17</v>
      </c>
      <c r="E3150" s="1">
        <v>10364.549999999999</v>
      </c>
      <c r="F3150" s="1">
        <v>3780.83</v>
      </c>
      <c r="G3150">
        <v>19831</v>
      </c>
      <c r="H3150" s="2">
        <v>0.522644</v>
      </c>
    </row>
    <row r="3151" spans="1:8" x14ac:dyDescent="0.25">
      <c r="A3151" s="1" t="s">
        <v>139</v>
      </c>
      <c r="B3151" s="1" t="str">
        <f>_xlfn.CONCAT(SteamCharts[[#This Row],[month]],SteamCharts[[#This Row],[year]])</f>
        <v>April 2017</v>
      </c>
      <c r="C3151">
        <v>2017</v>
      </c>
      <c r="D3151" s="1" t="s">
        <v>18</v>
      </c>
      <c r="E3151" s="1">
        <v>6583.72</v>
      </c>
      <c r="F3151" s="1">
        <v>1165.4000000000001</v>
      </c>
      <c r="G3151">
        <v>20133</v>
      </c>
      <c r="H3151" s="2">
        <v>0.327011</v>
      </c>
    </row>
    <row r="3152" spans="1:8" x14ac:dyDescent="0.25">
      <c r="A3152" s="1" t="s">
        <v>139</v>
      </c>
      <c r="B3152" s="1" t="str">
        <f>_xlfn.CONCAT(SteamCharts[[#This Row],[month]],SteamCharts[[#This Row],[year]])</f>
        <v>March 2017</v>
      </c>
      <c r="C3152">
        <v>2017</v>
      </c>
      <c r="D3152" s="1" t="s">
        <v>19</v>
      </c>
      <c r="E3152" s="1">
        <v>5418.31</v>
      </c>
      <c r="F3152" s="1">
        <v>-1023.02</v>
      </c>
      <c r="G3152">
        <v>10158</v>
      </c>
      <c r="H3152" s="2">
        <v>0.53340299999999996</v>
      </c>
    </row>
    <row r="3153" spans="1:8" x14ac:dyDescent="0.25">
      <c r="A3153" s="1" t="s">
        <v>139</v>
      </c>
      <c r="B3153" s="1" t="str">
        <f>_xlfn.CONCAT(SteamCharts[[#This Row],[month]],SteamCharts[[#This Row],[year]])</f>
        <v>February 2017</v>
      </c>
      <c r="C3153">
        <v>2017</v>
      </c>
      <c r="D3153" s="1" t="s">
        <v>8</v>
      </c>
      <c r="E3153" s="1">
        <v>6441.33</v>
      </c>
      <c r="F3153" s="1">
        <v>727.35</v>
      </c>
      <c r="G3153">
        <v>11814</v>
      </c>
      <c r="H3153" s="2">
        <v>0.54522899999999996</v>
      </c>
    </row>
    <row r="3154" spans="1:8" x14ac:dyDescent="0.25">
      <c r="A3154" s="1" t="s">
        <v>139</v>
      </c>
      <c r="B3154" s="1" t="str">
        <f>_xlfn.CONCAT(SteamCharts[[#This Row],[month]],SteamCharts[[#This Row],[year]])</f>
        <v>January 2017</v>
      </c>
      <c r="C3154">
        <v>2017</v>
      </c>
      <c r="D3154" s="1" t="s">
        <v>9</v>
      </c>
      <c r="E3154" s="1">
        <v>5713.98</v>
      </c>
      <c r="F3154" s="1">
        <v>1037.23</v>
      </c>
      <c r="G3154">
        <v>10774</v>
      </c>
      <c r="H3154" s="2">
        <v>0.53034899999999996</v>
      </c>
    </row>
    <row r="3155" spans="1:8" x14ac:dyDescent="0.25">
      <c r="A3155" s="1" t="s">
        <v>139</v>
      </c>
      <c r="B3155" s="1" t="str">
        <f>_xlfn.CONCAT(SteamCharts[[#This Row],[month]],SteamCharts[[#This Row],[year]])</f>
        <v>December 2016</v>
      </c>
      <c r="C3155">
        <v>2016</v>
      </c>
      <c r="D3155" s="1" t="s">
        <v>10</v>
      </c>
      <c r="E3155" s="1">
        <v>4676.75</v>
      </c>
      <c r="F3155" s="1">
        <v>-23.87</v>
      </c>
      <c r="G3155">
        <v>7912</v>
      </c>
      <c r="H3155" s="2">
        <v>0.59109599999999995</v>
      </c>
    </row>
    <row r="3156" spans="1:8" x14ac:dyDescent="0.25">
      <c r="A3156" s="1" t="s">
        <v>139</v>
      </c>
      <c r="B3156" s="1" t="str">
        <f>_xlfn.CONCAT(SteamCharts[[#This Row],[month]],SteamCharts[[#This Row],[year]])</f>
        <v>November 2016</v>
      </c>
      <c r="C3156">
        <v>2016</v>
      </c>
      <c r="D3156" s="1" t="s">
        <v>11</v>
      </c>
      <c r="E3156" s="1">
        <v>4700.62</v>
      </c>
      <c r="F3156" s="1">
        <v>287.98</v>
      </c>
      <c r="G3156">
        <v>8697</v>
      </c>
      <c r="H3156" s="2">
        <v>0.54048799999999997</v>
      </c>
    </row>
    <row r="3157" spans="1:8" x14ac:dyDescent="0.25">
      <c r="A3157" s="1" t="s">
        <v>139</v>
      </c>
      <c r="B3157" s="1" t="str">
        <f>_xlfn.CONCAT(SteamCharts[[#This Row],[month]],SteamCharts[[#This Row],[year]])</f>
        <v>October 2016</v>
      </c>
      <c r="C3157">
        <v>2016</v>
      </c>
      <c r="D3157" s="1" t="s">
        <v>12</v>
      </c>
      <c r="E3157" s="1">
        <v>4412.6400000000003</v>
      </c>
      <c r="F3157" s="1">
        <v>60.37</v>
      </c>
      <c r="G3157">
        <v>8061</v>
      </c>
      <c r="H3157" s="2">
        <v>0.54740599999999995</v>
      </c>
    </row>
    <row r="3158" spans="1:8" x14ac:dyDescent="0.25">
      <c r="A3158" s="1" t="s">
        <v>139</v>
      </c>
      <c r="B3158" s="1" t="str">
        <f>_xlfn.CONCAT(SteamCharts[[#This Row],[month]],SteamCharts[[#This Row],[year]])</f>
        <v>September 2016</v>
      </c>
      <c r="C3158">
        <v>2016</v>
      </c>
      <c r="D3158" s="1" t="s">
        <v>13</v>
      </c>
      <c r="E3158" s="1">
        <v>4352.2700000000004</v>
      </c>
      <c r="F3158" s="1">
        <v>287.38</v>
      </c>
      <c r="G3158">
        <v>8101</v>
      </c>
      <c r="H3158" s="2">
        <v>0.53725100000000003</v>
      </c>
    </row>
    <row r="3159" spans="1:8" x14ac:dyDescent="0.25">
      <c r="A3159" s="1" t="s">
        <v>139</v>
      </c>
      <c r="B3159" s="1" t="str">
        <f>_xlfn.CONCAT(SteamCharts[[#This Row],[month]],SteamCharts[[#This Row],[year]])</f>
        <v>August 2016</v>
      </c>
      <c r="C3159">
        <v>2016</v>
      </c>
      <c r="D3159" s="1" t="s">
        <v>14</v>
      </c>
      <c r="E3159" s="1">
        <v>4064.89</v>
      </c>
      <c r="F3159" s="1">
        <v>-794.48</v>
      </c>
      <c r="G3159">
        <v>7247</v>
      </c>
      <c r="H3159" s="2">
        <v>0.56090700000000004</v>
      </c>
    </row>
    <row r="3160" spans="1:8" x14ac:dyDescent="0.25">
      <c r="A3160" s="1" t="s">
        <v>139</v>
      </c>
      <c r="B3160" s="1" t="str">
        <f>_xlfn.CONCAT(SteamCharts[[#This Row],[month]],SteamCharts[[#This Row],[year]])</f>
        <v>July 2016</v>
      </c>
      <c r="C3160">
        <v>2016</v>
      </c>
      <c r="D3160" s="1" t="s">
        <v>15</v>
      </c>
      <c r="E3160" s="1">
        <v>4859.37</v>
      </c>
      <c r="F3160" s="1">
        <v>342.68</v>
      </c>
      <c r="G3160">
        <v>8183</v>
      </c>
      <c r="H3160" s="2">
        <v>0.59383699999999995</v>
      </c>
    </row>
    <row r="3161" spans="1:8" x14ac:dyDescent="0.25">
      <c r="A3161" s="1" t="s">
        <v>139</v>
      </c>
      <c r="B3161" s="1" t="str">
        <f>_xlfn.CONCAT(SteamCharts[[#This Row],[month]],SteamCharts[[#This Row],[year]])</f>
        <v>June 2016</v>
      </c>
      <c r="C3161">
        <v>2016</v>
      </c>
      <c r="D3161" s="1" t="s">
        <v>16</v>
      </c>
      <c r="E3161" s="1">
        <v>4516.6899999999996</v>
      </c>
      <c r="F3161" s="1">
        <v>-1648.95</v>
      </c>
      <c r="G3161">
        <v>7404</v>
      </c>
      <c r="H3161" s="2">
        <v>0.61003399999999997</v>
      </c>
    </row>
    <row r="3162" spans="1:8" x14ac:dyDescent="0.25">
      <c r="A3162" s="1" t="s">
        <v>139</v>
      </c>
      <c r="B3162" s="1" t="str">
        <f>_xlfn.CONCAT(SteamCharts[[#This Row],[month]],SteamCharts[[#This Row],[year]])</f>
        <v>May 2016</v>
      </c>
      <c r="C3162">
        <v>2016</v>
      </c>
      <c r="D3162" s="1" t="s">
        <v>17</v>
      </c>
      <c r="E3162" s="1">
        <v>6165.63</v>
      </c>
      <c r="F3162" s="1">
        <v>-2709.62</v>
      </c>
      <c r="G3162">
        <v>13006</v>
      </c>
      <c r="H3162" s="2">
        <v>0.47405999999999998</v>
      </c>
    </row>
    <row r="3163" spans="1:8" x14ac:dyDescent="0.25">
      <c r="A3163" s="1" t="s">
        <v>139</v>
      </c>
      <c r="B3163" s="1" t="str">
        <f>_xlfn.CONCAT(SteamCharts[[#This Row],[month]],SteamCharts[[#This Row],[year]])</f>
        <v>April 2016</v>
      </c>
      <c r="C3163">
        <v>2016</v>
      </c>
      <c r="D3163" s="1" t="s">
        <v>18</v>
      </c>
      <c r="E3163" s="1">
        <v>8875.26</v>
      </c>
      <c r="F3163" s="1">
        <v>-130.18</v>
      </c>
      <c r="G3163">
        <v>15801</v>
      </c>
      <c r="H3163" s="2">
        <v>0.56169000000000002</v>
      </c>
    </row>
    <row r="3164" spans="1:8" x14ac:dyDescent="0.25">
      <c r="A3164" s="1" t="s">
        <v>139</v>
      </c>
      <c r="B3164" s="1" t="str">
        <f>_xlfn.CONCAT(SteamCharts[[#This Row],[month]],SteamCharts[[#This Row],[year]])</f>
        <v>March 2016</v>
      </c>
      <c r="C3164">
        <v>2016</v>
      </c>
      <c r="D3164" s="1" t="s">
        <v>19</v>
      </c>
      <c r="E3164" s="1">
        <v>9005.43</v>
      </c>
      <c r="F3164" s="1">
        <v>6846.76</v>
      </c>
      <c r="G3164">
        <v>16170</v>
      </c>
      <c r="H3164" s="2">
        <v>0.55692200000000003</v>
      </c>
    </row>
    <row r="3165" spans="1:8" x14ac:dyDescent="0.25">
      <c r="A3165" s="1" t="s">
        <v>139</v>
      </c>
      <c r="B3165" s="1" t="str">
        <f>_xlfn.CONCAT(SteamCharts[[#This Row],[month]],SteamCharts[[#This Row],[year]])</f>
        <v>February 2016</v>
      </c>
      <c r="C3165">
        <v>2016</v>
      </c>
      <c r="D3165" s="1" t="s">
        <v>8</v>
      </c>
      <c r="E3165" s="1">
        <v>2158.67</v>
      </c>
      <c r="F3165" s="1" t="s">
        <v>24</v>
      </c>
      <c r="G3165">
        <v>11105</v>
      </c>
      <c r="H3165" s="2">
        <v>0.194387</v>
      </c>
    </row>
    <row r="3166" spans="1:8" x14ac:dyDescent="0.25">
      <c r="A3166" s="1" t="s">
        <v>141</v>
      </c>
      <c r="B3166" s="1" t="str">
        <f>_xlfn.CONCAT(SteamCharts[[#This Row],[month]],SteamCharts[[#This Row],[year]])</f>
        <v>February 2021</v>
      </c>
      <c r="C3166">
        <v>2021</v>
      </c>
      <c r="D3166" s="1" t="s">
        <v>8</v>
      </c>
      <c r="E3166" s="1">
        <v>6181.57</v>
      </c>
      <c r="F3166" s="1">
        <v>3291.26</v>
      </c>
      <c r="G3166">
        <v>13651</v>
      </c>
      <c r="H3166" s="2">
        <v>0.45282899999999998</v>
      </c>
    </row>
    <row r="3167" spans="1:8" x14ac:dyDescent="0.25">
      <c r="A3167" s="1" t="s">
        <v>141</v>
      </c>
      <c r="B3167" s="1" t="str">
        <f>_xlfn.CONCAT(SteamCharts[[#This Row],[month]],SteamCharts[[#This Row],[year]])</f>
        <v>January 2021</v>
      </c>
      <c r="C3167">
        <v>2021</v>
      </c>
      <c r="D3167" s="1" t="s">
        <v>9</v>
      </c>
      <c r="E3167" s="1">
        <v>2890.31</v>
      </c>
      <c r="F3167" s="1">
        <v>1212.8699999999999</v>
      </c>
      <c r="G3167">
        <v>10451</v>
      </c>
      <c r="H3167" s="2">
        <v>0.27655800000000003</v>
      </c>
    </row>
    <row r="3168" spans="1:8" x14ac:dyDescent="0.25">
      <c r="A3168" s="1" t="s">
        <v>141</v>
      </c>
      <c r="B3168" s="1" t="str">
        <f>_xlfn.CONCAT(SteamCharts[[#This Row],[month]],SteamCharts[[#This Row],[year]])</f>
        <v>December 2020</v>
      </c>
      <c r="C3168">
        <v>2020</v>
      </c>
      <c r="D3168" s="1" t="s">
        <v>10</v>
      </c>
      <c r="E3168" s="1">
        <v>1677.44</v>
      </c>
      <c r="F3168" s="1">
        <v>457.57</v>
      </c>
      <c r="G3168">
        <v>4107</v>
      </c>
      <c r="H3168" s="2">
        <v>0.40843400000000002</v>
      </c>
    </row>
    <row r="3169" spans="1:8" x14ac:dyDescent="0.25">
      <c r="A3169" s="1" t="s">
        <v>141</v>
      </c>
      <c r="B3169" s="1" t="str">
        <f>_xlfn.CONCAT(SteamCharts[[#This Row],[month]],SteamCharts[[#This Row],[year]])</f>
        <v>November 2020</v>
      </c>
      <c r="C3169">
        <v>2020</v>
      </c>
      <c r="D3169" s="1" t="s">
        <v>11</v>
      </c>
      <c r="E3169" s="1">
        <v>1219.8699999999999</v>
      </c>
      <c r="F3169" s="1">
        <v>43.7</v>
      </c>
      <c r="G3169">
        <v>2474</v>
      </c>
      <c r="H3169" s="2">
        <v>0.49307600000000001</v>
      </c>
    </row>
    <row r="3170" spans="1:8" x14ac:dyDescent="0.25">
      <c r="A3170" s="1" t="s">
        <v>141</v>
      </c>
      <c r="B3170" s="1" t="str">
        <f>_xlfn.CONCAT(SteamCharts[[#This Row],[month]],SteamCharts[[#This Row],[year]])</f>
        <v>October 2020</v>
      </c>
      <c r="C3170">
        <v>2020</v>
      </c>
      <c r="D3170" s="1" t="s">
        <v>12</v>
      </c>
      <c r="E3170" s="1">
        <v>1176.17</v>
      </c>
      <c r="F3170" s="1">
        <v>-484.14</v>
      </c>
      <c r="G3170">
        <v>2095</v>
      </c>
      <c r="H3170" s="2">
        <v>0.56141799999999997</v>
      </c>
    </row>
    <row r="3171" spans="1:8" x14ac:dyDescent="0.25">
      <c r="A3171" s="1" t="s">
        <v>141</v>
      </c>
      <c r="B3171" s="1" t="str">
        <f>_xlfn.CONCAT(SteamCharts[[#This Row],[month]],SteamCharts[[#This Row],[year]])</f>
        <v>September 2020</v>
      </c>
      <c r="C3171">
        <v>2020</v>
      </c>
      <c r="D3171" s="1" t="s">
        <v>13</v>
      </c>
      <c r="E3171" s="1">
        <v>1660.31</v>
      </c>
      <c r="F3171" s="1">
        <v>-1054.54</v>
      </c>
      <c r="G3171">
        <v>3307</v>
      </c>
      <c r="H3171" s="2">
        <v>0.50205900000000003</v>
      </c>
    </row>
    <row r="3172" spans="1:8" x14ac:dyDescent="0.25">
      <c r="A3172" s="1" t="s">
        <v>141</v>
      </c>
      <c r="B3172" s="1" t="str">
        <f>_xlfn.CONCAT(SteamCharts[[#This Row],[month]],SteamCharts[[#This Row],[year]])</f>
        <v>August 2020</v>
      </c>
      <c r="C3172">
        <v>2020</v>
      </c>
      <c r="D3172" s="1" t="s">
        <v>14</v>
      </c>
      <c r="E3172" s="1">
        <v>2714.86</v>
      </c>
      <c r="F3172" s="1">
        <v>17.71</v>
      </c>
      <c r="G3172">
        <v>5413</v>
      </c>
      <c r="H3172" s="2">
        <v>0.50154399999999999</v>
      </c>
    </row>
    <row r="3173" spans="1:8" x14ac:dyDescent="0.25">
      <c r="A3173" s="1" t="s">
        <v>141</v>
      </c>
      <c r="B3173" s="1" t="str">
        <f>_xlfn.CONCAT(SteamCharts[[#This Row],[month]],SteamCharts[[#This Row],[year]])</f>
        <v>July 2020</v>
      </c>
      <c r="C3173">
        <v>2020</v>
      </c>
      <c r="D3173" s="1" t="s">
        <v>15</v>
      </c>
      <c r="E3173" s="1">
        <v>2697.15</v>
      </c>
      <c r="F3173" s="1">
        <v>1025.9100000000001</v>
      </c>
      <c r="G3173">
        <v>5316</v>
      </c>
      <c r="H3173" s="2">
        <v>0.50736499999999995</v>
      </c>
    </row>
    <row r="3174" spans="1:8" x14ac:dyDescent="0.25">
      <c r="A3174" s="1" t="s">
        <v>141</v>
      </c>
      <c r="B3174" s="1" t="str">
        <f>_xlfn.CONCAT(SteamCharts[[#This Row],[month]],SteamCharts[[#This Row],[year]])</f>
        <v>June 2020</v>
      </c>
      <c r="C3174">
        <v>2020</v>
      </c>
      <c r="D3174" s="1" t="s">
        <v>16</v>
      </c>
      <c r="E3174" s="1">
        <v>1671.24</v>
      </c>
      <c r="F3174" s="1">
        <v>-41.06</v>
      </c>
      <c r="G3174">
        <v>4428</v>
      </c>
      <c r="H3174" s="2">
        <v>0.37742500000000001</v>
      </c>
    </row>
    <row r="3175" spans="1:8" x14ac:dyDescent="0.25">
      <c r="A3175" s="1" t="s">
        <v>141</v>
      </c>
      <c r="B3175" s="1" t="str">
        <f>_xlfn.CONCAT(SteamCharts[[#This Row],[month]],SteamCharts[[#This Row],[year]])</f>
        <v>May 2020</v>
      </c>
      <c r="C3175">
        <v>2020</v>
      </c>
      <c r="D3175" s="1" t="s">
        <v>17</v>
      </c>
      <c r="E3175" s="1">
        <v>1712.3</v>
      </c>
      <c r="F3175" s="1">
        <v>-295.79000000000002</v>
      </c>
      <c r="G3175">
        <v>3262</v>
      </c>
      <c r="H3175" s="2">
        <v>0.52492300000000003</v>
      </c>
    </row>
    <row r="3176" spans="1:8" x14ac:dyDescent="0.25">
      <c r="A3176" s="1" t="s">
        <v>141</v>
      </c>
      <c r="B3176" s="1" t="str">
        <f>_xlfn.CONCAT(SteamCharts[[#This Row],[month]],SteamCharts[[#This Row],[year]])</f>
        <v>April 2020</v>
      </c>
      <c r="C3176">
        <v>2020</v>
      </c>
      <c r="D3176" s="1" t="s">
        <v>18</v>
      </c>
      <c r="E3176" s="1">
        <v>2008.09</v>
      </c>
      <c r="F3176" s="1">
        <v>-348.49</v>
      </c>
      <c r="G3176">
        <v>5322</v>
      </c>
      <c r="H3176" s="2">
        <v>0.37731900000000002</v>
      </c>
    </row>
    <row r="3177" spans="1:8" x14ac:dyDescent="0.25">
      <c r="A3177" s="1" t="s">
        <v>141</v>
      </c>
      <c r="B3177" s="1" t="str">
        <f>_xlfn.CONCAT(SteamCharts[[#This Row],[month]],SteamCharts[[#This Row],[year]])</f>
        <v>March 2020</v>
      </c>
      <c r="C3177">
        <v>2020</v>
      </c>
      <c r="D3177" s="1" t="s">
        <v>19</v>
      </c>
      <c r="E3177" s="1">
        <v>2356.58</v>
      </c>
      <c r="F3177" s="1">
        <v>-1425.89</v>
      </c>
      <c r="G3177">
        <v>5054</v>
      </c>
      <c r="H3177" s="2">
        <v>0.46627999999999997</v>
      </c>
    </row>
    <row r="3178" spans="1:8" x14ac:dyDescent="0.25">
      <c r="A3178" s="1" t="s">
        <v>141</v>
      </c>
      <c r="B3178" s="1" t="str">
        <f>_xlfn.CONCAT(SteamCharts[[#This Row],[month]],SteamCharts[[#This Row],[year]])</f>
        <v>February 2020</v>
      </c>
      <c r="C3178">
        <v>2020</v>
      </c>
      <c r="D3178" s="1" t="s">
        <v>8</v>
      </c>
      <c r="E3178" s="1">
        <v>3782.47</v>
      </c>
      <c r="F3178" s="1">
        <v>1964.64</v>
      </c>
      <c r="G3178">
        <v>9717</v>
      </c>
      <c r="H3178" s="2">
        <v>0.38926300000000003</v>
      </c>
    </row>
    <row r="3179" spans="1:8" x14ac:dyDescent="0.25">
      <c r="A3179" s="1" t="s">
        <v>141</v>
      </c>
      <c r="B3179" s="1" t="str">
        <f>_xlfn.CONCAT(SteamCharts[[#This Row],[month]],SteamCharts[[#This Row],[year]])</f>
        <v>January 2020</v>
      </c>
      <c r="C3179">
        <v>2020</v>
      </c>
      <c r="D3179" s="1" t="s">
        <v>9</v>
      </c>
      <c r="E3179" s="1">
        <v>1817.83</v>
      </c>
      <c r="F3179" s="1">
        <v>13.92</v>
      </c>
      <c r="G3179">
        <v>3313</v>
      </c>
      <c r="H3179" s="2">
        <v>0.54869599999999996</v>
      </c>
    </row>
    <row r="3180" spans="1:8" x14ac:dyDescent="0.25">
      <c r="A3180" s="1" t="s">
        <v>141</v>
      </c>
      <c r="B3180" s="1" t="str">
        <f>_xlfn.CONCAT(SteamCharts[[#This Row],[month]],SteamCharts[[#This Row],[year]])</f>
        <v>December 2019</v>
      </c>
      <c r="C3180">
        <v>2019</v>
      </c>
      <c r="D3180" s="1" t="s">
        <v>10</v>
      </c>
      <c r="E3180" s="1">
        <v>1803.91</v>
      </c>
      <c r="F3180" s="1">
        <v>334.13</v>
      </c>
      <c r="G3180">
        <v>3780</v>
      </c>
      <c r="H3180" s="2">
        <v>0.47722500000000001</v>
      </c>
    </row>
    <row r="3181" spans="1:8" x14ac:dyDescent="0.25">
      <c r="A3181" s="1" t="s">
        <v>141</v>
      </c>
      <c r="B3181" s="1" t="str">
        <f>_xlfn.CONCAT(SteamCharts[[#This Row],[month]],SteamCharts[[#This Row],[year]])</f>
        <v>November 2019</v>
      </c>
      <c r="C3181">
        <v>2019</v>
      </c>
      <c r="D3181" s="1" t="s">
        <v>11</v>
      </c>
      <c r="E3181" s="1">
        <v>1469.78</v>
      </c>
      <c r="F3181" s="1">
        <v>381.51</v>
      </c>
      <c r="G3181">
        <v>3125</v>
      </c>
      <c r="H3181" s="2">
        <v>0.47033000000000003</v>
      </c>
    </row>
    <row r="3182" spans="1:8" x14ac:dyDescent="0.25">
      <c r="A3182" s="1" t="s">
        <v>141</v>
      </c>
      <c r="B3182" s="1" t="str">
        <f>_xlfn.CONCAT(SteamCharts[[#This Row],[month]],SteamCharts[[#This Row],[year]])</f>
        <v>October 2019</v>
      </c>
      <c r="C3182">
        <v>2019</v>
      </c>
      <c r="D3182" s="1" t="s">
        <v>12</v>
      </c>
      <c r="E3182" s="1">
        <v>1088.27</v>
      </c>
      <c r="F3182" s="1">
        <v>-321.18</v>
      </c>
      <c r="G3182">
        <v>2029</v>
      </c>
      <c r="H3182" s="2">
        <v>0.536358</v>
      </c>
    </row>
    <row r="3183" spans="1:8" x14ac:dyDescent="0.25">
      <c r="A3183" s="1" t="s">
        <v>141</v>
      </c>
      <c r="B3183" s="1" t="str">
        <f>_xlfn.CONCAT(SteamCharts[[#This Row],[month]],SteamCharts[[#This Row],[year]])</f>
        <v>September 2019</v>
      </c>
      <c r="C3183">
        <v>2019</v>
      </c>
      <c r="D3183" s="1" t="s">
        <v>13</v>
      </c>
      <c r="E3183" s="1">
        <v>1409.44</v>
      </c>
      <c r="F3183" s="1">
        <v>-629.1</v>
      </c>
      <c r="G3183">
        <v>2685</v>
      </c>
      <c r="H3183" s="2">
        <v>0.52493100000000004</v>
      </c>
    </row>
    <row r="3184" spans="1:8" x14ac:dyDescent="0.25">
      <c r="A3184" s="1" t="s">
        <v>141</v>
      </c>
      <c r="B3184" s="1" t="str">
        <f>_xlfn.CONCAT(SteamCharts[[#This Row],[month]],SteamCharts[[#This Row],[year]])</f>
        <v>August 2019</v>
      </c>
      <c r="C3184">
        <v>2019</v>
      </c>
      <c r="D3184" s="1" t="s">
        <v>14</v>
      </c>
      <c r="E3184" s="1">
        <v>2038.55</v>
      </c>
      <c r="F3184" s="1">
        <v>274.58999999999997</v>
      </c>
      <c r="G3184">
        <v>5121</v>
      </c>
      <c r="H3184" s="2">
        <v>0.39807700000000001</v>
      </c>
    </row>
    <row r="3185" spans="1:8" x14ac:dyDescent="0.25">
      <c r="A3185" s="1" t="s">
        <v>141</v>
      </c>
      <c r="B3185" s="1" t="str">
        <f>_xlfn.CONCAT(SteamCharts[[#This Row],[month]],SteamCharts[[#This Row],[year]])</f>
        <v>July 2019</v>
      </c>
      <c r="C3185">
        <v>2019</v>
      </c>
      <c r="D3185" s="1" t="s">
        <v>15</v>
      </c>
      <c r="E3185" s="1">
        <v>1763.95</v>
      </c>
      <c r="F3185" s="1">
        <v>326.17</v>
      </c>
      <c r="G3185">
        <v>3363</v>
      </c>
      <c r="H3185" s="2">
        <v>0.52451700000000001</v>
      </c>
    </row>
    <row r="3186" spans="1:8" x14ac:dyDescent="0.25">
      <c r="A3186" s="1" t="s">
        <v>141</v>
      </c>
      <c r="B3186" s="1" t="str">
        <f>_xlfn.CONCAT(SteamCharts[[#This Row],[month]],SteamCharts[[#This Row],[year]])</f>
        <v>June 2019</v>
      </c>
      <c r="C3186">
        <v>2019</v>
      </c>
      <c r="D3186" s="1" t="s">
        <v>16</v>
      </c>
      <c r="E3186" s="1">
        <v>1437.78</v>
      </c>
      <c r="F3186" s="1">
        <v>-97.73</v>
      </c>
      <c r="G3186">
        <v>3274</v>
      </c>
      <c r="H3186" s="2">
        <v>0.43915100000000001</v>
      </c>
    </row>
    <row r="3187" spans="1:8" x14ac:dyDescent="0.25">
      <c r="A3187" s="1" t="s">
        <v>141</v>
      </c>
      <c r="B3187" s="1" t="str">
        <f>_xlfn.CONCAT(SteamCharts[[#This Row],[month]],SteamCharts[[#This Row],[year]])</f>
        <v>May 2019</v>
      </c>
      <c r="C3187">
        <v>2019</v>
      </c>
      <c r="D3187" s="1" t="s">
        <v>17</v>
      </c>
      <c r="E3187" s="1">
        <v>1535.51</v>
      </c>
      <c r="F3187" s="1">
        <v>-569.58000000000004</v>
      </c>
      <c r="G3187">
        <v>3133</v>
      </c>
      <c r="H3187" s="2">
        <v>0.49010900000000002</v>
      </c>
    </row>
    <row r="3188" spans="1:8" x14ac:dyDescent="0.25">
      <c r="A3188" s="1" t="s">
        <v>141</v>
      </c>
      <c r="B3188" s="1" t="str">
        <f>_xlfn.CONCAT(SteamCharts[[#This Row],[month]],SteamCharts[[#This Row],[year]])</f>
        <v>April 2019</v>
      </c>
      <c r="C3188">
        <v>2019</v>
      </c>
      <c r="D3188" s="1" t="s">
        <v>18</v>
      </c>
      <c r="E3188" s="1">
        <v>2105.09</v>
      </c>
      <c r="F3188" s="1">
        <v>446.96</v>
      </c>
      <c r="G3188">
        <v>5155</v>
      </c>
      <c r="H3188" s="2">
        <v>0.40835900000000003</v>
      </c>
    </row>
    <row r="3189" spans="1:8" x14ac:dyDescent="0.25">
      <c r="A3189" s="1" t="s">
        <v>141</v>
      </c>
      <c r="B3189" s="1" t="str">
        <f>_xlfn.CONCAT(SteamCharts[[#This Row],[month]],SteamCharts[[#This Row],[year]])</f>
        <v>March 2019</v>
      </c>
      <c r="C3189">
        <v>2019</v>
      </c>
      <c r="D3189" s="1" t="s">
        <v>19</v>
      </c>
      <c r="E3189" s="1">
        <v>1658.13</v>
      </c>
      <c r="F3189" s="1">
        <v>342.62</v>
      </c>
      <c r="G3189">
        <v>6323</v>
      </c>
      <c r="H3189" s="2">
        <v>0.26223800000000003</v>
      </c>
    </row>
    <row r="3190" spans="1:8" x14ac:dyDescent="0.25">
      <c r="A3190" s="1" t="s">
        <v>141</v>
      </c>
      <c r="B3190" s="1" t="str">
        <f>_xlfn.CONCAT(SteamCharts[[#This Row],[month]],SteamCharts[[#This Row],[year]])</f>
        <v>February 2019</v>
      </c>
      <c r="C3190">
        <v>2019</v>
      </c>
      <c r="D3190" s="1" t="s">
        <v>8</v>
      </c>
      <c r="E3190" s="1">
        <v>1315.51</v>
      </c>
      <c r="F3190" s="1">
        <v>-581.44000000000005</v>
      </c>
      <c r="G3190">
        <v>2293</v>
      </c>
      <c r="H3190" s="2">
        <v>0.57370699999999997</v>
      </c>
    </row>
    <row r="3191" spans="1:8" x14ac:dyDescent="0.25">
      <c r="A3191" s="1" t="s">
        <v>141</v>
      </c>
      <c r="B3191" s="1" t="str">
        <f>_xlfn.CONCAT(SteamCharts[[#This Row],[month]],SteamCharts[[#This Row],[year]])</f>
        <v>January 2019</v>
      </c>
      <c r="C3191">
        <v>2019</v>
      </c>
      <c r="D3191" s="1" t="s">
        <v>9</v>
      </c>
      <c r="E3191" s="1">
        <v>1896.96</v>
      </c>
      <c r="F3191" s="1">
        <v>99.34</v>
      </c>
      <c r="G3191">
        <v>4153</v>
      </c>
      <c r="H3191" s="2">
        <v>0.45676899999999998</v>
      </c>
    </row>
    <row r="3192" spans="1:8" x14ac:dyDescent="0.25">
      <c r="A3192" s="1" t="s">
        <v>141</v>
      </c>
      <c r="B3192" s="1" t="str">
        <f>_xlfn.CONCAT(SteamCharts[[#This Row],[month]],SteamCharts[[#This Row],[year]])</f>
        <v>December 2018</v>
      </c>
      <c r="C3192">
        <v>2018</v>
      </c>
      <c r="D3192" s="1" t="s">
        <v>10</v>
      </c>
      <c r="E3192" s="1">
        <v>1797.62</v>
      </c>
      <c r="F3192" s="1">
        <v>647.57000000000005</v>
      </c>
      <c r="G3192">
        <v>4381</v>
      </c>
      <c r="H3192" s="2">
        <v>0.41032200000000002</v>
      </c>
    </row>
    <row r="3193" spans="1:8" x14ac:dyDescent="0.25">
      <c r="A3193" s="1" t="s">
        <v>141</v>
      </c>
      <c r="B3193" s="1" t="str">
        <f>_xlfn.CONCAT(SteamCharts[[#This Row],[month]],SteamCharts[[#This Row],[year]])</f>
        <v>November 2018</v>
      </c>
      <c r="C3193">
        <v>2018</v>
      </c>
      <c r="D3193" s="1" t="s">
        <v>11</v>
      </c>
      <c r="E3193" s="1">
        <v>1150.05</v>
      </c>
      <c r="F3193" s="1">
        <v>-398.62</v>
      </c>
      <c r="G3193">
        <v>2136</v>
      </c>
      <c r="H3193" s="2">
        <v>0.53841300000000003</v>
      </c>
    </row>
    <row r="3194" spans="1:8" x14ac:dyDescent="0.25">
      <c r="A3194" s="1" t="s">
        <v>141</v>
      </c>
      <c r="B3194" s="1" t="str">
        <f>_xlfn.CONCAT(SteamCharts[[#This Row],[month]],SteamCharts[[#This Row],[year]])</f>
        <v>October 2018</v>
      </c>
      <c r="C3194">
        <v>2018</v>
      </c>
      <c r="D3194" s="1" t="s">
        <v>12</v>
      </c>
      <c r="E3194" s="1">
        <v>1548.68</v>
      </c>
      <c r="F3194" s="1">
        <v>-583.5</v>
      </c>
      <c r="G3194">
        <v>3746</v>
      </c>
      <c r="H3194" s="2">
        <v>0.41342200000000001</v>
      </c>
    </row>
    <row r="3195" spans="1:8" x14ac:dyDescent="0.25">
      <c r="A3195" s="1" t="s">
        <v>141</v>
      </c>
      <c r="B3195" s="1" t="str">
        <f>_xlfn.CONCAT(SteamCharts[[#This Row],[month]],SteamCharts[[#This Row],[year]])</f>
        <v>September 2018</v>
      </c>
      <c r="C3195">
        <v>2018</v>
      </c>
      <c r="D3195" s="1" t="s">
        <v>13</v>
      </c>
      <c r="E3195" s="1">
        <v>2132.17</v>
      </c>
      <c r="F3195" s="1">
        <v>-2305.5700000000002</v>
      </c>
      <c r="G3195">
        <v>4601</v>
      </c>
      <c r="H3195" s="2">
        <v>0.46341399999999999</v>
      </c>
    </row>
    <row r="3196" spans="1:8" x14ac:dyDescent="0.25">
      <c r="A3196" s="1" t="s">
        <v>141</v>
      </c>
      <c r="B3196" s="1" t="str">
        <f>_xlfn.CONCAT(SteamCharts[[#This Row],[month]],SteamCharts[[#This Row],[year]])</f>
        <v>August 2018</v>
      </c>
      <c r="C3196">
        <v>2018</v>
      </c>
      <c r="D3196" s="1" t="s">
        <v>14</v>
      </c>
      <c r="E3196" s="1">
        <v>4437.74</v>
      </c>
      <c r="F3196" s="1">
        <v>2702.05</v>
      </c>
      <c r="G3196">
        <v>10344</v>
      </c>
      <c r="H3196" s="2">
        <v>0.42901600000000001</v>
      </c>
    </row>
    <row r="3197" spans="1:8" x14ac:dyDescent="0.25">
      <c r="A3197" s="1" t="s">
        <v>141</v>
      </c>
      <c r="B3197" s="1" t="str">
        <f>_xlfn.CONCAT(SteamCharts[[#This Row],[month]],SteamCharts[[#This Row],[year]])</f>
        <v>July 2018</v>
      </c>
      <c r="C3197">
        <v>2018</v>
      </c>
      <c r="D3197" s="1" t="s">
        <v>15</v>
      </c>
      <c r="E3197" s="1">
        <v>1735.69</v>
      </c>
      <c r="F3197" s="1">
        <v>-32.479999999999997</v>
      </c>
      <c r="G3197">
        <v>3625</v>
      </c>
      <c r="H3197" s="2">
        <v>0.47881099999999999</v>
      </c>
    </row>
    <row r="3198" spans="1:8" x14ac:dyDescent="0.25">
      <c r="A3198" s="1" t="s">
        <v>141</v>
      </c>
      <c r="B3198" s="1" t="str">
        <f>_xlfn.CONCAT(SteamCharts[[#This Row],[month]],SteamCharts[[#This Row],[year]])</f>
        <v>June 2018</v>
      </c>
      <c r="C3198">
        <v>2018</v>
      </c>
      <c r="D3198" s="1" t="s">
        <v>16</v>
      </c>
      <c r="E3198" s="1">
        <v>1768.17</v>
      </c>
      <c r="F3198" s="1">
        <v>616.12</v>
      </c>
      <c r="G3198">
        <v>4192</v>
      </c>
      <c r="H3198" s="2">
        <v>0.421796</v>
      </c>
    </row>
    <row r="3199" spans="1:8" x14ac:dyDescent="0.25">
      <c r="A3199" s="1" t="s">
        <v>141</v>
      </c>
      <c r="B3199" s="1" t="str">
        <f>_xlfn.CONCAT(SteamCharts[[#This Row],[month]],SteamCharts[[#This Row],[year]])</f>
        <v>May 2018</v>
      </c>
      <c r="C3199">
        <v>2018</v>
      </c>
      <c r="D3199" s="1" t="s">
        <v>17</v>
      </c>
      <c r="E3199" s="1">
        <v>1152.05</v>
      </c>
      <c r="F3199" s="1">
        <v>61.99</v>
      </c>
      <c r="G3199">
        <v>2200</v>
      </c>
      <c r="H3199" s="2">
        <v>0.52365899999999999</v>
      </c>
    </row>
    <row r="3200" spans="1:8" x14ac:dyDescent="0.25">
      <c r="A3200" s="1" t="s">
        <v>141</v>
      </c>
      <c r="B3200" s="1" t="str">
        <f>_xlfn.CONCAT(SteamCharts[[#This Row],[month]],SteamCharts[[#This Row],[year]])</f>
        <v>April 2018</v>
      </c>
      <c r="C3200">
        <v>2018</v>
      </c>
      <c r="D3200" s="1" t="s">
        <v>18</v>
      </c>
      <c r="E3200" s="1">
        <v>1090.05</v>
      </c>
      <c r="F3200" s="1">
        <v>-358.23</v>
      </c>
      <c r="G3200">
        <v>1787</v>
      </c>
      <c r="H3200" s="2">
        <v>0.609989</v>
      </c>
    </row>
    <row r="3201" spans="1:8" x14ac:dyDescent="0.25">
      <c r="A3201" s="1" t="s">
        <v>141</v>
      </c>
      <c r="B3201" s="1" t="str">
        <f>_xlfn.CONCAT(SteamCharts[[#This Row],[month]],SteamCharts[[#This Row],[year]])</f>
        <v>March 2018</v>
      </c>
      <c r="C3201">
        <v>2018</v>
      </c>
      <c r="D3201" s="1" t="s">
        <v>19</v>
      </c>
      <c r="E3201" s="1">
        <v>1448.29</v>
      </c>
      <c r="F3201" s="1">
        <v>506.88</v>
      </c>
      <c r="G3201">
        <v>3516</v>
      </c>
      <c r="H3201" s="2">
        <v>0.411914</v>
      </c>
    </row>
    <row r="3202" spans="1:8" x14ac:dyDescent="0.25">
      <c r="A3202" s="1" t="s">
        <v>141</v>
      </c>
      <c r="B3202" s="1" t="str">
        <f>_xlfn.CONCAT(SteamCharts[[#This Row],[month]],SteamCharts[[#This Row],[year]])</f>
        <v>February 2018</v>
      </c>
      <c r="C3202">
        <v>2018</v>
      </c>
      <c r="D3202" s="1" t="s">
        <v>8</v>
      </c>
      <c r="E3202" s="1">
        <v>941.41</v>
      </c>
      <c r="F3202" s="1">
        <v>-861.62</v>
      </c>
      <c r="G3202">
        <v>1548</v>
      </c>
      <c r="H3202" s="2">
        <v>0.60814599999999996</v>
      </c>
    </row>
    <row r="3203" spans="1:8" x14ac:dyDescent="0.25">
      <c r="A3203" s="1" t="s">
        <v>141</v>
      </c>
      <c r="B3203" s="1" t="str">
        <f>_xlfn.CONCAT(SteamCharts[[#This Row],[month]],SteamCharts[[#This Row],[year]])</f>
        <v>January 2018</v>
      </c>
      <c r="C3203">
        <v>2018</v>
      </c>
      <c r="D3203" s="1" t="s">
        <v>9</v>
      </c>
      <c r="E3203" s="1">
        <v>1803.03</v>
      </c>
      <c r="F3203" s="1">
        <v>425.24</v>
      </c>
      <c r="G3203">
        <v>3602</v>
      </c>
      <c r="H3203" s="2">
        <v>0.50056400000000001</v>
      </c>
    </row>
    <row r="3204" spans="1:8" x14ac:dyDescent="0.25">
      <c r="A3204" s="1" t="s">
        <v>141</v>
      </c>
      <c r="B3204" s="1" t="str">
        <f>_xlfn.CONCAT(SteamCharts[[#This Row],[month]],SteamCharts[[#This Row],[year]])</f>
        <v>December 2017</v>
      </c>
      <c r="C3204">
        <v>2017</v>
      </c>
      <c r="D3204" s="1" t="s">
        <v>10</v>
      </c>
      <c r="E3204" s="1">
        <v>1377.79</v>
      </c>
      <c r="F3204" s="1">
        <v>363.84</v>
      </c>
      <c r="G3204">
        <v>4004</v>
      </c>
      <c r="H3204" s="2">
        <v>0.34410299999999999</v>
      </c>
    </row>
    <row r="3205" spans="1:8" x14ac:dyDescent="0.25">
      <c r="A3205" s="1" t="s">
        <v>141</v>
      </c>
      <c r="B3205" s="1" t="str">
        <f>_xlfn.CONCAT(SteamCharts[[#This Row],[month]],SteamCharts[[#This Row],[year]])</f>
        <v>November 2017</v>
      </c>
      <c r="C3205">
        <v>2017</v>
      </c>
      <c r="D3205" s="1" t="s">
        <v>11</v>
      </c>
      <c r="E3205" s="1">
        <v>1013.96</v>
      </c>
      <c r="F3205" s="1">
        <v>567.04999999999995</v>
      </c>
      <c r="G3205">
        <v>2639</v>
      </c>
      <c r="H3205" s="2">
        <v>0.38422099999999998</v>
      </c>
    </row>
    <row r="3206" spans="1:8" x14ac:dyDescent="0.25">
      <c r="A3206" s="1" t="s">
        <v>141</v>
      </c>
      <c r="B3206" s="1" t="str">
        <f>_xlfn.CONCAT(SteamCharts[[#This Row],[month]],SteamCharts[[#This Row],[year]])</f>
        <v>October 2017</v>
      </c>
      <c r="C3206">
        <v>2017</v>
      </c>
      <c r="D3206" s="1" t="s">
        <v>12</v>
      </c>
      <c r="E3206" s="1">
        <v>446.91</v>
      </c>
      <c r="F3206" s="1">
        <v>-365.79</v>
      </c>
      <c r="G3206">
        <v>847</v>
      </c>
      <c r="H3206" s="2">
        <v>0.52763899999999997</v>
      </c>
    </row>
    <row r="3207" spans="1:8" x14ac:dyDescent="0.25">
      <c r="A3207" s="1" t="s">
        <v>141</v>
      </c>
      <c r="B3207" s="1" t="str">
        <f>_xlfn.CONCAT(SteamCharts[[#This Row],[month]],SteamCharts[[#This Row],[year]])</f>
        <v>September 2017</v>
      </c>
      <c r="C3207">
        <v>2017</v>
      </c>
      <c r="D3207" s="1" t="s">
        <v>13</v>
      </c>
      <c r="E3207" s="1">
        <v>812.7</v>
      </c>
      <c r="F3207" s="1">
        <v>-158.16</v>
      </c>
      <c r="G3207">
        <v>1670</v>
      </c>
      <c r="H3207" s="2">
        <v>0.486647</v>
      </c>
    </row>
    <row r="3208" spans="1:8" x14ac:dyDescent="0.25">
      <c r="A3208" s="1" t="s">
        <v>141</v>
      </c>
      <c r="B3208" s="1" t="str">
        <f>_xlfn.CONCAT(SteamCharts[[#This Row],[month]],SteamCharts[[#This Row],[year]])</f>
        <v>August 2017</v>
      </c>
      <c r="C3208">
        <v>2017</v>
      </c>
      <c r="D3208" s="1" t="s">
        <v>14</v>
      </c>
      <c r="E3208" s="1">
        <v>970.85</v>
      </c>
      <c r="F3208" s="1">
        <v>-1109.51</v>
      </c>
      <c r="G3208">
        <v>1535</v>
      </c>
      <c r="H3208" s="2">
        <v>0.63247600000000004</v>
      </c>
    </row>
    <row r="3209" spans="1:8" x14ac:dyDescent="0.25">
      <c r="A3209" s="1" t="s">
        <v>141</v>
      </c>
      <c r="B3209" s="1" t="str">
        <f>_xlfn.CONCAT(SteamCharts[[#This Row],[month]],SteamCharts[[#This Row],[year]])</f>
        <v>July 2017</v>
      </c>
      <c r="C3209">
        <v>2017</v>
      </c>
      <c r="D3209" s="1" t="s">
        <v>15</v>
      </c>
      <c r="E3209" s="1">
        <v>2080.37</v>
      </c>
      <c r="F3209" s="1">
        <v>-443.3</v>
      </c>
      <c r="G3209">
        <v>4243</v>
      </c>
      <c r="H3209" s="2">
        <v>0.49030600000000002</v>
      </c>
    </row>
    <row r="3210" spans="1:8" x14ac:dyDescent="0.25">
      <c r="A3210" s="1" t="s">
        <v>141</v>
      </c>
      <c r="B3210" s="1" t="str">
        <f>_xlfn.CONCAT(SteamCharts[[#This Row],[month]],SteamCharts[[#This Row],[year]])</f>
        <v>June 2017</v>
      </c>
      <c r="C3210">
        <v>2017</v>
      </c>
      <c r="D3210" s="1" t="s">
        <v>16</v>
      </c>
      <c r="E3210" s="1">
        <v>2523.67</v>
      </c>
      <c r="F3210" s="1">
        <v>-37.340000000000003</v>
      </c>
      <c r="G3210">
        <v>4463</v>
      </c>
      <c r="H3210" s="2">
        <v>0.565465</v>
      </c>
    </row>
    <row r="3211" spans="1:8" x14ac:dyDescent="0.25">
      <c r="A3211" s="1" t="s">
        <v>141</v>
      </c>
      <c r="B3211" s="1" t="str">
        <f>_xlfn.CONCAT(SteamCharts[[#This Row],[month]],SteamCharts[[#This Row],[year]])</f>
        <v>May 2017</v>
      </c>
      <c r="C3211">
        <v>2017</v>
      </c>
      <c r="D3211" s="1" t="s">
        <v>17</v>
      </c>
      <c r="E3211" s="1">
        <v>2561.0100000000002</v>
      </c>
      <c r="F3211" s="1">
        <v>2558.0500000000002</v>
      </c>
      <c r="G3211">
        <v>6712</v>
      </c>
      <c r="H3211" s="2">
        <v>0.38155699999999998</v>
      </c>
    </row>
    <row r="3212" spans="1:8" x14ac:dyDescent="0.25">
      <c r="A3212" s="1" t="s">
        <v>141</v>
      </c>
      <c r="B3212" s="1" t="str">
        <f>_xlfn.CONCAT(SteamCharts[[#This Row],[month]],SteamCharts[[#This Row],[year]])</f>
        <v>April 2017</v>
      </c>
      <c r="C3212">
        <v>2017</v>
      </c>
      <c r="D3212" s="1" t="s">
        <v>18</v>
      </c>
      <c r="E3212" s="1">
        <v>2.96</v>
      </c>
      <c r="F3212" s="1">
        <v>2.75</v>
      </c>
      <c r="G3212">
        <v>15</v>
      </c>
      <c r="H3212" s="2">
        <v>0.19733300000000001</v>
      </c>
    </row>
    <row r="3213" spans="1:8" x14ac:dyDescent="0.25">
      <c r="A3213" s="1" t="s">
        <v>141</v>
      </c>
      <c r="B3213" s="1" t="str">
        <f>_xlfn.CONCAT(SteamCharts[[#This Row],[month]],SteamCharts[[#This Row],[year]])</f>
        <v>March 2017</v>
      </c>
      <c r="C3213">
        <v>2017</v>
      </c>
      <c r="D3213" s="1" t="s">
        <v>19</v>
      </c>
      <c r="E3213" s="1">
        <v>0.21</v>
      </c>
      <c r="F3213" s="1">
        <v>0.15</v>
      </c>
      <c r="G3213">
        <v>6</v>
      </c>
      <c r="H3213" s="2">
        <v>3.5000000000000003E-2</v>
      </c>
    </row>
    <row r="3214" spans="1:8" x14ac:dyDescent="0.25">
      <c r="A3214" s="1" t="s">
        <v>141</v>
      </c>
      <c r="B3214" s="1" t="str">
        <f>_xlfn.CONCAT(SteamCharts[[#This Row],[month]],SteamCharts[[#This Row],[year]])</f>
        <v>February 2017</v>
      </c>
      <c r="C3214">
        <v>2017</v>
      </c>
      <c r="D3214" s="1" t="s">
        <v>8</v>
      </c>
      <c r="E3214" s="1">
        <v>0.06</v>
      </c>
      <c r="F3214" s="1" t="s">
        <v>24</v>
      </c>
      <c r="G3214">
        <v>2</v>
      </c>
      <c r="H3214" s="1" t="s">
        <v>142</v>
      </c>
    </row>
    <row r="3215" spans="1:8" x14ac:dyDescent="0.25">
      <c r="A3215" s="1" t="s">
        <v>143</v>
      </c>
      <c r="B3215" s="1" t="str">
        <f>_xlfn.CONCAT(SteamCharts[[#This Row],[month]],SteamCharts[[#This Row],[year]])</f>
        <v>February 2021</v>
      </c>
      <c r="C3215">
        <v>2021</v>
      </c>
      <c r="D3215" s="1" t="s">
        <v>8</v>
      </c>
      <c r="E3215" s="1">
        <v>10985.95</v>
      </c>
      <c r="F3215" s="1">
        <v>-2365.4</v>
      </c>
      <c r="G3215">
        <v>16560</v>
      </c>
      <c r="H3215" s="2">
        <v>0.66340299999999996</v>
      </c>
    </row>
    <row r="3216" spans="1:8" x14ac:dyDescent="0.25">
      <c r="A3216" s="1" t="s">
        <v>143</v>
      </c>
      <c r="B3216" s="1" t="str">
        <f>_xlfn.CONCAT(SteamCharts[[#This Row],[month]],SteamCharts[[#This Row],[year]])</f>
        <v>January 2021</v>
      </c>
      <c r="C3216">
        <v>2021</v>
      </c>
      <c r="D3216" s="1" t="s">
        <v>9</v>
      </c>
      <c r="E3216" s="1">
        <v>13351.35</v>
      </c>
      <c r="F3216" s="1">
        <v>372.36</v>
      </c>
      <c r="G3216">
        <v>21667</v>
      </c>
      <c r="H3216" s="2">
        <v>0.61620699999999995</v>
      </c>
    </row>
    <row r="3217" spans="1:8" x14ac:dyDescent="0.25">
      <c r="A3217" s="1" t="s">
        <v>143</v>
      </c>
      <c r="B3217" s="1" t="str">
        <f>_xlfn.CONCAT(SteamCharts[[#This Row],[month]],SteamCharts[[#This Row],[year]])</f>
        <v>December 2020</v>
      </c>
      <c r="C3217">
        <v>2020</v>
      </c>
      <c r="D3217" s="1" t="s">
        <v>10</v>
      </c>
      <c r="E3217" s="1">
        <v>12978.99</v>
      </c>
      <c r="F3217" s="1">
        <v>3535.22</v>
      </c>
      <c r="G3217">
        <v>23091</v>
      </c>
      <c r="H3217" s="2">
        <v>0.56208000000000002</v>
      </c>
    </row>
    <row r="3218" spans="1:8" x14ac:dyDescent="0.25">
      <c r="A3218" s="1" t="s">
        <v>143</v>
      </c>
      <c r="B3218" s="1" t="str">
        <f>_xlfn.CONCAT(SteamCharts[[#This Row],[month]],SteamCharts[[#This Row],[year]])</f>
        <v>November 2020</v>
      </c>
      <c r="C3218">
        <v>2020</v>
      </c>
      <c r="D3218" s="1" t="s">
        <v>11</v>
      </c>
      <c r="E3218" s="1">
        <v>9443.77</v>
      </c>
      <c r="F3218" s="1">
        <v>2366.35</v>
      </c>
      <c r="G3218">
        <v>23374</v>
      </c>
      <c r="H3218" s="2">
        <v>0.40402900000000003</v>
      </c>
    </row>
    <row r="3219" spans="1:8" x14ac:dyDescent="0.25">
      <c r="A3219" s="1" t="s">
        <v>143</v>
      </c>
      <c r="B3219" s="1" t="str">
        <f>_xlfn.CONCAT(SteamCharts[[#This Row],[month]],SteamCharts[[#This Row],[year]])</f>
        <v>October 2020</v>
      </c>
      <c r="C3219">
        <v>2020</v>
      </c>
      <c r="D3219" s="1" t="s">
        <v>12</v>
      </c>
      <c r="E3219" s="1">
        <v>7077.42</v>
      </c>
      <c r="F3219" s="1">
        <v>-1258.3800000000001</v>
      </c>
      <c r="G3219">
        <v>11512</v>
      </c>
      <c r="H3219" s="2">
        <v>0.61478600000000005</v>
      </c>
    </row>
    <row r="3220" spans="1:8" x14ac:dyDescent="0.25">
      <c r="A3220" s="1" t="s">
        <v>143</v>
      </c>
      <c r="B3220" s="1" t="str">
        <f>_xlfn.CONCAT(SteamCharts[[#This Row],[month]],SteamCharts[[#This Row],[year]])</f>
        <v>September 2020</v>
      </c>
      <c r="C3220">
        <v>2020</v>
      </c>
      <c r="D3220" s="1" t="s">
        <v>13</v>
      </c>
      <c r="E3220" s="1">
        <v>8335.7900000000009</v>
      </c>
      <c r="F3220" s="1">
        <v>-2099.7800000000002</v>
      </c>
      <c r="G3220">
        <v>13775</v>
      </c>
      <c r="H3220" s="2">
        <v>0.60513899999999998</v>
      </c>
    </row>
    <row r="3221" spans="1:8" x14ac:dyDescent="0.25">
      <c r="A3221" s="1" t="s">
        <v>143</v>
      </c>
      <c r="B3221" s="1" t="str">
        <f>_xlfn.CONCAT(SteamCharts[[#This Row],[month]],SteamCharts[[#This Row],[year]])</f>
        <v>August 2020</v>
      </c>
      <c r="C3221">
        <v>2020</v>
      </c>
      <c r="D3221" s="1" t="s">
        <v>14</v>
      </c>
      <c r="E3221" s="1">
        <v>10435.57</v>
      </c>
      <c r="F3221" s="1">
        <v>-4053.39</v>
      </c>
      <c r="G3221">
        <v>17321</v>
      </c>
      <c r="H3221" s="2">
        <v>0.60248100000000004</v>
      </c>
    </row>
    <row r="3222" spans="1:8" x14ac:dyDescent="0.25">
      <c r="A3222" s="1" t="s">
        <v>143</v>
      </c>
      <c r="B3222" s="1" t="str">
        <f>_xlfn.CONCAT(SteamCharts[[#This Row],[month]],SteamCharts[[#This Row],[year]])</f>
        <v>July 2020</v>
      </c>
      <c r="C3222">
        <v>2020</v>
      </c>
      <c r="D3222" s="1" t="s">
        <v>15</v>
      </c>
      <c r="E3222" s="1">
        <v>14488.96</v>
      </c>
      <c r="F3222" s="1">
        <v>2684.99</v>
      </c>
      <c r="G3222">
        <v>21513</v>
      </c>
      <c r="H3222" s="2">
        <v>0.67349800000000004</v>
      </c>
    </row>
    <row r="3223" spans="1:8" x14ac:dyDescent="0.25">
      <c r="A3223" s="1" t="s">
        <v>143</v>
      </c>
      <c r="B3223" s="1" t="str">
        <f>_xlfn.CONCAT(SteamCharts[[#This Row],[month]],SteamCharts[[#This Row],[year]])</f>
        <v>June 2020</v>
      </c>
      <c r="C3223">
        <v>2020</v>
      </c>
      <c r="D3223" s="1" t="s">
        <v>16</v>
      </c>
      <c r="E3223" s="1">
        <v>11803.97</v>
      </c>
      <c r="F3223" s="1">
        <v>-3218.72</v>
      </c>
      <c r="G3223">
        <v>20761</v>
      </c>
      <c r="H3223" s="2">
        <v>0.56856499999999999</v>
      </c>
    </row>
    <row r="3224" spans="1:8" x14ac:dyDescent="0.25">
      <c r="A3224" s="1" t="s">
        <v>143</v>
      </c>
      <c r="B3224" s="1" t="str">
        <f>_xlfn.CONCAT(SteamCharts[[#This Row],[month]],SteamCharts[[#This Row],[year]])</f>
        <v>May 2020</v>
      </c>
      <c r="C3224">
        <v>2020</v>
      </c>
      <c r="D3224" s="1" t="s">
        <v>17</v>
      </c>
      <c r="E3224" s="1">
        <v>15022.7</v>
      </c>
      <c r="F3224" s="1">
        <v>1196.03</v>
      </c>
      <c r="G3224">
        <v>24748</v>
      </c>
      <c r="H3224" s="2">
        <v>0.60702699999999998</v>
      </c>
    </row>
    <row r="3225" spans="1:8" x14ac:dyDescent="0.25">
      <c r="A3225" s="1" t="s">
        <v>143</v>
      </c>
      <c r="B3225" s="1" t="str">
        <f>_xlfn.CONCAT(SteamCharts[[#This Row],[month]],SteamCharts[[#This Row],[year]])</f>
        <v>April 2020</v>
      </c>
      <c r="C3225">
        <v>2020</v>
      </c>
      <c r="D3225" s="1" t="s">
        <v>18</v>
      </c>
      <c r="E3225" s="1">
        <v>13826.66</v>
      </c>
      <c r="F3225" s="1">
        <v>5001.1899999999996</v>
      </c>
      <c r="G3225">
        <v>28185</v>
      </c>
      <c r="H3225" s="2">
        <v>0.490568</v>
      </c>
    </row>
    <row r="3226" spans="1:8" x14ac:dyDescent="0.25">
      <c r="A3226" s="1" t="s">
        <v>143</v>
      </c>
      <c r="B3226" s="1" t="str">
        <f>_xlfn.CONCAT(SteamCharts[[#This Row],[month]],SteamCharts[[#This Row],[year]])</f>
        <v>March 2020</v>
      </c>
      <c r="C3226">
        <v>2020</v>
      </c>
      <c r="D3226" s="1" t="s">
        <v>19</v>
      </c>
      <c r="E3226" s="1">
        <v>8825.4699999999993</v>
      </c>
      <c r="F3226" s="1">
        <v>-893.78</v>
      </c>
      <c r="G3226">
        <v>13507</v>
      </c>
      <c r="H3226" s="2">
        <v>0.65339999999999998</v>
      </c>
    </row>
    <row r="3227" spans="1:8" x14ac:dyDescent="0.25">
      <c r="A3227" s="1" t="s">
        <v>143</v>
      </c>
      <c r="B3227" s="1" t="str">
        <f>_xlfn.CONCAT(SteamCharts[[#This Row],[month]],SteamCharts[[#This Row],[year]])</f>
        <v>February 2020</v>
      </c>
      <c r="C3227">
        <v>2020</v>
      </c>
      <c r="D3227" s="1" t="s">
        <v>8</v>
      </c>
      <c r="E3227" s="1">
        <v>9719.25</v>
      </c>
      <c r="F3227" s="1">
        <v>241.01</v>
      </c>
      <c r="G3227">
        <v>15517</v>
      </c>
      <c r="H3227" s="2">
        <v>0.62636099999999995</v>
      </c>
    </row>
    <row r="3228" spans="1:8" x14ac:dyDescent="0.25">
      <c r="A3228" s="1" t="s">
        <v>143</v>
      </c>
      <c r="B3228" s="1" t="str">
        <f>_xlfn.CONCAT(SteamCharts[[#This Row],[month]],SteamCharts[[#This Row],[year]])</f>
        <v>January 2020</v>
      </c>
      <c r="C3228">
        <v>2020</v>
      </c>
      <c r="D3228" s="1" t="s">
        <v>9</v>
      </c>
      <c r="E3228" s="1">
        <v>9478.24</v>
      </c>
      <c r="F3228" s="1">
        <v>1530.31</v>
      </c>
      <c r="G3228">
        <v>15257</v>
      </c>
      <c r="H3228" s="2">
        <v>0.62123899999999999</v>
      </c>
    </row>
    <row r="3229" spans="1:8" x14ac:dyDescent="0.25">
      <c r="A3229" s="1" t="s">
        <v>143</v>
      </c>
      <c r="B3229" s="1" t="str">
        <f>_xlfn.CONCAT(SteamCharts[[#This Row],[month]],SteamCharts[[#This Row],[year]])</f>
        <v>December 2019</v>
      </c>
      <c r="C3229">
        <v>2019</v>
      </c>
      <c r="D3229" s="1" t="s">
        <v>10</v>
      </c>
      <c r="E3229" s="1">
        <v>7947.93</v>
      </c>
      <c r="F3229" s="1">
        <v>1944.73</v>
      </c>
      <c r="G3229">
        <v>14680</v>
      </c>
      <c r="H3229" s="2">
        <v>0.541412</v>
      </c>
    </row>
    <row r="3230" spans="1:8" x14ac:dyDescent="0.25">
      <c r="A3230" s="1" t="s">
        <v>143</v>
      </c>
      <c r="B3230" s="1" t="str">
        <f>_xlfn.CONCAT(SteamCharts[[#This Row],[month]],SteamCharts[[#This Row],[year]])</f>
        <v>November 2019</v>
      </c>
      <c r="C3230">
        <v>2019</v>
      </c>
      <c r="D3230" s="1" t="s">
        <v>11</v>
      </c>
      <c r="E3230" s="1">
        <v>6003.21</v>
      </c>
      <c r="F3230" s="1">
        <v>677.02</v>
      </c>
      <c r="G3230">
        <v>11549</v>
      </c>
      <c r="H3230" s="2">
        <v>0.51980300000000002</v>
      </c>
    </row>
    <row r="3231" spans="1:8" x14ac:dyDescent="0.25">
      <c r="A3231" s="1" t="s">
        <v>143</v>
      </c>
      <c r="B3231" s="1" t="str">
        <f>_xlfn.CONCAT(SteamCharts[[#This Row],[month]],SteamCharts[[#This Row],[year]])</f>
        <v>October 2019</v>
      </c>
      <c r="C3231">
        <v>2019</v>
      </c>
      <c r="D3231" s="1" t="s">
        <v>12</v>
      </c>
      <c r="E3231" s="1">
        <v>5326.19</v>
      </c>
      <c r="F3231" s="1">
        <v>-973.98</v>
      </c>
      <c r="G3231">
        <v>9830</v>
      </c>
      <c r="H3231" s="2">
        <v>0.54183000000000003</v>
      </c>
    </row>
    <row r="3232" spans="1:8" x14ac:dyDescent="0.25">
      <c r="A3232" s="1" t="s">
        <v>143</v>
      </c>
      <c r="B3232" s="1" t="str">
        <f>_xlfn.CONCAT(SteamCharts[[#This Row],[month]],SteamCharts[[#This Row],[year]])</f>
        <v>September 2019</v>
      </c>
      <c r="C3232">
        <v>2019</v>
      </c>
      <c r="D3232" s="1" t="s">
        <v>13</v>
      </c>
      <c r="E3232" s="1">
        <v>6300.17</v>
      </c>
      <c r="F3232" s="1">
        <v>-24.4</v>
      </c>
      <c r="G3232">
        <v>12530</v>
      </c>
      <c r="H3232" s="2">
        <v>0.502807</v>
      </c>
    </row>
    <row r="3233" spans="1:8" x14ac:dyDescent="0.25">
      <c r="A3233" s="1" t="s">
        <v>143</v>
      </c>
      <c r="B3233" s="1" t="str">
        <f>_xlfn.CONCAT(SteamCharts[[#This Row],[month]],SteamCharts[[#This Row],[year]])</f>
        <v>August 2019</v>
      </c>
      <c r="C3233">
        <v>2019</v>
      </c>
      <c r="D3233" s="1" t="s">
        <v>14</v>
      </c>
      <c r="E3233" s="1">
        <v>6324.57</v>
      </c>
      <c r="F3233" s="1">
        <v>-1806.25</v>
      </c>
      <c r="G3233">
        <v>9935</v>
      </c>
      <c r="H3233" s="2">
        <v>0.63659500000000002</v>
      </c>
    </row>
    <row r="3234" spans="1:8" x14ac:dyDescent="0.25">
      <c r="A3234" s="1" t="s">
        <v>143</v>
      </c>
      <c r="B3234" s="1" t="str">
        <f>_xlfn.CONCAT(SteamCharts[[#This Row],[month]],SteamCharts[[#This Row],[year]])</f>
        <v>July 2019</v>
      </c>
      <c r="C3234">
        <v>2019</v>
      </c>
      <c r="D3234" s="1" t="s">
        <v>15</v>
      </c>
      <c r="E3234" s="1">
        <v>8130.82</v>
      </c>
      <c r="F3234" s="1">
        <v>113.21</v>
      </c>
      <c r="G3234">
        <v>13564</v>
      </c>
      <c r="H3234" s="2">
        <v>0.599441</v>
      </c>
    </row>
    <row r="3235" spans="1:8" x14ac:dyDescent="0.25">
      <c r="A3235" s="1" t="s">
        <v>143</v>
      </c>
      <c r="B3235" s="1" t="str">
        <f>_xlfn.CONCAT(SteamCharts[[#This Row],[month]],SteamCharts[[#This Row],[year]])</f>
        <v>June 2019</v>
      </c>
      <c r="C3235">
        <v>2019</v>
      </c>
      <c r="D3235" s="1" t="s">
        <v>16</v>
      </c>
      <c r="E3235" s="1">
        <v>8017.61</v>
      </c>
      <c r="F3235" s="1">
        <v>616.29999999999995</v>
      </c>
      <c r="G3235">
        <v>15226</v>
      </c>
      <c r="H3235" s="2">
        <v>0.52657399999999999</v>
      </c>
    </row>
    <row r="3236" spans="1:8" x14ac:dyDescent="0.25">
      <c r="A3236" s="1" t="s">
        <v>143</v>
      </c>
      <c r="B3236" s="1" t="str">
        <f>_xlfn.CONCAT(SteamCharts[[#This Row],[month]],SteamCharts[[#This Row],[year]])</f>
        <v>May 2019</v>
      </c>
      <c r="C3236">
        <v>2019</v>
      </c>
      <c r="D3236" s="1" t="s">
        <v>17</v>
      </c>
      <c r="E3236" s="1">
        <v>7401.31</v>
      </c>
      <c r="F3236" s="1">
        <v>792.12</v>
      </c>
      <c r="G3236">
        <v>15455</v>
      </c>
      <c r="H3236" s="2">
        <v>0.47889399999999999</v>
      </c>
    </row>
    <row r="3237" spans="1:8" x14ac:dyDescent="0.25">
      <c r="A3237" s="1" t="s">
        <v>143</v>
      </c>
      <c r="B3237" s="1" t="str">
        <f>_xlfn.CONCAT(SteamCharts[[#This Row],[month]],SteamCharts[[#This Row],[year]])</f>
        <v>April 2019</v>
      </c>
      <c r="C3237">
        <v>2019</v>
      </c>
      <c r="D3237" s="1" t="s">
        <v>18</v>
      </c>
      <c r="E3237" s="1">
        <v>6609.19</v>
      </c>
      <c r="F3237" s="1">
        <v>-1554.52</v>
      </c>
      <c r="G3237">
        <v>12366</v>
      </c>
      <c r="H3237" s="2">
        <v>0.53446499999999997</v>
      </c>
    </row>
    <row r="3238" spans="1:8" x14ac:dyDescent="0.25">
      <c r="A3238" s="1" t="s">
        <v>143</v>
      </c>
      <c r="B3238" s="1" t="str">
        <f>_xlfn.CONCAT(SteamCharts[[#This Row],[month]],SteamCharts[[#This Row],[year]])</f>
        <v>March 2019</v>
      </c>
      <c r="C3238">
        <v>2019</v>
      </c>
      <c r="D3238" s="1" t="s">
        <v>19</v>
      </c>
      <c r="E3238" s="1">
        <v>8163.72</v>
      </c>
      <c r="F3238" s="1">
        <v>-1609.58</v>
      </c>
      <c r="G3238">
        <v>15080</v>
      </c>
      <c r="H3238" s="2">
        <v>0.54136099999999998</v>
      </c>
    </row>
    <row r="3239" spans="1:8" x14ac:dyDescent="0.25">
      <c r="A3239" s="1" t="s">
        <v>143</v>
      </c>
      <c r="B3239" s="1" t="str">
        <f>_xlfn.CONCAT(SteamCharts[[#This Row],[month]],SteamCharts[[#This Row],[year]])</f>
        <v>February 2019</v>
      </c>
      <c r="C3239">
        <v>2019</v>
      </c>
      <c r="D3239" s="1" t="s">
        <v>8</v>
      </c>
      <c r="E3239" s="1">
        <v>9773.2999999999993</v>
      </c>
      <c r="F3239" s="1">
        <v>-1230.71</v>
      </c>
      <c r="G3239">
        <v>16565</v>
      </c>
      <c r="H3239" s="2">
        <v>0.58999699999999999</v>
      </c>
    </row>
    <row r="3240" spans="1:8" x14ac:dyDescent="0.25">
      <c r="A3240" s="1" t="s">
        <v>143</v>
      </c>
      <c r="B3240" s="1" t="str">
        <f>_xlfn.CONCAT(SteamCharts[[#This Row],[month]],SteamCharts[[#This Row],[year]])</f>
        <v>January 2019</v>
      </c>
      <c r="C3240">
        <v>2019</v>
      </c>
      <c r="D3240" s="1" t="s">
        <v>9</v>
      </c>
      <c r="E3240" s="1" t="s">
        <v>144</v>
      </c>
      <c r="F3240" s="1">
        <v>2589.64</v>
      </c>
      <c r="G3240">
        <v>18626</v>
      </c>
      <c r="H3240" s="2">
        <v>0.59078699999999995</v>
      </c>
    </row>
    <row r="3241" spans="1:8" x14ac:dyDescent="0.25">
      <c r="A3241" s="1" t="s">
        <v>143</v>
      </c>
      <c r="B3241" s="1" t="str">
        <f>_xlfn.CONCAT(SteamCharts[[#This Row],[month]],SteamCharts[[#This Row],[year]])</f>
        <v>December 2018</v>
      </c>
      <c r="C3241">
        <v>2018</v>
      </c>
      <c r="D3241" s="1" t="s">
        <v>10</v>
      </c>
      <c r="E3241" s="1">
        <v>8414.36</v>
      </c>
      <c r="F3241" s="1">
        <v>379.84</v>
      </c>
      <c r="G3241">
        <v>16580</v>
      </c>
      <c r="H3241" s="2">
        <v>0.50750099999999998</v>
      </c>
    </row>
    <row r="3242" spans="1:8" x14ac:dyDescent="0.25">
      <c r="A3242" s="1" t="s">
        <v>143</v>
      </c>
      <c r="B3242" s="1" t="str">
        <f>_xlfn.CONCAT(SteamCharts[[#This Row],[month]],SteamCharts[[#This Row],[year]])</f>
        <v>November 2018</v>
      </c>
      <c r="C3242">
        <v>2018</v>
      </c>
      <c r="D3242" s="1" t="s">
        <v>11</v>
      </c>
      <c r="E3242" s="1">
        <v>8034.52</v>
      </c>
      <c r="F3242" s="1">
        <v>2814.48</v>
      </c>
      <c r="G3242">
        <v>15459</v>
      </c>
      <c r="H3242" s="2">
        <v>0.51973100000000005</v>
      </c>
    </row>
    <row r="3243" spans="1:8" x14ac:dyDescent="0.25">
      <c r="A3243" s="1" t="s">
        <v>143</v>
      </c>
      <c r="B3243" s="1" t="str">
        <f>_xlfn.CONCAT(SteamCharts[[#This Row],[month]],SteamCharts[[#This Row],[year]])</f>
        <v>October 2018</v>
      </c>
      <c r="C3243">
        <v>2018</v>
      </c>
      <c r="D3243" s="1" t="s">
        <v>12</v>
      </c>
      <c r="E3243" s="1">
        <v>5220.04</v>
      </c>
      <c r="F3243" s="1">
        <v>238.51</v>
      </c>
      <c r="G3243">
        <v>10144</v>
      </c>
      <c r="H3243" s="2">
        <v>0.514594</v>
      </c>
    </row>
    <row r="3244" spans="1:8" x14ac:dyDescent="0.25">
      <c r="A3244" s="1" t="s">
        <v>143</v>
      </c>
      <c r="B3244" s="1" t="str">
        <f>_xlfn.CONCAT(SteamCharts[[#This Row],[month]],SteamCharts[[#This Row],[year]])</f>
        <v>September 2018</v>
      </c>
      <c r="C3244">
        <v>2018</v>
      </c>
      <c r="D3244" s="1" t="s">
        <v>13</v>
      </c>
      <c r="E3244" s="1">
        <v>4981.5200000000004</v>
      </c>
      <c r="F3244" s="1">
        <v>-1911.32</v>
      </c>
      <c r="G3244">
        <v>8855</v>
      </c>
      <c r="H3244" s="2">
        <v>0.56256600000000001</v>
      </c>
    </row>
    <row r="3245" spans="1:8" x14ac:dyDescent="0.25">
      <c r="A3245" s="1" t="s">
        <v>143</v>
      </c>
      <c r="B3245" s="1" t="str">
        <f>_xlfn.CONCAT(SteamCharts[[#This Row],[month]],SteamCharts[[#This Row],[year]])</f>
        <v>August 2018</v>
      </c>
      <c r="C3245">
        <v>2018</v>
      </c>
      <c r="D3245" s="1" t="s">
        <v>14</v>
      </c>
      <c r="E3245" s="1">
        <v>6892.85</v>
      </c>
      <c r="F3245" s="1">
        <v>-5083.92</v>
      </c>
      <c r="G3245">
        <v>13409</v>
      </c>
      <c r="H3245" s="2">
        <v>0.51404700000000003</v>
      </c>
    </row>
    <row r="3246" spans="1:8" x14ac:dyDescent="0.25">
      <c r="A3246" s="1" t="s">
        <v>143</v>
      </c>
      <c r="B3246" s="1" t="str">
        <f>_xlfn.CONCAT(SteamCharts[[#This Row],[month]],SteamCharts[[#This Row],[year]])</f>
        <v>July 2018</v>
      </c>
      <c r="C3246">
        <v>2018</v>
      </c>
      <c r="D3246" s="1" t="s">
        <v>15</v>
      </c>
      <c r="E3246" s="1">
        <v>11976.77</v>
      </c>
      <c r="F3246" s="1">
        <v>2709.24</v>
      </c>
      <c r="G3246">
        <v>20843</v>
      </c>
      <c r="H3246" s="2">
        <v>0.57461799999999996</v>
      </c>
    </row>
    <row r="3247" spans="1:8" x14ac:dyDescent="0.25">
      <c r="A3247" s="1" t="s">
        <v>143</v>
      </c>
      <c r="B3247" s="1" t="str">
        <f>_xlfn.CONCAT(SteamCharts[[#This Row],[month]],SteamCharts[[#This Row],[year]])</f>
        <v>June 2018</v>
      </c>
      <c r="C3247">
        <v>2018</v>
      </c>
      <c r="D3247" s="1" t="s">
        <v>16</v>
      </c>
      <c r="E3247" s="1">
        <v>9267.5300000000007</v>
      </c>
      <c r="F3247" s="1">
        <v>2079.2600000000002</v>
      </c>
      <c r="G3247">
        <v>19583</v>
      </c>
      <c r="H3247" s="2">
        <v>0.473244</v>
      </c>
    </row>
    <row r="3248" spans="1:8" x14ac:dyDescent="0.25">
      <c r="A3248" s="1" t="s">
        <v>143</v>
      </c>
      <c r="B3248" s="1" t="str">
        <f>_xlfn.CONCAT(SteamCharts[[#This Row],[month]],SteamCharts[[#This Row],[year]])</f>
        <v>May 2018</v>
      </c>
      <c r="C3248">
        <v>2018</v>
      </c>
      <c r="D3248" s="1" t="s">
        <v>17</v>
      </c>
      <c r="E3248" s="1">
        <v>7188.27</v>
      </c>
      <c r="F3248" s="1">
        <v>-765.34</v>
      </c>
      <c r="G3248">
        <v>11945</v>
      </c>
      <c r="H3248" s="2">
        <v>0.60178100000000001</v>
      </c>
    </row>
    <row r="3249" spans="1:8" x14ac:dyDescent="0.25">
      <c r="A3249" s="1" t="s">
        <v>143</v>
      </c>
      <c r="B3249" s="1" t="str">
        <f>_xlfn.CONCAT(SteamCharts[[#This Row],[month]],SteamCharts[[#This Row],[year]])</f>
        <v>April 2018</v>
      </c>
      <c r="C3249">
        <v>2018</v>
      </c>
      <c r="D3249" s="1" t="s">
        <v>18</v>
      </c>
      <c r="E3249" s="1">
        <v>7953.61</v>
      </c>
      <c r="F3249" s="1">
        <v>-2455.16</v>
      </c>
      <c r="G3249">
        <v>13018</v>
      </c>
      <c r="H3249" s="2">
        <v>0.61097000000000001</v>
      </c>
    </row>
    <row r="3250" spans="1:8" x14ac:dyDescent="0.25">
      <c r="A3250" s="1" t="s">
        <v>143</v>
      </c>
      <c r="B3250" s="1" t="str">
        <f>_xlfn.CONCAT(SteamCharts[[#This Row],[month]],SteamCharts[[#This Row],[year]])</f>
        <v>March 2018</v>
      </c>
      <c r="C3250">
        <v>2018</v>
      </c>
      <c r="D3250" s="1" t="s">
        <v>19</v>
      </c>
      <c r="E3250" s="1">
        <v>10408.77</v>
      </c>
      <c r="F3250" s="1">
        <v>-2548.7800000000002</v>
      </c>
      <c r="G3250">
        <v>18911</v>
      </c>
      <c r="H3250" s="2">
        <v>0.55040800000000001</v>
      </c>
    </row>
    <row r="3251" spans="1:8" x14ac:dyDescent="0.25">
      <c r="A3251" s="1" t="s">
        <v>143</v>
      </c>
      <c r="B3251" s="1" t="str">
        <f>_xlfn.CONCAT(SteamCharts[[#This Row],[month]],SteamCharts[[#This Row],[year]])</f>
        <v>February 2018</v>
      </c>
      <c r="C3251">
        <v>2018</v>
      </c>
      <c r="D3251" s="1" t="s">
        <v>8</v>
      </c>
      <c r="E3251" s="1">
        <v>12957.56</v>
      </c>
      <c r="F3251" s="1">
        <v>-788.1</v>
      </c>
      <c r="G3251">
        <v>20810</v>
      </c>
      <c r="H3251" s="2">
        <v>0.62265999999999999</v>
      </c>
    </row>
    <row r="3252" spans="1:8" x14ac:dyDescent="0.25">
      <c r="A3252" s="1" t="s">
        <v>143</v>
      </c>
      <c r="B3252" s="1" t="str">
        <f>_xlfn.CONCAT(SteamCharts[[#This Row],[month]],SteamCharts[[#This Row],[year]])</f>
        <v>January 2018</v>
      </c>
      <c r="C3252">
        <v>2018</v>
      </c>
      <c r="D3252" s="1" t="s">
        <v>9</v>
      </c>
      <c r="E3252" s="1">
        <v>13745.66</v>
      </c>
      <c r="F3252" s="1">
        <v>4947.1400000000003</v>
      </c>
      <c r="G3252">
        <v>23569</v>
      </c>
      <c r="H3252" s="2">
        <v>0.58320899999999998</v>
      </c>
    </row>
    <row r="3253" spans="1:8" x14ac:dyDescent="0.25">
      <c r="A3253" s="1" t="s">
        <v>143</v>
      </c>
      <c r="B3253" s="1" t="str">
        <f>_xlfn.CONCAT(SteamCharts[[#This Row],[month]],SteamCharts[[#This Row],[year]])</f>
        <v>December 2017</v>
      </c>
      <c r="C3253">
        <v>2017</v>
      </c>
      <c r="D3253" s="1" t="s">
        <v>10</v>
      </c>
      <c r="E3253" s="1">
        <v>8798.51</v>
      </c>
      <c r="F3253" s="1">
        <v>3670.23</v>
      </c>
      <c r="G3253">
        <v>21255</v>
      </c>
      <c r="H3253" s="2">
        <v>0.41394999999999998</v>
      </c>
    </row>
    <row r="3254" spans="1:8" x14ac:dyDescent="0.25">
      <c r="A3254" s="1" t="s">
        <v>143</v>
      </c>
      <c r="B3254" s="1" t="str">
        <f>_xlfn.CONCAT(SteamCharts[[#This Row],[month]],SteamCharts[[#This Row],[year]])</f>
        <v>November 2017</v>
      </c>
      <c r="C3254">
        <v>2017</v>
      </c>
      <c r="D3254" s="1" t="s">
        <v>11</v>
      </c>
      <c r="E3254" s="1">
        <v>5128.28</v>
      </c>
      <c r="F3254" s="1">
        <v>-724.78</v>
      </c>
      <c r="G3254">
        <v>11223</v>
      </c>
      <c r="H3254" s="2">
        <v>0.45694400000000002</v>
      </c>
    </row>
    <row r="3255" spans="1:8" x14ac:dyDescent="0.25">
      <c r="A3255" s="1" t="s">
        <v>143</v>
      </c>
      <c r="B3255" s="1" t="str">
        <f>_xlfn.CONCAT(SteamCharts[[#This Row],[month]],SteamCharts[[#This Row],[year]])</f>
        <v>October 2017</v>
      </c>
      <c r="C3255">
        <v>2017</v>
      </c>
      <c r="D3255" s="1" t="s">
        <v>12</v>
      </c>
      <c r="E3255" s="1">
        <v>5853.07</v>
      </c>
      <c r="F3255" s="1">
        <v>-803.52</v>
      </c>
      <c r="G3255">
        <v>11464</v>
      </c>
      <c r="H3255" s="2">
        <v>0.51056100000000004</v>
      </c>
    </row>
    <row r="3256" spans="1:8" x14ac:dyDescent="0.25">
      <c r="A3256" s="1" t="s">
        <v>143</v>
      </c>
      <c r="B3256" s="1" t="str">
        <f>_xlfn.CONCAT(SteamCharts[[#This Row],[month]],SteamCharts[[#This Row],[year]])</f>
        <v>September 2017</v>
      </c>
      <c r="C3256">
        <v>2017</v>
      </c>
      <c r="D3256" s="1" t="s">
        <v>13</v>
      </c>
      <c r="E3256" s="1">
        <v>6656.59</v>
      </c>
      <c r="F3256" s="1">
        <v>108.02</v>
      </c>
      <c r="G3256">
        <v>13577</v>
      </c>
      <c r="H3256" s="2">
        <v>0.490284</v>
      </c>
    </row>
    <row r="3257" spans="1:8" x14ac:dyDescent="0.25">
      <c r="A3257" s="1" t="s">
        <v>143</v>
      </c>
      <c r="B3257" s="1" t="str">
        <f>_xlfn.CONCAT(SteamCharts[[#This Row],[month]],SteamCharts[[#This Row],[year]])</f>
        <v>August 2017</v>
      </c>
      <c r="C3257">
        <v>2017</v>
      </c>
      <c r="D3257" s="1" t="s">
        <v>14</v>
      </c>
      <c r="E3257" s="1">
        <v>6548.57</v>
      </c>
      <c r="F3257" s="1">
        <v>-2942.72</v>
      </c>
      <c r="G3257">
        <v>10918</v>
      </c>
      <c r="H3257" s="2">
        <v>0.599796</v>
      </c>
    </row>
    <row r="3258" spans="1:8" x14ac:dyDescent="0.25">
      <c r="A3258" s="1" t="s">
        <v>143</v>
      </c>
      <c r="B3258" s="1" t="str">
        <f>_xlfn.CONCAT(SteamCharts[[#This Row],[month]],SteamCharts[[#This Row],[year]])</f>
        <v>July 2017</v>
      </c>
      <c r="C3258">
        <v>2017</v>
      </c>
      <c r="D3258" s="1" t="s">
        <v>15</v>
      </c>
      <c r="E3258" s="1">
        <v>9491.2900000000009</v>
      </c>
      <c r="F3258" s="1">
        <v>1599.76</v>
      </c>
      <c r="G3258">
        <v>15962</v>
      </c>
      <c r="H3258" s="2">
        <v>0.59461799999999998</v>
      </c>
    </row>
    <row r="3259" spans="1:8" x14ac:dyDescent="0.25">
      <c r="A3259" s="1" t="s">
        <v>143</v>
      </c>
      <c r="B3259" s="1" t="str">
        <f>_xlfn.CONCAT(SteamCharts[[#This Row],[month]],SteamCharts[[#This Row],[year]])</f>
        <v>June 2017</v>
      </c>
      <c r="C3259">
        <v>2017</v>
      </c>
      <c r="D3259" s="1" t="s">
        <v>16</v>
      </c>
      <c r="E3259" s="1">
        <v>7891.53</v>
      </c>
      <c r="F3259" s="1">
        <v>-2790.31</v>
      </c>
      <c r="G3259">
        <v>14443</v>
      </c>
      <c r="H3259" s="2">
        <v>0.54639099999999996</v>
      </c>
    </row>
    <row r="3260" spans="1:8" x14ac:dyDescent="0.25">
      <c r="A3260" s="1" t="s">
        <v>143</v>
      </c>
      <c r="B3260" s="1" t="str">
        <f>_xlfn.CONCAT(SteamCharts[[#This Row],[month]],SteamCharts[[#This Row],[year]])</f>
        <v>May 2017</v>
      </c>
      <c r="C3260">
        <v>2017</v>
      </c>
      <c r="D3260" s="1" t="s">
        <v>17</v>
      </c>
      <c r="E3260" s="1">
        <v>10681.84</v>
      </c>
      <c r="F3260" s="1">
        <v>-7692.51</v>
      </c>
      <c r="G3260">
        <v>18489</v>
      </c>
      <c r="H3260" s="2">
        <v>0.57774000000000003</v>
      </c>
    </row>
    <row r="3261" spans="1:8" x14ac:dyDescent="0.25">
      <c r="A3261" s="1" t="s">
        <v>143</v>
      </c>
      <c r="B3261" s="1" t="str">
        <f>_xlfn.CONCAT(SteamCharts[[#This Row],[month]],SteamCharts[[#This Row],[year]])</f>
        <v>April 2017</v>
      </c>
      <c r="C3261">
        <v>2017</v>
      </c>
      <c r="D3261" s="1" t="s">
        <v>18</v>
      </c>
      <c r="E3261" s="1">
        <v>18374.349999999999</v>
      </c>
      <c r="F3261" s="1">
        <v>9009.68</v>
      </c>
      <c r="G3261">
        <v>34974</v>
      </c>
      <c r="H3261" s="2">
        <v>0.52537199999999995</v>
      </c>
    </row>
    <row r="3262" spans="1:8" x14ac:dyDescent="0.25">
      <c r="A3262" s="1" t="s">
        <v>143</v>
      </c>
      <c r="B3262" s="1" t="str">
        <f>_xlfn.CONCAT(SteamCharts[[#This Row],[month]],SteamCharts[[#This Row],[year]])</f>
        <v>March 2017</v>
      </c>
      <c r="C3262">
        <v>2017</v>
      </c>
      <c r="D3262" s="1" t="s">
        <v>19</v>
      </c>
      <c r="E3262" s="1">
        <v>9364.67</v>
      </c>
      <c r="F3262" s="1">
        <v>2389.39</v>
      </c>
      <c r="G3262">
        <v>41728</v>
      </c>
      <c r="H3262" s="2">
        <v>0.22442200000000001</v>
      </c>
    </row>
    <row r="3263" spans="1:8" x14ac:dyDescent="0.25">
      <c r="A3263" s="1" t="s">
        <v>143</v>
      </c>
      <c r="B3263" s="1" t="str">
        <f>_xlfn.CONCAT(SteamCharts[[#This Row],[month]],SteamCharts[[#This Row],[year]])</f>
        <v>February 2017</v>
      </c>
      <c r="C3263">
        <v>2017</v>
      </c>
      <c r="D3263" s="1" t="s">
        <v>8</v>
      </c>
      <c r="E3263" s="1">
        <v>6975.28</v>
      </c>
      <c r="F3263" s="1">
        <v>-1985.45</v>
      </c>
      <c r="G3263">
        <v>11060</v>
      </c>
      <c r="H3263" s="2">
        <v>0.63067600000000001</v>
      </c>
    </row>
    <row r="3264" spans="1:8" x14ac:dyDescent="0.25">
      <c r="A3264" s="1" t="s">
        <v>143</v>
      </c>
      <c r="B3264" s="1" t="str">
        <f>_xlfn.CONCAT(SteamCharts[[#This Row],[month]],SteamCharts[[#This Row],[year]])</f>
        <v>January 2017</v>
      </c>
      <c r="C3264">
        <v>2017</v>
      </c>
      <c r="D3264" s="1" t="s">
        <v>9</v>
      </c>
      <c r="E3264" s="1">
        <v>8960.74</v>
      </c>
      <c r="F3264" s="1">
        <v>3082.07</v>
      </c>
      <c r="G3264">
        <v>14531</v>
      </c>
      <c r="H3264" s="2">
        <v>0.61666399999999999</v>
      </c>
    </row>
    <row r="3265" spans="1:8" x14ac:dyDescent="0.25">
      <c r="A3265" s="1" t="s">
        <v>143</v>
      </c>
      <c r="B3265" s="1" t="str">
        <f>_xlfn.CONCAT(SteamCharts[[#This Row],[month]],SteamCharts[[#This Row],[year]])</f>
        <v>December 2016</v>
      </c>
      <c r="C3265">
        <v>2016</v>
      </c>
      <c r="D3265" s="1" t="s">
        <v>10</v>
      </c>
      <c r="E3265" s="1">
        <v>5878.67</v>
      </c>
      <c r="F3265" s="1">
        <v>-1409.2</v>
      </c>
      <c r="G3265">
        <v>12057</v>
      </c>
      <c r="H3265" s="2">
        <v>0.48757299999999998</v>
      </c>
    </row>
    <row r="3266" spans="1:8" x14ac:dyDescent="0.25">
      <c r="A3266" s="1" t="s">
        <v>143</v>
      </c>
      <c r="B3266" s="1" t="str">
        <f>_xlfn.CONCAT(SteamCharts[[#This Row],[month]],SteamCharts[[#This Row],[year]])</f>
        <v>November 2016</v>
      </c>
      <c r="C3266">
        <v>2016</v>
      </c>
      <c r="D3266" s="1" t="s">
        <v>11</v>
      </c>
      <c r="E3266" s="1">
        <v>7287.87</v>
      </c>
      <c r="F3266" s="1">
        <v>-1960.48</v>
      </c>
      <c r="G3266">
        <v>14769</v>
      </c>
      <c r="H3266" s="2">
        <v>0.49345699999999998</v>
      </c>
    </row>
    <row r="3267" spans="1:8" x14ac:dyDescent="0.25">
      <c r="A3267" s="1" t="s">
        <v>143</v>
      </c>
      <c r="B3267" s="1" t="str">
        <f>_xlfn.CONCAT(SteamCharts[[#This Row],[month]],SteamCharts[[#This Row],[year]])</f>
        <v>October 2016</v>
      </c>
      <c r="C3267">
        <v>2016</v>
      </c>
      <c r="D3267" s="1" t="s">
        <v>12</v>
      </c>
      <c r="E3267" s="1">
        <v>9248.35</v>
      </c>
      <c r="F3267" s="1">
        <v>3318.12</v>
      </c>
      <c r="G3267">
        <v>32421</v>
      </c>
      <c r="H3267" s="2">
        <v>0.28525800000000001</v>
      </c>
    </row>
    <row r="3268" spans="1:8" x14ac:dyDescent="0.25">
      <c r="A3268" s="1" t="s">
        <v>143</v>
      </c>
      <c r="B3268" s="1" t="str">
        <f>_xlfn.CONCAT(SteamCharts[[#This Row],[month]],SteamCharts[[#This Row],[year]])</f>
        <v>September 2016</v>
      </c>
      <c r="C3268">
        <v>2016</v>
      </c>
      <c r="D3268" s="1" t="s">
        <v>13</v>
      </c>
      <c r="E3268" s="1">
        <v>5930.23</v>
      </c>
      <c r="F3268" s="1">
        <v>185.88</v>
      </c>
      <c r="G3268">
        <v>9644</v>
      </c>
      <c r="H3268" s="2">
        <v>0.61491399999999996</v>
      </c>
    </row>
    <row r="3269" spans="1:8" x14ac:dyDescent="0.25">
      <c r="A3269" s="1" t="s">
        <v>143</v>
      </c>
      <c r="B3269" s="1" t="str">
        <f>_xlfn.CONCAT(SteamCharts[[#This Row],[month]],SteamCharts[[#This Row],[year]])</f>
        <v>August 2016</v>
      </c>
      <c r="C3269">
        <v>2016</v>
      </c>
      <c r="D3269" s="1" t="s">
        <v>14</v>
      </c>
      <c r="E3269" s="1">
        <v>5744.35</v>
      </c>
      <c r="F3269" s="1">
        <v>-1170.82</v>
      </c>
      <c r="G3269">
        <v>11349</v>
      </c>
      <c r="H3269" s="2">
        <v>0.50615500000000002</v>
      </c>
    </row>
    <row r="3270" spans="1:8" x14ac:dyDescent="0.25">
      <c r="A3270" s="1" t="s">
        <v>143</v>
      </c>
      <c r="B3270" s="1" t="str">
        <f>_xlfn.CONCAT(SteamCharts[[#This Row],[month]],SteamCharts[[#This Row],[year]])</f>
        <v>July 2016</v>
      </c>
      <c r="C3270">
        <v>2016</v>
      </c>
      <c r="D3270" s="1" t="s">
        <v>15</v>
      </c>
      <c r="E3270" s="1">
        <v>6915.17</v>
      </c>
      <c r="F3270" s="1">
        <v>-2956.7</v>
      </c>
      <c r="G3270">
        <v>12211</v>
      </c>
      <c r="H3270" s="2">
        <v>0.566307</v>
      </c>
    </row>
    <row r="3271" spans="1:8" x14ac:dyDescent="0.25">
      <c r="A3271" s="1" t="s">
        <v>143</v>
      </c>
      <c r="B3271" s="1" t="str">
        <f>_xlfn.CONCAT(SteamCharts[[#This Row],[month]],SteamCharts[[#This Row],[year]])</f>
        <v>June 2016</v>
      </c>
      <c r="C3271">
        <v>2016</v>
      </c>
      <c r="D3271" s="1" t="s">
        <v>16</v>
      </c>
      <c r="E3271" s="1">
        <v>9871.8700000000008</v>
      </c>
      <c r="F3271" s="1">
        <v>-18512.03</v>
      </c>
      <c r="G3271">
        <v>18641</v>
      </c>
      <c r="H3271" s="2">
        <v>0.52957799999999999</v>
      </c>
    </row>
    <row r="3272" spans="1:8" x14ac:dyDescent="0.25">
      <c r="A3272" s="1" t="s">
        <v>143</v>
      </c>
      <c r="B3272" s="1" t="str">
        <f>_xlfn.CONCAT(SteamCharts[[#This Row],[month]],SteamCharts[[#This Row],[year]])</f>
        <v>May 2016</v>
      </c>
      <c r="C3272">
        <v>2016</v>
      </c>
      <c r="D3272" s="1" t="s">
        <v>17</v>
      </c>
      <c r="E3272" s="1">
        <v>28383.9</v>
      </c>
      <c r="F3272" s="1">
        <v>-45882.75</v>
      </c>
      <c r="G3272">
        <v>78374</v>
      </c>
      <c r="H3272" s="2">
        <v>0.36215999999999998</v>
      </c>
    </row>
    <row r="3273" spans="1:8" x14ac:dyDescent="0.25">
      <c r="A3273" s="1" t="s">
        <v>143</v>
      </c>
      <c r="B3273" s="1" t="str">
        <f>_xlfn.CONCAT(SteamCharts[[#This Row],[month]],SteamCharts[[#This Row],[year]])</f>
        <v>April 2016</v>
      </c>
      <c r="C3273">
        <v>2016</v>
      </c>
      <c r="D3273" s="1" t="s">
        <v>18</v>
      </c>
      <c r="E3273" s="1">
        <v>74266.649999999994</v>
      </c>
      <c r="F3273" s="1" t="s">
        <v>24</v>
      </c>
      <c r="G3273">
        <v>129831</v>
      </c>
      <c r="H3273" s="2">
        <v>0.57202600000000003</v>
      </c>
    </row>
    <row r="3274" spans="1:8" x14ac:dyDescent="0.25">
      <c r="A3274" s="1" t="s">
        <v>145</v>
      </c>
      <c r="B3274" s="1" t="str">
        <f>_xlfn.CONCAT(SteamCharts[[#This Row],[month]],SteamCharts[[#This Row],[year]])</f>
        <v>February 2021</v>
      </c>
      <c r="C3274">
        <v>2021</v>
      </c>
      <c r="D3274" s="1" t="s">
        <v>8</v>
      </c>
      <c r="E3274" s="1">
        <v>13773.15</v>
      </c>
      <c r="F3274" s="1">
        <v>-1310.79</v>
      </c>
      <c r="G3274">
        <v>21274</v>
      </c>
      <c r="H3274" s="2">
        <v>0.64741700000000002</v>
      </c>
    </row>
    <row r="3275" spans="1:8" x14ac:dyDescent="0.25">
      <c r="A3275" s="1" t="s">
        <v>145</v>
      </c>
      <c r="B3275" s="1" t="str">
        <f>_xlfn.CONCAT(SteamCharts[[#This Row],[month]],SteamCharts[[#This Row],[year]])</f>
        <v>January 2021</v>
      </c>
      <c r="C3275">
        <v>2021</v>
      </c>
      <c r="D3275" s="1" t="s">
        <v>9</v>
      </c>
      <c r="E3275" s="1">
        <v>15083.94</v>
      </c>
      <c r="F3275" s="1">
        <v>624.58000000000004</v>
      </c>
      <c r="G3275">
        <v>23877</v>
      </c>
      <c r="H3275" s="2">
        <v>0.63173500000000005</v>
      </c>
    </row>
    <row r="3276" spans="1:8" x14ac:dyDescent="0.25">
      <c r="A3276" s="1" t="s">
        <v>145</v>
      </c>
      <c r="B3276" s="1" t="str">
        <f>_xlfn.CONCAT(SteamCharts[[#This Row],[month]],SteamCharts[[#This Row],[year]])</f>
        <v>December 2020</v>
      </c>
      <c r="C3276">
        <v>2020</v>
      </c>
      <c r="D3276" s="1" t="s">
        <v>10</v>
      </c>
      <c r="E3276" s="1">
        <v>14459.36</v>
      </c>
      <c r="F3276" s="1">
        <v>-2155.7600000000002</v>
      </c>
      <c r="G3276">
        <v>23305</v>
      </c>
      <c r="H3276" s="2">
        <v>0.62043999999999999</v>
      </c>
    </row>
    <row r="3277" spans="1:8" x14ac:dyDescent="0.25">
      <c r="A3277" s="1" t="s">
        <v>145</v>
      </c>
      <c r="B3277" s="1" t="str">
        <f>_xlfn.CONCAT(SteamCharts[[#This Row],[month]],SteamCharts[[#This Row],[year]])</f>
        <v>November 2020</v>
      </c>
      <c r="C3277">
        <v>2020</v>
      </c>
      <c r="D3277" s="1" t="s">
        <v>11</v>
      </c>
      <c r="E3277" s="1">
        <v>16615.12</v>
      </c>
      <c r="F3277" s="1">
        <v>1557.54</v>
      </c>
      <c r="G3277">
        <v>26621</v>
      </c>
      <c r="H3277" s="2">
        <v>0.62413600000000002</v>
      </c>
    </row>
    <row r="3278" spans="1:8" x14ac:dyDescent="0.25">
      <c r="A3278" s="1" t="s">
        <v>145</v>
      </c>
      <c r="B3278" s="1" t="str">
        <f>_xlfn.CONCAT(SteamCharts[[#This Row],[month]],SteamCharts[[#This Row],[year]])</f>
        <v>October 2020</v>
      </c>
      <c r="C3278">
        <v>2020</v>
      </c>
      <c r="D3278" s="1" t="s">
        <v>12</v>
      </c>
      <c r="E3278" s="1">
        <v>15057.58</v>
      </c>
      <c r="F3278" s="1">
        <v>2185.37</v>
      </c>
      <c r="G3278">
        <v>29702</v>
      </c>
      <c r="H3278" s="2">
        <v>0.50695500000000004</v>
      </c>
    </row>
    <row r="3279" spans="1:8" x14ac:dyDescent="0.25">
      <c r="A3279" s="1" t="s">
        <v>145</v>
      </c>
      <c r="B3279" s="1" t="str">
        <f>_xlfn.CONCAT(SteamCharts[[#This Row],[month]],SteamCharts[[#This Row],[year]])</f>
        <v>September 2020</v>
      </c>
      <c r="C3279">
        <v>2020</v>
      </c>
      <c r="D3279" s="1" t="s">
        <v>13</v>
      </c>
      <c r="E3279" s="1">
        <v>12872.22</v>
      </c>
      <c r="F3279" s="1">
        <v>-2344.5700000000002</v>
      </c>
      <c r="G3279">
        <v>19804</v>
      </c>
      <c r="H3279" s="2">
        <v>0.64998100000000003</v>
      </c>
    </row>
    <row r="3280" spans="1:8" x14ac:dyDescent="0.25">
      <c r="A3280" s="1" t="s">
        <v>145</v>
      </c>
      <c r="B3280" s="1" t="str">
        <f>_xlfn.CONCAT(SteamCharts[[#This Row],[month]],SteamCharts[[#This Row],[year]])</f>
        <v>August 2020</v>
      </c>
      <c r="C3280">
        <v>2020</v>
      </c>
      <c r="D3280" s="1" t="s">
        <v>14</v>
      </c>
      <c r="E3280" s="1">
        <v>15216.79</v>
      </c>
      <c r="F3280" s="1">
        <v>68.44</v>
      </c>
      <c r="G3280">
        <v>24206</v>
      </c>
      <c r="H3280" s="2">
        <v>0.628637</v>
      </c>
    </row>
    <row r="3281" spans="1:8" x14ac:dyDescent="0.25">
      <c r="A3281" s="1" t="s">
        <v>145</v>
      </c>
      <c r="B3281" s="1" t="str">
        <f>_xlfn.CONCAT(SteamCharts[[#This Row],[month]],SteamCharts[[#This Row],[year]])</f>
        <v>July 2020</v>
      </c>
      <c r="C3281">
        <v>2020</v>
      </c>
      <c r="D3281" s="1" t="s">
        <v>15</v>
      </c>
      <c r="E3281" s="1">
        <v>15148.35</v>
      </c>
      <c r="F3281" s="1">
        <v>2224.21</v>
      </c>
      <c r="G3281">
        <v>23204</v>
      </c>
      <c r="H3281" s="2">
        <v>0.65283400000000003</v>
      </c>
    </row>
    <row r="3282" spans="1:8" x14ac:dyDescent="0.25">
      <c r="A3282" s="1" t="s">
        <v>145</v>
      </c>
      <c r="B3282" s="1" t="str">
        <f>_xlfn.CONCAT(SteamCharts[[#This Row],[month]],SteamCharts[[#This Row],[year]])</f>
        <v>June 2020</v>
      </c>
      <c r="C3282">
        <v>2020</v>
      </c>
      <c r="D3282" s="1" t="s">
        <v>16</v>
      </c>
      <c r="E3282" s="1">
        <v>12924.14</v>
      </c>
      <c r="F3282" s="1">
        <v>-2211.9299999999998</v>
      </c>
      <c r="G3282">
        <v>20948</v>
      </c>
      <c r="H3282" s="2">
        <v>0.61696300000000004</v>
      </c>
    </row>
    <row r="3283" spans="1:8" x14ac:dyDescent="0.25">
      <c r="A3283" s="1" t="s">
        <v>145</v>
      </c>
      <c r="B3283" s="1" t="str">
        <f>_xlfn.CONCAT(SteamCharts[[#This Row],[month]],SteamCharts[[#This Row],[year]])</f>
        <v>May 2020</v>
      </c>
      <c r="C3283">
        <v>2020</v>
      </c>
      <c r="D3283" s="1" t="s">
        <v>17</v>
      </c>
      <c r="E3283" s="1">
        <v>15136.06</v>
      </c>
      <c r="F3283" s="1">
        <v>-850.47</v>
      </c>
      <c r="G3283">
        <v>23912</v>
      </c>
      <c r="H3283" s="2">
        <v>0.63299000000000005</v>
      </c>
    </row>
    <row r="3284" spans="1:8" x14ac:dyDescent="0.25">
      <c r="A3284" s="1" t="s">
        <v>145</v>
      </c>
      <c r="B3284" s="1" t="str">
        <f>_xlfn.CONCAT(SteamCharts[[#This Row],[month]],SteamCharts[[#This Row],[year]])</f>
        <v>April 2020</v>
      </c>
      <c r="C3284">
        <v>2020</v>
      </c>
      <c r="D3284" s="1" t="s">
        <v>18</v>
      </c>
      <c r="E3284" s="1">
        <v>15986.54</v>
      </c>
      <c r="F3284" s="1">
        <v>1641.31</v>
      </c>
      <c r="G3284">
        <v>24455</v>
      </c>
      <c r="H3284" s="2">
        <v>0.65371299999999999</v>
      </c>
    </row>
    <row r="3285" spans="1:8" x14ac:dyDescent="0.25">
      <c r="A3285" s="1" t="s">
        <v>145</v>
      </c>
      <c r="B3285" s="1" t="str">
        <f>_xlfn.CONCAT(SteamCharts[[#This Row],[month]],SteamCharts[[#This Row],[year]])</f>
        <v>March 2020</v>
      </c>
      <c r="C3285">
        <v>2020</v>
      </c>
      <c r="D3285" s="1" t="s">
        <v>19</v>
      </c>
      <c r="E3285" s="1">
        <v>14345.23</v>
      </c>
      <c r="F3285" s="1">
        <v>554.6</v>
      </c>
      <c r="G3285">
        <v>24354</v>
      </c>
      <c r="H3285" s="2">
        <v>0.58903000000000005</v>
      </c>
    </row>
    <row r="3286" spans="1:8" x14ac:dyDescent="0.25">
      <c r="A3286" s="1" t="s">
        <v>145</v>
      </c>
      <c r="B3286" s="1" t="str">
        <f>_xlfn.CONCAT(SteamCharts[[#This Row],[month]],SteamCharts[[#This Row],[year]])</f>
        <v>February 2020</v>
      </c>
      <c r="C3286">
        <v>2020</v>
      </c>
      <c r="D3286" s="1" t="s">
        <v>8</v>
      </c>
      <c r="E3286" s="1">
        <v>13790.63</v>
      </c>
      <c r="F3286" s="1">
        <v>-585.88</v>
      </c>
      <c r="G3286">
        <v>21988</v>
      </c>
      <c r="H3286" s="2">
        <v>0.627189</v>
      </c>
    </row>
    <row r="3287" spans="1:8" x14ac:dyDescent="0.25">
      <c r="A3287" s="1" t="s">
        <v>145</v>
      </c>
      <c r="B3287" s="1" t="str">
        <f>_xlfn.CONCAT(SteamCharts[[#This Row],[month]],SteamCharts[[#This Row],[year]])</f>
        <v>January 2020</v>
      </c>
      <c r="C3287">
        <v>2020</v>
      </c>
      <c r="D3287" s="1" t="s">
        <v>9</v>
      </c>
      <c r="E3287" s="1">
        <v>14376.51</v>
      </c>
      <c r="F3287" s="1">
        <v>397.28</v>
      </c>
      <c r="G3287">
        <v>23023</v>
      </c>
      <c r="H3287" s="2">
        <v>0.62444100000000002</v>
      </c>
    </row>
    <row r="3288" spans="1:8" x14ac:dyDescent="0.25">
      <c r="A3288" s="1" t="s">
        <v>145</v>
      </c>
      <c r="B3288" s="1" t="str">
        <f>_xlfn.CONCAT(SteamCharts[[#This Row],[month]],SteamCharts[[#This Row],[year]])</f>
        <v>December 2019</v>
      </c>
      <c r="C3288">
        <v>2019</v>
      </c>
      <c r="D3288" s="1" t="s">
        <v>10</v>
      </c>
      <c r="E3288" s="1">
        <v>13979.23</v>
      </c>
      <c r="F3288" s="1">
        <v>975.08</v>
      </c>
      <c r="G3288">
        <v>23706</v>
      </c>
      <c r="H3288" s="2">
        <v>0.58969199999999999</v>
      </c>
    </row>
    <row r="3289" spans="1:8" x14ac:dyDescent="0.25">
      <c r="A3289" s="1" t="s">
        <v>145</v>
      </c>
      <c r="B3289" s="1" t="str">
        <f>_xlfn.CONCAT(SteamCharts[[#This Row],[month]],SteamCharts[[#This Row],[year]])</f>
        <v>November 2019</v>
      </c>
      <c r="C3289">
        <v>2019</v>
      </c>
      <c r="D3289" s="1" t="s">
        <v>11</v>
      </c>
      <c r="E3289" s="1">
        <v>13004.15</v>
      </c>
      <c r="F3289" s="1">
        <v>868.08</v>
      </c>
      <c r="G3289">
        <v>22661</v>
      </c>
      <c r="H3289" s="2">
        <v>0.57385600000000003</v>
      </c>
    </row>
    <row r="3290" spans="1:8" x14ac:dyDescent="0.25">
      <c r="A3290" s="1" t="s">
        <v>145</v>
      </c>
      <c r="B3290" s="1" t="str">
        <f>_xlfn.CONCAT(SteamCharts[[#This Row],[month]],SteamCharts[[#This Row],[year]])</f>
        <v>October 2019</v>
      </c>
      <c r="C3290">
        <v>2019</v>
      </c>
      <c r="D3290" s="1" t="s">
        <v>12</v>
      </c>
      <c r="E3290" s="1">
        <v>12136.07</v>
      </c>
      <c r="F3290" s="1">
        <v>167.63</v>
      </c>
      <c r="G3290">
        <v>23275</v>
      </c>
      <c r="H3290" s="2">
        <v>0.52142100000000002</v>
      </c>
    </row>
    <row r="3291" spans="1:8" x14ac:dyDescent="0.25">
      <c r="A3291" s="1" t="s">
        <v>145</v>
      </c>
      <c r="B3291" s="1" t="str">
        <f>_xlfn.CONCAT(SteamCharts[[#This Row],[month]],SteamCharts[[#This Row],[year]])</f>
        <v>September 2019</v>
      </c>
      <c r="C3291">
        <v>2019</v>
      </c>
      <c r="D3291" s="1" t="s">
        <v>13</v>
      </c>
      <c r="E3291" s="1">
        <v>11968.44</v>
      </c>
      <c r="F3291" s="1">
        <v>-2829.04</v>
      </c>
      <c r="G3291">
        <v>20097</v>
      </c>
      <c r="H3291" s="2">
        <v>0.59553400000000001</v>
      </c>
    </row>
    <row r="3292" spans="1:8" x14ac:dyDescent="0.25">
      <c r="A3292" s="1" t="s">
        <v>145</v>
      </c>
      <c r="B3292" s="1" t="str">
        <f>_xlfn.CONCAT(SteamCharts[[#This Row],[month]],SteamCharts[[#This Row],[year]])</f>
        <v>August 2019</v>
      </c>
      <c r="C3292">
        <v>2019</v>
      </c>
      <c r="D3292" s="1" t="s">
        <v>14</v>
      </c>
      <c r="E3292" s="1">
        <v>14797.48</v>
      </c>
      <c r="F3292" s="1">
        <v>779.22</v>
      </c>
      <c r="G3292">
        <v>24918</v>
      </c>
      <c r="H3292" s="2">
        <v>0.59384700000000001</v>
      </c>
    </row>
    <row r="3293" spans="1:8" x14ac:dyDescent="0.25">
      <c r="A3293" s="1" t="s">
        <v>145</v>
      </c>
      <c r="B3293" s="1" t="str">
        <f>_xlfn.CONCAT(SteamCharts[[#This Row],[month]],SteamCharts[[#This Row],[year]])</f>
        <v>July 2019</v>
      </c>
      <c r="C3293">
        <v>2019</v>
      </c>
      <c r="D3293" s="1" t="s">
        <v>15</v>
      </c>
      <c r="E3293" s="1">
        <v>14018.26</v>
      </c>
      <c r="F3293" s="1">
        <v>1076.6300000000001</v>
      </c>
      <c r="G3293">
        <v>25568</v>
      </c>
      <c r="H3293" s="2">
        <v>0.54827400000000004</v>
      </c>
    </row>
    <row r="3294" spans="1:8" x14ac:dyDescent="0.25">
      <c r="A3294" s="1" t="s">
        <v>145</v>
      </c>
      <c r="B3294" s="1" t="str">
        <f>_xlfn.CONCAT(SteamCharts[[#This Row],[month]],SteamCharts[[#This Row],[year]])</f>
        <v>June 2019</v>
      </c>
      <c r="C3294">
        <v>2019</v>
      </c>
      <c r="D3294" s="1" t="s">
        <v>16</v>
      </c>
      <c r="E3294" s="1">
        <v>12941.63</v>
      </c>
      <c r="F3294" s="1">
        <v>1708.32</v>
      </c>
      <c r="G3294">
        <v>20831</v>
      </c>
      <c r="H3294" s="2">
        <v>0.62126800000000004</v>
      </c>
    </row>
    <row r="3295" spans="1:8" x14ac:dyDescent="0.25">
      <c r="A3295" s="1" t="s">
        <v>145</v>
      </c>
      <c r="B3295" s="1" t="str">
        <f>_xlfn.CONCAT(SteamCharts[[#This Row],[month]],SteamCharts[[#This Row],[year]])</f>
        <v>May 2019</v>
      </c>
      <c r="C3295">
        <v>2019</v>
      </c>
      <c r="D3295" s="1" t="s">
        <v>17</v>
      </c>
      <c r="E3295" s="1">
        <v>11233.31</v>
      </c>
      <c r="F3295" s="1">
        <v>922.75</v>
      </c>
      <c r="G3295">
        <v>19712</v>
      </c>
      <c r="H3295" s="2">
        <v>0.56987200000000005</v>
      </c>
    </row>
    <row r="3296" spans="1:8" x14ac:dyDescent="0.25">
      <c r="A3296" s="1" t="s">
        <v>145</v>
      </c>
      <c r="B3296" s="1" t="str">
        <f>_xlfn.CONCAT(SteamCharts[[#This Row],[month]],SteamCharts[[#This Row],[year]])</f>
        <v>April 2019</v>
      </c>
      <c r="C3296">
        <v>2019</v>
      </c>
      <c r="D3296" s="1" t="s">
        <v>18</v>
      </c>
      <c r="E3296" s="1">
        <v>10310.56</v>
      </c>
      <c r="F3296" s="1">
        <v>-1289.0999999999999</v>
      </c>
      <c r="G3296">
        <v>17822</v>
      </c>
      <c r="H3296" s="2">
        <v>0.57852999999999999</v>
      </c>
    </row>
    <row r="3297" spans="1:8" x14ac:dyDescent="0.25">
      <c r="A3297" s="1" t="s">
        <v>145</v>
      </c>
      <c r="B3297" s="1" t="str">
        <f>_xlfn.CONCAT(SteamCharts[[#This Row],[month]],SteamCharts[[#This Row],[year]])</f>
        <v>March 2019</v>
      </c>
      <c r="C3297">
        <v>2019</v>
      </c>
      <c r="D3297" s="1" t="s">
        <v>19</v>
      </c>
      <c r="E3297" s="1">
        <v>11599.67</v>
      </c>
      <c r="F3297" s="1">
        <v>-401.55</v>
      </c>
      <c r="G3297">
        <v>19879</v>
      </c>
      <c r="H3297" s="2">
        <v>0.58351399999999998</v>
      </c>
    </row>
    <row r="3298" spans="1:8" x14ac:dyDescent="0.25">
      <c r="A3298" s="1" t="s">
        <v>145</v>
      </c>
      <c r="B3298" s="1" t="str">
        <f>_xlfn.CONCAT(SteamCharts[[#This Row],[month]],SteamCharts[[#This Row],[year]])</f>
        <v>February 2019</v>
      </c>
      <c r="C3298">
        <v>2019</v>
      </c>
      <c r="D3298" s="1" t="s">
        <v>8</v>
      </c>
      <c r="E3298" s="1">
        <v>12001.22</v>
      </c>
      <c r="F3298" s="1">
        <v>-2081.48</v>
      </c>
      <c r="G3298">
        <v>20610</v>
      </c>
      <c r="H3298" s="2">
        <v>0.58230099999999996</v>
      </c>
    </row>
    <row r="3299" spans="1:8" x14ac:dyDescent="0.25">
      <c r="A3299" s="1" t="s">
        <v>145</v>
      </c>
      <c r="B3299" s="1" t="str">
        <f>_xlfn.CONCAT(SteamCharts[[#This Row],[month]],SteamCharts[[#This Row],[year]])</f>
        <v>January 2019</v>
      </c>
      <c r="C3299">
        <v>2019</v>
      </c>
      <c r="D3299" s="1" t="s">
        <v>9</v>
      </c>
      <c r="E3299" s="1">
        <v>14082.69</v>
      </c>
      <c r="F3299" s="1">
        <v>-2888.44</v>
      </c>
      <c r="G3299">
        <v>25206</v>
      </c>
      <c r="H3299" s="2">
        <v>0.55870399999999998</v>
      </c>
    </row>
    <row r="3300" spans="1:8" x14ac:dyDescent="0.25">
      <c r="A3300" s="1" t="s">
        <v>145</v>
      </c>
      <c r="B3300" s="1" t="str">
        <f>_xlfn.CONCAT(SteamCharts[[#This Row],[month]],SteamCharts[[#This Row],[year]])</f>
        <v>December 2018</v>
      </c>
      <c r="C3300">
        <v>2018</v>
      </c>
      <c r="D3300" s="1" t="s">
        <v>10</v>
      </c>
      <c r="E3300" s="1">
        <v>16971.13</v>
      </c>
      <c r="F3300" s="1">
        <v>-1962.75</v>
      </c>
      <c r="G3300">
        <v>31485</v>
      </c>
      <c r="H3300" s="2">
        <v>0.53902300000000003</v>
      </c>
    </row>
    <row r="3301" spans="1:8" x14ac:dyDescent="0.25">
      <c r="A3301" s="1" t="s">
        <v>145</v>
      </c>
      <c r="B3301" s="1" t="str">
        <f>_xlfn.CONCAT(SteamCharts[[#This Row],[month]],SteamCharts[[#This Row],[year]])</f>
        <v>November 2018</v>
      </c>
      <c r="C3301">
        <v>2018</v>
      </c>
      <c r="D3301" s="1" t="s">
        <v>11</v>
      </c>
      <c r="E3301" s="1">
        <v>18933.89</v>
      </c>
      <c r="F3301" s="1">
        <v>380.77</v>
      </c>
      <c r="G3301">
        <v>33389</v>
      </c>
      <c r="H3301" s="2">
        <v>0.56706999999999996</v>
      </c>
    </row>
    <row r="3302" spans="1:8" x14ac:dyDescent="0.25">
      <c r="A3302" s="1" t="s">
        <v>145</v>
      </c>
      <c r="B3302" s="1" t="str">
        <f>_xlfn.CONCAT(SteamCharts[[#This Row],[month]],SteamCharts[[#This Row],[year]])</f>
        <v>October 2018</v>
      </c>
      <c r="C3302">
        <v>2018</v>
      </c>
      <c r="D3302" s="1" t="s">
        <v>12</v>
      </c>
      <c r="E3302" s="1">
        <v>18553.12</v>
      </c>
      <c r="F3302" s="1">
        <v>1974.11</v>
      </c>
      <c r="G3302">
        <v>36389</v>
      </c>
      <c r="H3302" s="2">
        <v>0.50985499999999995</v>
      </c>
    </row>
    <row r="3303" spans="1:8" x14ac:dyDescent="0.25">
      <c r="A3303" s="1" t="s">
        <v>145</v>
      </c>
      <c r="B3303" s="1" t="str">
        <f>_xlfn.CONCAT(SteamCharts[[#This Row],[month]],SteamCharts[[#This Row],[year]])</f>
        <v>September 2018</v>
      </c>
      <c r="C3303">
        <v>2018</v>
      </c>
      <c r="D3303" s="1" t="s">
        <v>13</v>
      </c>
      <c r="E3303" s="1">
        <v>16579.009999999998</v>
      </c>
      <c r="F3303" s="1">
        <v>-2212.2399999999998</v>
      </c>
      <c r="G3303">
        <v>28436</v>
      </c>
      <c r="H3303" s="2">
        <v>0.58302900000000002</v>
      </c>
    </row>
    <row r="3304" spans="1:8" x14ac:dyDescent="0.25">
      <c r="A3304" s="1" t="s">
        <v>145</v>
      </c>
      <c r="B3304" s="1" t="str">
        <f>_xlfn.CONCAT(SteamCharts[[#This Row],[month]],SteamCharts[[#This Row],[year]])</f>
        <v>August 2018</v>
      </c>
      <c r="C3304">
        <v>2018</v>
      </c>
      <c r="D3304" s="1" t="s">
        <v>14</v>
      </c>
      <c r="E3304" s="1">
        <v>18791.240000000002</v>
      </c>
      <c r="F3304" s="1">
        <v>-4679.1000000000004</v>
      </c>
      <c r="G3304">
        <v>32239</v>
      </c>
      <c r="H3304" s="2">
        <v>0.58287299999999997</v>
      </c>
    </row>
    <row r="3305" spans="1:8" x14ac:dyDescent="0.25">
      <c r="A3305" s="1" t="s">
        <v>145</v>
      </c>
      <c r="B3305" s="1" t="str">
        <f>_xlfn.CONCAT(SteamCharts[[#This Row],[month]],SteamCharts[[#This Row],[year]])</f>
        <v>July 2018</v>
      </c>
      <c r="C3305">
        <v>2018</v>
      </c>
      <c r="D3305" s="1" t="s">
        <v>15</v>
      </c>
      <c r="E3305" s="1">
        <v>23470.34</v>
      </c>
      <c r="F3305" s="1">
        <v>-2051.52</v>
      </c>
      <c r="G3305">
        <v>43476</v>
      </c>
      <c r="H3305" s="2">
        <v>0.53984600000000005</v>
      </c>
    </row>
    <row r="3306" spans="1:8" x14ac:dyDescent="0.25">
      <c r="A3306" s="1" t="s">
        <v>145</v>
      </c>
      <c r="B3306" s="1" t="str">
        <f>_xlfn.CONCAT(SteamCharts[[#This Row],[month]],SteamCharts[[#This Row],[year]])</f>
        <v>June 2018</v>
      </c>
      <c r="C3306">
        <v>2018</v>
      </c>
      <c r="D3306" s="1" t="s">
        <v>16</v>
      </c>
      <c r="E3306" s="1">
        <v>25521.86</v>
      </c>
      <c r="F3306" s="1">
        <v>10460.64</v>
      </c>
      <c r="G3306">
        <v>47573</v>
      </c>
      <c r="H3306" s="2">
        <v>0.53647800000000001</v>
      </c>
    </row>
    <row r="3307" spans="1:8" x14ac:dyDescent="0.25">
      <c r="A3307" s="1" t="s">
        <v>145</v>
      </c>
      <c r="B3307" s="1" t="str">
        <f>_xlfn.CONCAT(SteamCharts[[#This Row],[month]],SteamCharts[[#This Row],[year]])</f>
        <v>May 2018</v>
      </c>
      <c r="C3307">
        <v>2018</v>
      </c>
      <c r="D3307" s="1" t="s">
        <v>17</v>
      </c>
      <c r="E3307" s="1">
        <v>15061.22</v>
      </c>
      <c r="F3307" s="1">
        <v>85.03</v>
      </c>
      <c r="G3307">
        <v>25653</v>
      </c>
      <c r="H3307" s="2">
        <v>0.587113</v>
      </c>
    </row>
    <row r="3308" spans="1:8" x14ac:dyDescent="0.25">
      <c r="A3308" s="1" t="s">
        <v>145</v>
      </c>
      <c r="B3308" s="1" t="str">
        <f>_xlfn.CONCAT(SteamCharts[[#This Row],[month]],SteamCharts[[#This Row],[year]])</f>
        <v>April 2018</v>
      </c>
      <c r="C3308">
        <v>2018</v>
      </c>
      <c r="D3308" s="1" t="s">
        <v>18</v>
      </c>
      <c r="E3308" s="1">
        <v>14976.19</v>
      </c>
      <c r="F3308" s="1">
        <v>-2171.35</v>
      </c>
      <c r="G3308">
        <v>26203</v>
      </c>
      <c r="H3308" s="2">
        <v>0.57154499999999997</v>
      </c>
    </row>
    <row r="3309" spans="1:8" x14ac:dyDescent="0.25">
      <c r="A3309" s="1" t="s">
        <v>145</v>
      </c>
      <c r="B3309" s="1" t="str">
        <f>_xlfn.CONCAT(SteamCharts[[#This Row],[month]],SteamCharts[[#This Row],[year]])</f>
        <v>March 2018</v>
      </c>
      <c r="C3309">
        <v>2018</v>
      </c>
      <c r="D3309" s="1" t="s">
        <v>19</v>
      </c>
      <c r="E3309" s="1">
        <v>17147.54</v>
      </c>
      <c r="F3309" s="1">
        <v>-4444.92</v>
      </c>
      <c r="G3309">
        <v>30503</v>
      </c>
      <c r="H3309" s="2">
        <v>0.56215899999999996</v>
      </c>
    </row>
    <row r="3310" spans="1:8" x14ac:dyDescent="0.25">
      <c r="A3310" s="1" t="s">
        <v>145</v>
      </c>
      <c r="B3310" s="1" t="str">
        <f>_xlfn.CONCAT(SteamCharts[[#This Row],[month]],SteamCharts[[#This Row],[year]])</f>
        <v>February 2018</v>
      </c>
      <c r="C3310">
        <v>2018</v>
      </c>
      <c r="D3310" s="1" t="s">
        <v>8</v>
      </c>
      <c r="E3310" s="1">
        <v>21592.46</v>
      </c>
      <c r="F3310" s="1">
        <v>743.62</v>
      </c>
      <c r="G3310">
        <v>45111</v>
      </c>
      <c r="H3310" s="2">
        <v>0.47865200000000002</v>
      </c>
    </row>
    <row r="3311" spans="1:8" x14ac:dyDescent="0.25">
      <c r="A3311" s="1" t="s">
        <v>145</v>
      </c>
      <c r="B3311" s="1" t="str">
        <f>_xlfn.CONCAT(SteamCharts[[#This Row],[month]],SteamCharts[[#This Row],[year]])</f>
        <v>January 2018</v>
      </c>
      <c r="C3311">
        <v>2018</v>
      </c>
      <c r="D3311" s="1" t="s">
        <v>9</v>
      </c>
      <c r="E3311" s="1">
        <v>20848.84</v>
      </c>
      <c r="F3311" s="1">
        <v>846.59</v>
      </c>
      <c r="G3311">
        <v>37190</v>
      </c>
      <c r="H3311" s="2">
        <v>0.56060299999999996</v>
      </c>
    </row>
    <row r="3312" spans="1:8" x14ac:dyDescent="0.25">
      <c r="A3312" s="1" t="s">
        <v>145</v>
      </c>
      <c r="B3312" s="1" t="str">
        <f>_xlfn.CONCAT(SteamCharts[[#This Row],[month]],SteamCharts[[#This Row],[year]])</f>
        <v>December 2017</v>
      </c>
      <c r="C3312">
        <v>2017</v>
      </c>
      <c r="D3312" s="1" t="s">
        <v>10</v>
      </c>
      <c r="E3312" s="1">
        <v>20002.25</v>
      </c>
      <c r="F3312" s="1">
        <v>1634.64</v>
      </c>
      <c r="G3312">
        <v>34512</v>
      </c>
      <c r="H3312" s="2">
        <v>0.57957400000000003</v>
      </c>
    </row>
    <row r="3313" spans="1:8" x14ac:dyDescent="0.25">
      <c r="A3313" s="1" t="s">
        <v>145</v>
      </c>
      <c r="B3313" s="1" t="str">
        <f>_xlfn.CONCAT(SteamCharts[[#This Row],[month]],SteamCharts[[#This Row],[year]])</f>
        <v>November 2017</v>
      </c>
      <c r="C3313">
        <v>2017</v>
      </c>
      <c r="D3313" s="1" t="s">
        <v>11</v>
      </c>
      <c r="E3313" s="1">
        <v>18367.61</v>
      </c>
      <c r="F3313" s="1">
        <v>-351.39</v>
      </c>
      <c r="G3313">
        <v>33736</v>
      </c>
      <c r="H3313" s="2">
        <v>0.54445100000000002</v>
      </c>
    </row>
    <row r="3314" spans="1:8" x14ac:dyDescent="0.25">
      <c r="A3314" s="1" t="s">
        <v>145</v>
      </c>
      <c r="B3314" s="1" t="str">
        <f>_xlfn.CONCAT(SteamCharts[[#This Row],[month]],SteamCharts[[#This Row],[year]])</f>
        <v>October 2017</v>
      </c>
      <c r="C3314">
        <v>2017</v>
      </c>
      <c r="D3314" s="1" t="s">
        <v>12</v>
      </c>
      <c r="E3314" s="1" t="s">
        <v>146</v>
      </c>
      <c r="F3314" s="1">
        <v>474.71</v>
      </c>
      <c r="G3314">
        <v>35886</v>
      </c>
      <c r="H3314" s="2">
        <v>0.52162399999999998</v>
      </c>
    </row>
    <row r="3315" spans="1:8" x14ac:dyDescent="0.25">
      <c r="A3315" s="1" t="s">
        <v>145</v>
      </c>
      <c r="B3315" s="1" t="str">
        <f>_xlfn.CONCAT(SteamCharts[[#This Row],[month]],SteamCharts[[#This Row],[year]])</f>
        <v>September 2017</v>
      </c>
      <c r="C3315">
        <v>2017</v>
      </c>
      <c r="D3315" s="1" t="s">
        <v>13</v>
      </c>
      <c r="E3315" s="1">
        <v>18244.29</v>
      </c>
      <c r="F3315" s="1">
        <v>-504.18</v>
      </c>
      <c r="G3315">
        <v>31836</v>
      </c>
      <c r="H3315" s="2">
        <v>0.573071</v>
      </c>
    </row>
    <row r="3316" spans="1:8" x14ac:dyDescent="0.25">
      <c r="A3316" s="1" t="s">
        <v>145</v>
      </c>
      <c r="B3316" s="1" t="str">
        <f>_xlfn.CONCAT(SteamCharts[[#This Row],[month]],SteamCharts[[#This Row],[year]])</f>
        <v>August 2017</v>
      </c>
      <c r="C3316">
        <v>2017</v>
      </c>
      <c r="D3316" s="1" t="s">
        <v>14</v>
      </c>
      <c r="E3316" s="1">
        <v>18748.47</v>
      </c>
      <c r="F3316" s="1">
        <v>-2943.63</v>
      </c>
      <c r="G3316">
        <v>32696</v>
      </c>
      <c r="H3316" s="2">
        <v>0.57341799999999998</v>
      </c>
    </row>
    <row r="3317" spans="1:8" x14ac:dyDescent="0.25">
      <c r="A3317" s="1" t="s">
        <v>145</v>
      </c>
      <c r="B3317" s="1" t="str">
        <f>_xlfn.CONCAT(SteamCharts[[#This Row],[month]],SteamCharts[[#This Row],[year]])</f>
        <v>July 2017</v>
      </c>
      <c r="C3317">
        <v>2017</v>
      </c>
      <c r="D3317" s="1" t="s">
        <v>15</v>
      </c>
      <c r="E3317" s="1">
        <v>21692.1</v>
      </c>
      <c r="F3317" s="1">
        <v>-90.74</v>
      </c>
      <c r="G3317">
        <v>36800</v>
      </c>
      <c r="H3317" s="2">
        <v>0.58945899999999996</v>
      </c>
    </row>
    <row r="3318" spans="1:8" x14ac:dyDescent="0.25">
      <c r="A3318" s="1" t="s">
        <v>145</v>
      </c>
      <c r="B3318" s="1" t="str">
        <f>_xlfn.CONCAT(SteamCharts[[#This Row],[month]],SteamCharts[[#This Row],[year]])</f>
        <v>June 2017</v>
      </c>
      <c r="C3318">
        <v>2017</v>
      </c>
      <c r="D3318" s="1" t="s">
        <v>16</v>
      </c>
      <c r="E3318" s="1">
        <v>21782.84</v>
      </c>
      <c r="F3318" s="1">
        <v>2846.72</v>
      </c>
      <c r="G3318">
        <v>38111</v>
      </c>
      <c r="H3318" s="2">
        <v>0.57156300000000004</v>
      </c>
    </row>
    <row r="3319" spans="1:8" x14ac:dyDescent="0.25">
      <c r="A3319" s="1" t="s">
        <v>145</v>
      </c>
      <c r="B3319" s="1" t="str">
        <f>_xlfn.CONCAT(SteamCharts[[#This Row],[month]],SteamCharts[[#This Row],[year]])</f>
        <v>May 2017</v>
      </c>
      <c r="C3319">
        <v>2017</v>
      </c>
      <c r="D3319" s="1" t="s">
        <v>17</v>
      </c>
      <c r="E3319" s="1">
        <v>18936.13</v>
      </c>
      <c r="F3319" s="1">
        <v>2089.2199999999998</v>
      </c>
      <c r="G3319">
        <v>49675</v>
      </c>
      <c r="H3319" s="2">
        <v>0.38119999999999998</v>
      </c>
    </row>
    <row r="3320" spans="1:8" x14ac:dyDescent="0.25">
      <c r="A3320" s="1" t="s">
        <v>145</v>
      </c>
      <c r="B3320" s="1" t="str">
        <f>_xlfn.CONCAT(SteamCharts[[#This Row],[month]],SteamCharts[[#This Row],[year]])</f>
        <v>April 2017</v>
      </c>
      <c r="C3320">
        <v>2017</v>
      </c>
      <c r="D3320" s="1" t="s">
        <v>18</v>
      </c>
      <c r="E3320" s="1">
        <v>16846.91</v>
      </c>
      <c r="F3320" s="1">
        <v>-51.99</v>
      </c>
      <c r="G3320">
        <v>29010</v>
      </c>
      <c r="H3320" s="2">
        <v>0.58072800000000002</v>
      </c>
    </row>
    <row r="3321" spans="1:8" x14ac:dyDescent="0.25">
      <c r="A3321" s="1" t="s">
        <v>145</v>
      </c>
      <c r="B3321" s="1" t="str">
        <f>_xlfn.CONCAT(SteamCharts[[#This Row],[month]],SteamCharts[[#This Row],[year]])</f>
        <v>March 2017</v>
      </c>
      <c r="C3321">
        <v>2017</v>
      </c>
      <c r="D3321" s="1" t="s">
        <v>19</v>
      </c>
      <c r="E3321" s="1">
        <v>16898.900000000001</v>
      </c>
      <c r="F3321" s="1">
        <v>-2674.97</v>
      </c>
      <c r="G3321">
        <v>31843</v>
      </c>
      <c r="H3321" s="2">
        <v>0.530694</v>
      </c>
    </row>
    <row r="3322" spans="1:8" x14ac:dyDescent="0.25">
      <c r="A3322" s="1" t="s">
        <v>145</v>
      </c>
      <c r="B3322" s="1" t="str">
        <f>_xlfn.CONCAT(SteamCharts[[#This Row],[month]],SteamCharts[[#This Row],[year]])</f>
        <v>February 2017</v>
      </c>
      <c r="C3322">
        <v>2017</v>
      </c>
      <c r="D3322" s="1" t="s">
        <v>8</v>
      </c>
      <c r="E3322" s="1">
        <v>19573.86</v>
      </c>
      <c r="F3322" s="1">
        <v>-3236.02</v>
      </c>
      <c r="G3322">
        <v>34587</v>
      </c>
      <c r="H3322" s="2">
        <v>0.56593099999999996</v>
      </c>
    </row>
    <row r="3323" spans="1:8" x14ac:dyDescent="0.25">
      <c r="A3323" s="1" t="s">
        <v>145</v>
      </c>
      <c r="B3323" s="1" t="str">
        <f>_xlfn.CONCAT(SteamCharts[[#This Row],[month]],SteamCharts[[#This Row],[year]])</f>
        <v>January 2017</v>
      </c>
      <c r="C3323">
        <v>2017</v>
      </c>
      <c r="D3323" s="1" t="s">
        <v>9</v>
      </c>
      <c r="E3323" s="1">
        <v>22809.88</v>
      </c>
      <c r="F3323" s="1">
        <v>1751.13</v>
      </c>
      <c r="G3323">
        <v>41471</v>
      </c>
      <c r="H3323" s="2">
        <v>0.55001999999999995</v>
      </c>
    </row>
    <row r="3324" spans="1:8" x14ac:dyDescent="0.25">
      <c r="A3324" s="1" t="s">
        <v>145</v>
      </c>
      <c r="B3324" s="1" t="str">
        <f>_xlfn.CONCAT(SteamCharts[[#This Row],[month]],SteamCharts[[#This Row],[year]])</f>
        <v>December 2016</v>
      </c>
      <c r="C3324">
        <v>2016</v>
      </c>
      <c r="D3324" s="1" t="s">
        <v>10</v>
      </c>
      <c r="E3324" s="1">
        <v>21058.75</v>
      </c>
      <c r="F3324" s="1">
        <v>1360.35</v>
      </c>
      <c r="G3324">
        <v>37794</v>
      </c>
      <c r="H3324" s="2">
        <v>0.55719799999999997</v>
      </c>
    </row>
    <row r="3325" spans="1:8" x14ac:dyDescent="0.25">
      <c r="A3325" s="1" t="s">
        <v>145</v>
      </c>
      <c r="B3325" s="1" t="str">
        <f>_xlfn.CONCAT(SteamCharts[[#This Row],[month]],SteamCharts[[#This Row],[year]])</f>
        <v>November 2016</v>
      </c>
      <c r="C3325">
        <v>2016</v>
      </c>
      <c r="D3325" s="1" t="s">
        <v>11</v>
      </c>
      <c r="E3325" s="1">
        <v>19698.400000000001</v>
      </c>
      <c r="F3325" s="1">
        <v>-1087.5999999999999</v>
      </c>
      <c r="G3325">
        <v>40096</v>
      </c>
      <c r="H3325" s="2">
        <v>0.49128100000000002</v>
      </c>
    </row>
    <row r="3326" spans="1:8" x14ac:dyDescent="0.25">
      <c r="A3326" s="1" t="s">
        <v>145</v>
      </c>
      <c r="B3326" s="1" t="str">
        <f>_xlfn.CONCAT(SteamCharts[[#This Row],[month]],SteamCharts[[#This Row],[year]])</f>
        <v>October 2016</v>
      </c>
      <c r="C3326">
        <v>2016</v>
      </c>
      <c r="D3326" s="1" t="s">
        <v>12</v>
      </c>
      <c r="E3326" s="1">
        <v>20786.009999999998</v>
      </c>
      <c r="F3326" s="1">
        <v>-3608.11</v>
      </c>
      <c r="G3326">
        <v>39948</v>
      </c>
      <c r="H3326" s="2">
        <v>0.52032699999999998</v>
      </c>
    </row>
    <row r="3327" spans="1:8" x14ac:dyDescent="0.25">
      <c r="A3327" s="1" t="s">
        <v>145</v>
      </c>
      <c r="B3327" s="1" t="str">
        <f>_xlfn.CONCAT(SteamCharts[[#This Row],[month]],SteamCharts[[#This Row],[year]])</f>
        <v>September 2016</v>
      </c>
      <c r="C3327">
        <v>2016</v>
      </c>
      <c r="D3327" s="1" t="s">
        <v>13</v>
      </c>
      <c r="E3327" s="1">
        <v>24394.12</v>
      </c>
      <c r="F3327" s="1">
        <v>735.91</v>
      </c>
      <c r="G3327">
        <v>48954</v>
      </c>
      <c r="H3327" s="2">
        <v>0.498307</v>
      </c>
    </row>
    <row r="3328" spans="1:8" x14ac:dyDescent="0.25">
      <c r="A3328" s="1" t="s">
        <v>145</v>
      </c>
      <c r="B3328" s="1" t="str">
        <f>_xlfn.CONCAT(SteamCharts[[#This Row],[month]],SteamCharts[[#This Row],[year]])</f>
        <v>August 2016</v>
      </c>
      <c r="C3328">
        <v>2016</v>
      </c>
      <c r="D3328" s="1" t="s">
        <v>14</v>
      </c>
      <c r="E3328" s="1">
        <v>23658.21</v>
      </c>
      <c r="F3328" s="1">
        <v>-699.12</v>
      </c>
      <c r="G3328">
        <v>45998</v>
      </c>
      <c r="H3328" s="2">
        <v>0.51433099999999998</v>
      </c>
    </row>
    <row r="3329" spans="1:8" x14ac:dyDescent="0.25">
      <c r="A3329" s="1" t="s">
        <v>145</v>
      </c>
      <c r="B3329" s="1" t="str">
        <f>_xlfn.CONCAT(SteamCharts[[#This Row],[month]],SteamCharts[[#This Row],[year]])</f>
        <v>July 2016</v>
      </c>
      <c r="C3329">
        <v>2016</v>
      </c>
      <c r="D3329" s="1" t="s">
        <v>15</v>
      </c>
      <c r="E3329" s="1">
        <v>24357.33</v>
      </c>
      <c r="F3329" s="1">
        <v>-874.69</v>
      </c>
      <c r="G3329">
        <v>41541</v>
      </c>
      <c r="H3329" s="2">
        <v>0.58634399999999998</v>
      </c>
    </row>
    <row r="3330" spans="1:8" x14ac:dyDescent="0.25">
      <c r="A3330" s="1" t="s">
        <v>145</v>
      </c>
      <c r="B3330" s="1" t="str">
        <f>_xlfn.CONCAT(SteamCharts[[#This Row],[month]],SteamCharts[[#This Row],[year]])</f>
        <v>June 2016</v>
      </c>
      <c r="C3330">
        <v>2016</v>
      </c>
      <c r="D3330" s="1" t="s">
        <v>16</v>
      </c>
      <c r="E3330" s="1">
        <v>25232.02</v>
      </c>
      <c r="F3330" s="1">
        <v>-4294.38</v>
      </c>
      <c r="G3330">
        <v>45855</v>
      </c>
      <c r="H3330" s="2">
        <v>0.550257</v>
      </c>
    </row>
    <row r="3331" spans="1:8" x14ac:dyDescent="0.25">
      <c r="A3331" s="1" t="s">
        <v>145</v>
      </c>
      <c r="B3331" s="1" t="str">
        <f>_xlfn.CONCAT(SteamCharts[[#This Row],[month]],SteamCharts[[#This Row],[year]])</f>
        <v>May 2016</v>
      </c>
      <c r="C3331">
        <v>2016</v>
      </c>
      <c r="D3331" s="1" t="s">
        <v>17</v>
      </c>
      <c r="E3331" s="1">
        <v>29526.400000000001</v>
      </c>
      <c r="F3331" s="1">
        <v>2964.83</v>
      </c>
      <c r="G3331">
        <v>74283</v>
      </c>
      <c r="H3331" s="2">
        <v>0.39748499999999998</v>
      </c>
    </row>
    <row r="3332" spans="1:8" x14ac:dyDescent="0.25">
      <c r="A3332" s="1" t="s">
        <v>145</v>
      </c>
      <c r="B3332" s="1" t="str">
        <f>_xlfn.CONCAT(SteamCharts[[#This Row],[month]],SteamCharts[[#This Row],[year]])</f>
        <v>April 2016</v>
      </c>
      <c r="C3332">
        <v>2016</v>
      </c>
      <c r="D3332" s="1" t="s">
        <v>18</v>
      </c>
      <c r="E3332" s="1">
        <v>26561.57</v>
      </c>
      <c r="F3332" s="1">
        <v>-1964.9</v>
      </c>
      <c r="G3332">
        <v>52480</v>
      </c>
      <c r="H3332" s="2">
        <v>0.50612699999999999</v>
      </c>
    </row>
    <row r="3333" spans="1:8" x14ac:dyDescent="0.25">
      <c r="A3333" s="1" t="s">
        <v>145</v>
      </c>
      <c r="B3333" s="1" t="str">
        <f>_xlfn.CONCAT(SteamCharts[[#This Row],[month]],SteamCharts[[#This Row],[year]])</f>
        <v>March 2016</v>
      </c>
      <c r="C3333">
        <v>2016</v>
      </c>
      <c r="D3333" s="1" t="s">
        <v>19</v>
      </c>
      <c r="E3333" s="1">
        <v>28526.47</v>
      </c>
      <c r="F3333" s="1">
        <v>-4206.6899999999996</v>
      </c>
      <c r="G3333">
        <v>57102</v>
      </c>
      <c r="H3333" s="2">
        <v>0.49957000000000001</v>
      </c>
    </row>
    <row r="3334" spans="1:8" x14ac:dyDescent="0.25">
      <c r="A3334" s="1" t="s">
        <v>145</v>
      </c>
      <c r="B3334" s="1" t="str">
        <f>_xlfn.CONCAT(SteamCharts[[#This Row],[month]],SteamCharts[[#This Row],[year]])</f>
        <v>February 2016</v>
      </c>
      <c r="C3334">
        <v>2016</v>
      </c>
      <c r="D3334" s="1" t="s">
        <v>8</v>
      </c>
      <c r="E3334" s="1">
        <v>32733.17</v>
      </c>
      <c r="F3334" s="1">
        <v>-22093.3</v>
      </c>
      <c r="G3334">
        <v>61739</v>
      </c>
      <c r="H3334" s="2">
        <v>0.53018600000000005</v>
      </c>
    </row>
    <row r="3335" spans="1:8" x14ac:dyDescent="0.25">
      <c r="A3335" s="1" t="s">
        <v>145</v>
      </c>
      <c r="B3335" s="1" t="str">
        <f>_xlfn.CONCAT(SteamCharts[[#This Row],[month]],SteamCharts[[#This Row],[year]])</f>
        <v>January 2016</v>
      </c>
      <c r="C3335">
        <v>2016</v>
      </c>
      <c r="D3335" s="1" t="s">
        <v>9</v>
      </c>
      <c r="E3335" s="1">
        <v>54826.47</v>
      </c>
      <c r="F3335" s="1">
        <v>-39309.9</v>
      </c>
      <c r="G3335">
        <v>119272</v>
      </c>
      <c r="H3335" s="2">
        <v>0.45967599999999997</v>
      </c>
    </row>
    <row r="3336" spans="1:8" x14ac:dyDescent="0.25">
      <c r="A3336" s="1" t="s">
        <v>145</v>
      </c>
      <c r="B3336" s="1" t="str">
        <f>_xlfn.CONCAT(SteamCharts[[#This Row],[month]],SteamCharts[[#This Row],[year]])</f>
        <v>December 2015</v>
      </c>
      <c r="C3336">
        <v>2015</v>
      </c>
      <c r="D3336" s="1" t="s">
        <v>10</v>
      </c>
      <c r="E3336" s="1">
        <v>94136.37</v>
      </c>
      <c r="F3336" s="1">
        <v>-132161.46</v>
      </c>
      <c r="G3336">
        <v>201635</v>
      </c>
      <c r="H3336" s="2">
        <v>0.46686499999999997</v>
      </c>
    </row>
    <row r="3337" spans="1:8" x14ac:dyDescent="0.25">
      <c r="A3337" s="1" t="s">
        <v>145</v>
      </c>
      <c r="B3337" s="1" t="str">
        <f>_xlfn.CONCAT(SteamCharts[[#This Row],[month]],SteamCharts[[#This Row],[year]])</f>
        <v>November 2015</v>
      </c>
      <c r="C3337">
        <v>2015</v>
      </c>
      <c r="D3337" s="1" t="s">
        <v>11</v>
      </c>
      <c r="E3337" s="1">
        <v>226297.83</v>
      </c>
      <c r="F3337" s="1" t="s">
        <v>24</v>
      </c>
      <c r="G3337">
        <v>471955</v>
      </c>
      <c r="H3337" s="2">
        <v>0.47949000000000003</v>
      </c>
    </row>
    <row r="3338" spans="1:8" x14ac:dyDescent="0.25">
      <c r="A3338" s="1" t="s">
        <v>147</v>
      </c>
      <c r="B3338" s="1" t="str">
        <f>_xlfn.CONCAT(SteamCharts[[#This Row],[month]],SteamCharts[[#This Row],[year]])</f>
        <v>February 2021</v>
      </c>
      <c r="C3338">
        <v>2021</v>
      </c>
      <c r="D3338" s="1" t="s">
        <v>8</v>
      </c>
      <c r="E3338" s="1">
        <v>14662.89</v>
      </c>
      <c r="F3338" s="1">
        <v>-247.23</v>
      </c>
      <c r="G3338">
        <v>24673</v>
      </c>
      <c r="H3338" s="2">
        <v>0.59428899999999996</v>
      </c>
    </row>
    <row r="3339" spans="1:8" x14ac:dyDescent="0.25">
      <c r="A3339" s="1" t="s">
        <v>147</v>
      </c>
      <c r="B3339" s="1" t="str">
        <f>_xlfn.CONCAT(SteamCharts[[#This Row],[month]],SteamCharts[[#This Row],[year]])</f>
        <v>January 2021</v>
      </c>
      <c r="C3339">
        <v>2021</v>
      </c>
      <c r="D3339" s="1" t="s">
        <v>9</v>
      </c>
      <c r="E3339" s="1">
        <v>14910.12</v>
      </c>
      <c r="F3339" s="1">
        <v>2166.0300000000002</v>
      </c>
      <c r="G3339">
        <v>26251</v>
      </c>
      <c r="H3339" s="2">
        <v>0.56798300000000002</v>
      </c>
    </row>
    <row r="3340" spans="1:8" x14ac:dyDescent="0.25">
      <c r="A3340" s="1" t="s">
        <v>147</v>
      </c>
      <c r="B3340" s="1" t="str">
        <f>_xlfn.CONCAT(SteamCharts[[#This Row],[month]],SteamCharts[[#This Row],[year]])</f>
        <v>December 2020</v>
      </c>
      <c r="C3340">
        <v>2020</v>
      </c>
      <c r="D3340" s="1" t="s">
        <v>10</v>
      </c>
      <c r="E3340" s="1">
        <v>12744.08</v>
      </c>
      <c r="F3340" s="1">
        <v>898.45</v>
      </c>
      <c r="G3340">
        <v>20742</v>
      </c>
      <c r="H3340" s="2">
        <v>0.61440899999999998</v>
      </c>
    </row>
    <row r="3341" spans="1:8" x14ac:dyDescent="0.25">
      <c r="A3341" s="1" t="s">
        <v>147</v>
      </c>
      <c r="B3341" s="1" t="str">
        <f>_xlfn.CONCAT(SteamCharts[[#This Row],[month]],SteamCharts[[#This Row],[year]])</f>
        <v>November 2020</v>
      </c>
      <c r="C3341">
        <v>2020</v>
      </c>
      <c r="D3341" s="1" t="s">
        <v>11</v>
      </c>
      <c r="E3341" s="1">
        <v>11845.63</v>
      </c>
      <c r="F3341" s="1">
        <v>1752.6</v>
      </c>
      <c r="G3341">
        <v>19368</v>
      </c>
      <c r="H3341" s="2">
        <v>0.61160800000000004</v>
      </c>
    </row>
    <row r="3342" spans="1:8" x14ac:dyDescent="0.25">
      <c r="A3342" s="1" t="s">
        <v>147</v>
      </c>
      <c r="B3342" s="1" t="str">
        <f>_xlfn.CONCAT(SteamCharts[[#This Row],[month]],SteamCharts[[#This Row],[year]])</f>
        <v>October 2020</v>
      </c>
      <c r="C3342">
        <v>2020</v>
      </c>
      <c r="D3342" s="1" t="s">
        <v>12</v>
      </c>
      <c r="E3342" s="1">
        <v>10093.030000000001</v>
      </c>
      <c r="F3342" s="1">
        <v>-279.39999999999998</v>
      </c>
      <c r="G3342">
        <v>17812</v>
      </c>
      <c r="H3342" s="2">
        <v>0.56664199999999998</v>
      </c>
    </row>
    <row r="3343" spans="1:8" x14ac:dyDescent="0.25">
      <c r="A3343" s="1" t="s">
        <v>147</v>
      </c>
      <c r="B3343" s="1" t="str">
        <f>_xlfn.CONCAT(SteamCharts[[#This Row],[month]],SteamCharts[[#This Row],[year]])</f>
        <v>September 2020</v>
      </c>
      <c r="C3343">
        <v>2020</v>
      </c>
      <c r="D3343" s="1" t="s">
        <v>13</v>
      </c>
      <c r="E3343" s="1">
        <v>10372.42</v>
      </c>
      <c r="F3343" s="1">
        <v>-1069.5999999999999</v>
      </c>
      <c r="G3343">
        <v>16508</v>
      </c>
      <c r="H3343" s="2">
        <v>0.62832699999999997</v>
      </c>
    </row>
    <row r="3344" spans="1:8" x14ac:dyDescent="0.25">
      <c r="A3344" s="1" t="s">
        <v>147</v>
      </c>
      <c r="B3344" s="1" t="str">
        <f>_xlfn.CONCAT(SteamCharts[[#This Row],[month]],SteamCharts[[#This Row],[year]])</f>
        <v>August 2020</v>
      </c>
      <c r="C3344">
        <v>2020</v>
      </c>
      <c r="D3344" s="1" t="s">
        <v>14</v>
      </c>
      <c r="E3344" s="1">
        <v>11442.02</v>
      </c>
      <c r="F3344" s="1">
        <v>328.31</v>
      </c>
      <c r="G3344">
        <v>17514</v>
      </c>
      <c r="H3344" s="2">
        <v>0.65330699999999997</v>
      </c>
    </row>
    <row r="3345" spans="1:8" x14ac:dyDescent="0.25">
      <c r="A3345" s="1" t="s">
        <v>147</v>
      </c>
      <c r="B3345" s="1" t="str">
        <f>_xlfn.CONCAT(SteamCharts[[#This Row],[month]],SteamCharts[[#This Row],[year]])</f>
        <v>July 2020</v>
      </c>
      <c r="C3345">
        <v>2020</v>
      </c>
      <c r="D3345" s="1" t="s">
        <v>15</v>
      </c>
      <c r="E3345" s="1">
        <v>11113.71</v>
      </c>
      <c r="F3345" s="1">
        <v>-69.680000000000007</v>
      </c>
      <c r="G3345">
        <v>16634</v>
      </c>
      <c r="H3345" s="2">
        <v>0.66813199999999995</v>
      </c>
    </row>
    <row r="3346" spans="1:8" x14ac:dyDescent="0.25">
      <c r="A3346" s="1" t="s">
        <v>147</v>
      </c>
      <c r="B3346" s="1" t="str">
        <f>_xlfn.CONCAT(SteamCharts[[#This Row],[month]],SteamCharts[[#This Row],[year]])</f>
        <v>June 2020</v>
      </c>
      <c r="C3346">
        <v>2020</v>
      </c>
      <c r="D3346" s="1" t="s">
        <v>16</v>
      </c>
      <c r="E3346" s="1">
        <v>11183.39</v>
      </c>
      <c r="F3346" s="1">
        <v>-592.79999999999995</v>
      </c>
      <c r="G3346">
        <v>15781</v>
      </c>
      <c r="H3346" s="2">
        <v>0.70866200000000001</v>
      </c>
    </row>
    <row r="3347" spans="1:8" x14ac:dyDescent="0.25">
      <c r="A3347" s="1" t="s">
        <v>147</v>
      </c>
      <c r="B3347" s="1" t="str">
        <f>_xlfn.CONCAT(SteamCharts[[#This Row],[month]],SteamCharts[[#This Row],[year]])</f>
        <v>May 2020</v>
      </c>
      <c r="C3347">
        <v>2020</v>
      </c>
      <c r="D3347" s="1" t="s">
        <v>17</v>
      </c>
      <c r="E3347" s="1">
        <v>11776.19</v>
      </c>
      <c r="F3347" s="1">
        <v>47.21</v>
      </c>
      <c r="G3347">
        <v>17025</v>
      </c>
      <c r="H3347" s="2">
        <v>0.69169999999999998</v>
      </c>
    </row>
    <row r="3348" spans="1:8" x14ac:dyDescent="0.25">
      <c r="A3348" s="1" t="s">
        <v>147</v>
      </c>
      <c r="B3348" s="1" t="str">
        <f>_xlfn.CONCAT(SteamCharts[[#This Row],[month]],SteamCharts[[#This Row],[year]])</f>
        <v>April 2020</v>
      </c>
      <c r="C3348">
        <v>2020</v>
      </c>
      <c r="D3348" s="1" t="s">
        <v>18</v>
      </c>
      <c r="E3348" s="1">
        <v>11728.97</v>
      </c>
      <c r="F3348" s="1">
        <v>2262.8200000000002</v>
      </c>
      <c r="G3348">
        <v>16404</v>
      </c>
      <c r="H3348" s="2">
        <v>0.71500699999999995</v>
      </c>
    </row>
    <row r="3349" spans="1:8" x14ac:dyDescent="0.25">
      <c r="A3349" s="1" t="s">
        <v>147</v>
      </c>
      <c r="B3349" s="1" t="str">
        <f>_xlfn.CONCAT(SteamCharts[[#This Row],[month]],SteamCharts[[#This Row],[year]])</f>
        <v>March 2020</v>
      </c>
      <c r="C3349">
        <v>2020</v>
      </c>
      <c r="D3349" s="1" t="s">
        <v>19</v>
      </c>
      <c r="E3349" s="1">
        <v>9466.15</v>
      </c>
      <c r="F3349" s="1">
        <v>1486.45</v>
      </c>
      <c r="G3349">
        <v>14931</v>
      </c>
      <c r="H3349" s="2">
        <v>0.63399300000000003</v>
      </c>
    </row>
    <row r="3350" spans="1:8" x14ac:dyDescent="0.25">
      <c r="A3350" s="1" t="s">
        <v>147</v>
      </c>
      <c r="B3350" s="1" t="str">
        <f>_xlfn.CONCAT(SteamCharts[[#This Row],[month]],SteamCharts[[#This Row],[year]])</f>
        <v>February 2020</v>
      </c>
      <c r="C3350">
        <v>2020</v>
      </c>
      <c r="D3350" s="1" t="s">
        <v>8</v>
      </c>
      <c r="E3350" s="1">
        <v>7979.7</v>
      </c>
      <c r="F3350" s="1">
        <v>6.76</v>
      </c>
      <c r="G3350">
        <v>12178</v>
      </c>
      <c r="H3350" s="2">
        <v>0.65525500000000003</v>
      </c>
    </row>
    <row r="3351" spans="1:8" x14ac:dyDescent="0.25">
      <c r="A3351" s="1" t="s">
        <v>147</v>
      </c>
      <c r="B3351" s="1" t="str">
        <f>_xlfn.CONCAT(SteamCharts[[#This Row],[month]],SteamCharts[[#This Row],[year]])</f>
        <v>January 2020</v>
      </c>
      <c r="C3351">
        <v>2020</v>
      </c>
      <c r="D3351" s="1" t="s">
        <v>9</v>
      </c>
      <c r="E3351" s="1">
        <v>7972.94</v>
      </c>
      <c r="F3351" s="1">
        <v>626.35</v>
      </c>
      <c r="G3351">
        <v>14444</v>
      </c>
      <c r="H3351" s="2">
        <v>0.55198999999999998</v>
      </c>
    </row>
    <row r="3352" spans="1:8" x14ac:dyDescent="0.25">
      <c r="A3352" s="1" t="s">
        <v>147</v>
      </c>
      <c r="B3352" s="1" t="str">
        <f>_xlfn.CONCAT(SteamCharts[[#This Row],[month]],SteamCharts[[#This Row],[year]])</f>
        <v>December 2019</v>
      </c>
      <c r="C3352">
        <v>2019</v>
      </c>
      <c r="D3352" s="1" t="s">
        <v>10</v>
      </c>
      <c r="E3352" s="1">
        <v>7346.6</v>
      </c>
      <c r="F3352" s="1">
        <v>468.04</v>
      </c>
      <c r="G3352">
        <v>11163</v>
      </c>
      <c r="H3352" s="2">
        <v>0.65812099999999996</v>
      </c>
    </row>
    <row r="3353" spans="1:8" x14ac:dyDescent="0.25">
      <c r="A3353" s="1" t="s">
        <v>147</v>
      </c>
      <c r="B3353" s="1" t="str">
        <f>_xlfn.CONCAT(SteamCharts[[#This Row],[month]],SteamCharts[[#This Row],[year]])</f>
        <v>November 2019</v>
      </c>
      <c r="C3353">
        <v>2019</v>
      </c>
      <c r="D3353" s="1" t="s">
        <v>11</v>
      </c>
      <c r="E3353" s="1">
        <v>6878.56</v>
      </c>
      <c r="F3353" s="1">
        <v>-13.3</v>
      </c>
      <c r="G3353">
        <v>10701</v>
      </c>
      <c r="H3353" s="2">
        <v>0.64279600000000003</v>
      </c>
    </row>
    <row r="3354" spans="1:8" x14ac:dyDescent="0.25">
      <c r="A3354" s="1" t="s">
        <v>147</v>
      </c>
      <c r="B3354" s="1" t="str">
        <f>_xlfn.CONCAT(SteamCharts[[#This Row],[month]],SteamCharts[[#This Row],[year]])</f>
        <v>October 2019</v>
      </c>
      <c r="C3354">
        <v>2019</v>
      </c>
      <c r="D3354" s="1" t="s">
        <v>12</v>
      </c>
      <c r="E3354" s="1">
        <v>6891.86</v>
      </c>
      <c r="F3354" s="1">
        <v>469.16</v>
      </c>
      <c r="G3354">
        <v>10521</v>
      </c>
      <c r="H3354" s="2">
        <v>0.65505800000000003</v>
      </c>
    </row>
    <row r="3355" spans="1:8" x14ac:dyDescent="0.25">
      <c r="A3355" s="1" t="s">
        <v>147</v>
      </c>
      <c r="B3355" s="1" t="str">
        <f>_xlfn.CONCAT(SteamCharts[[#This Row],[month]],SteamCharts[[#This Row],[year]])</f>
        <v>September 2019</v>
      </c>
      <c r="C3355">
        <v>2019</v>
      </c>
      <c r="D3355" s="1" t="s">
        <v>13</v>
      </c>
      <c r="E3355" s="1">
        <v>6422.7</v>
      </c>
      <c r="F3355" s="1">
        <v>235.85</v>
      </c>
      <c r="G3355">
        <v>10514</v>
      </c>
      <c r="H3355" s="2">
        <v>0.61087100000000005</v>
      </c>
    </row>
    <row r="3356" spans="1:8" x14ac:dyDescent="0.25">
      <c r="A3356" s="1" t="s">
        <v>147</v>
      </c>
      <c r="B3356" s="1" t="str">
        <f>_xlfn.CONCAT(SteamCharts[[#This Row],[month]],SteamCharts[[#This Row],[year]])</f>
        <v>August 2019</v>
      </c>
      <c r="C3356">
        <v>2019</v>
      </c>
      <c r="D3356" s="1" t="s">
        <v>14</v>
      </c>
      <c r="E3356" s="1">
        <v>6186.85</v>
      </c>
      <c r="F3356" s="1">
        <v>-322.31</v>
      </c>
      <c r="G3356">
        <v>8667</v>
      </c>
      <c r="H3356" s="2">
        <v>0.71384000000000003</v>
      </c>
    </row>
    <row r="3357" spans="1:8" x14ac:dyDescent="0.25">
      <c r="A3357" s="1" t="s">
        <v>147</v>
      </c>
      <c r="B3357" s="1" t="str">
        <f>_xlfn.CONCAT(SteamCharts[[#This Row],[month]],SteamCharts[[#This Row],[year]])</f>
        <v>July 2019</v>
      </c>
      <c r="C3357">
        <v>2019</v>
      </c>
      <c r="D3357" s="1" t="s">
        <v>15</v>
      </c>
      <c r="E3357" s="1">
        <v>6509.16</v>
      </c>
      <c r="F3357" s="1">
        <v>595.55999999999995</v>
      </c>
      <c r="G3357">
        <v>28596</v>
      </c>
      <c r="H3357" s="2">
        <v>0.22762499999999999</v>
      </c>
    </row>
    <row r="3358" spans="1:8" x14ac:dyDescent="0.25">
      <c r="A3358" s="1" t="s">
        <v>147</v>
      </c>
      <c r="B3358" s="1" t="str">
        <f>_xlfn.CONCAT(SteamCharts[[#This Row],[month]],SteamCharts[[#This Row],[year]])</f>
        <v>June 2019</v>
      </c>
      <c r="C3358">
        <v>2019</v>
      </c>
      <c r="D3358" s="1" t="s">
        <v>16</v>
      </c>
      <c r="E3358" s="1">
        <v>5913.6</v>
      </c>
      <c r="F3358" s="1">
        <v>157.04</v>
      </c>
      <c r="G3358">
        <v>8603</v>
      </c>
      <c r="H3358" s="2">
        <v>0.687388</v>
      </c>
    </row>
    <row r="3359" spans="1:8" x14ac:dyDescent="0.25">
      <c r="A3359" s="1" t="s">
        <v>147</v>
      </c>
      <c r="B3359" s="1" t="str">
        <f>_xlfn.CONCAT(SteamCharts[[#This Row],[month]],SteamCharts[[#This Row],[year]])</f>
        <v>May 2019</v>
      </c>
      <c r="C3359">
        <v>2019</v>
      </c>
      <c r="D3359" s="1" t="s">
        <v>17</v>
      </c>
      <c r="E3359" s="1">
        <v>5756.57</v>
      </c>
      <c r="F3359" s="1">
        <v>-101.16</v>
      </c>
      <c r="G3359">
        <v>8726</v>
      </c>
      <c r="H3359" s="2">
        <v>0.65970300000000004</v>
      </c>
    </row>
    <row r="3360" spans="1:8" x14ac:dyDescent="0.25">
      <c r="A3360" s="1" t="s">
        <v>147</v>
      </c>
      <c r="B3360" s="1" t="str">
        <f>_xlfn.CONCAT(SteamCharts[[#This Row],[month]],SteamCharts[[#This Row],[year]])</f>
        <v>April 2019</v>
      </c>
      <c r="C3360">
        <v>2019</v>
      </c>
      <c r="D3360" s="1" t="s">
        <v>18</v>
      </c>
      <c r="E3360" s="1">
        <v>5857.73</v>
      </c>
      <c r="F3360" s="1">
        <v>-517.29</v>
      </c>
      <c r="G3360">
        <v>9106</v>
      </c>
      <c r="H3360" s="2">
        <v>0.64328200000000002</v>
      </c>
    </row>
    <row r="3361" spans="1:8" x14ac:dyDescent="0.25">
      <c r="A3361" s="1" t="s">
        <v>147</v>
      </c>
      <c r="B3361" s="1" t="str">
        <f>_xlfn.CONCAT(SteamCharts[[#This Row],[month]],SteamCharts[[#This Row],[year]])</f>
        <v>March 2019</v>
      </c>
      <c r="C3361">
        <v>2019</v>
      </c>
      <c r="D3361" s="1" t="s">
        <v>19</v>
      </c>
      <c r="E3361" s="1">
        <v>6375.02</v>
      </c>
      <c r="F3361" s="1">
        <v>-32.03</v>
      </c>
      <c r="G3361">
        <v>9969</v>
      </c>
      <c r="H3361" s="2">
        <v>0.63948400000000005</v>
      </c>
    </row>
    <row r="3362" spans="1:8" x14ac:dyDescent="0.25">
      <c r="A3362" s="1" t="s">
        <v>147</v>
      </c>
      <c r="B3362" s="1" t="str">
        <f>_xlfn.CONCAT(SteamCharts[[#This Row],[month]],SteamCharts[[#This Row],[year]])</f>
        <v>February 2019</v>
      </c>
      <c r="C3362">
        <v>2019</v>
      </c>
      <c r="D3362" s="1" t="s">
        <v>8</v>
      </c>
      <c r="E3362" s="1">
        <v>6407.04</v>
      </c>
      <c r="F3362" s="1">
        <v>-778.17</v>
      </c>
      <c r="G3362">
        <v>9627</v>
      </c>
      <c r="H3362" s="2">
        <v>0.66552800000000001</v>
      </c>
    </row>
    <row r="3363" spans="1:8" x14ac:dyDescent="0.25">
      <c r="A3363" s="1" t="s">
        <v>147</v>
      </c>
      <c r="B3363" s="1" t="str">
        <f>_xlfn.CONCAT(SteamCharts[[#This Row],[month]],SteamCharts[[#This Row],[year]])</f>
        <v>January 2019</v>
      </c>
      <c r="C3363">
        <v>2019</v>
      </c>
      <c r="D3363" s="1" t="s">
        <v>9</v>
      </c>
      <c r="E3363" s="1">
        <v>7185.21</v>
      </c>
      <c r="F3363" s="1">
        <v>1209.19</v>
      </c>
      <c r="G3363">
        <v>10908</v>
      </c>
      <c r="H3363" s="2">
        <v>0.65871000000000002</v>
      </c>
    </row>
    <row r="3364" spans="1:8" x14ac:dyDescent="0.25">
      <c r="A3364" s="1" t="s">
        <v>147</v>
      </c>
      <c r="B3364" s="1" t="str">
        <f>_xlfn.CONCAT(SteamCharts[[#This Row],[month]],SteamCharts[[#This Row],[year]])</f>
        <v>December 2018</v>
      </c>
      <c r="C3364">
        <v>2018</v>
      </c>
      <c r="D3364" s="1" t="s">
        <v>10</v>
      </c>
      <c r="E3364" s="1">
        <v>5976.02</v>
      </c>
      <c r="F3364" s="1">
        <v>-166.37</v>
      </c>
      <c r="G3364">
        <v>9030</v>
      </c>
      <c r="H3364" s="2">
        <v>0.66179600000000005</v>
      </c>
    </row>
    <row r="3365" spans="1:8" x14ac:dyDescent="0.25">
      <c r="A3365" s="1" t="s">
        <v>147</v>
      </c>
      <c r="B3365" s="1" t="str">
        <f>_xlfn.CONCAT(SteamCharts[[#This Row],[month]],SteamCharts[[#This Row],[year]])</f>
        <v>November 2018</v>
      </c>
      <c r="C3365">
        <v>2018</v>
      </c>
      <c r="D3365" s="1" t="s">
        <v>11</v>
      </c>
      <c r="E3365" s="1">
        <v>6142.4</v>
      </c>
      <c r="F3365" s="1">
        <v>-279.95999999999998</v>
      </c>
      <c r="G3365">
        <v>9068</v>
      </c>
      <c r="H3365" s="2">
        <v>0.67737099999999995</v>
      </c>
    </row>
    <row r="3366" spans="1:8" x14ac:dyDescent="0.25">
      <c r="A3366" s="1" t="s">
        <v>147</v>
      </c>
      <c r="B3366" s="1" t="str">
        <f>_xlfn.CONCAT(SteamCharts[[#This Row],[month]],SteamCharts[[#This Row],[year]])</f>
        <v>October 2018</v>
      </c>
      <c r="C3366">
        <v>2018</v>
      </c>
      <c r="D3366" s="1" t="s">
        <v>12</v>
      </c>
      <c r="E3366" s="1">
        <v>6422.35</v>
      </c>
      <c r="F3366" s="1">
        <v>583.74</v>
      </c>
      <c r="G3366">
        <v>9370</v>
      </c>
      <c r="H3366" s="2">
        <v>0.68541600000000003</v>
      </c>
    </row>
    <row r="3367" spans="1:8" x14ac:dyDescent="0.25">
      <c r="A3367" s="1" t="s">
        <v>147</v>
      </c>
      <c r="B3367" s="1" t="str">
        <f>_xlfn.CONCAT(SteamCharts[[#This Row],[month]],SteamCharts[[#This Row],[year]])</f>
        <v>September 2018</v>
      </c>
      <c r="C3367">
        <v>2018</v>
      </c>
      <c r="D3367" s="1" t="s">
        <v>13</v>
      </c>
      <c r="E3367" s="1">
        <v>5838.62</v>
      </c>
      <c r="F3367" s="1">
        <v>-129.82</v>
      </c>
      <c r="G3367">
        <v>8727</v>
      </c>
      <c r="H3367" s="2">
        <v>0.66902899999999998</v>
      </c>
    </row>
    <row r="3368" spans="1:8" x14ac:dyDescent="0.25">
      <c r="A3368" s="1" t="s">
        <v>147</v>
      </c>
      <c r="B3368" s="1" t="str">
        <f>_xlfn.CONCAT(SteamCharts[[#This Row],[month]],SteamCharts[[#This Row],[year]])</f>
        <v>August 2018</v>
      </c>
      <c r="C3368">
        <v>2018</v>
      </c>
      <c r="D3368" s="1" t="s">
        <v>14</v>
      </c>
      <c r="E3368" s="1">
        <v>5968.44</v>
      </c>
      <c r="F3368" s="1">
        <v>6.37</v>
      </c>
      <c r="G3368">
        <v>8989</v>
      </c>
      <c r="H3368" s="2">
        <v>0.66397200000000001</v>
      </c>
    </row>
    <row r="3369" spans="1:8" x14ac:dyDescent="0.25">
      <c r="A3369" s="1" t="s">
        <v>147</v>
      </c>
      <c r="B3369" s="1" t="str">
        <f>_xlfn.CONCAT(SteamCharts[[#This Row],[month]],SteamCharts[[#This Row],[year]])</f>
        <v>July 2018</v>
      </c>
      <c r="C3369">
        <v>2018</v>
      </c>
      <c r="D3369" s="1" t="s">
        <v>15</v>
      </c>
      <c r="E3369" s="1">
        <v>5962.07</v>
      </c>
      <c r="F3369" s="1">
        <v>193.59</v>
      </c>
      <c r="G3369">
        <v>7785</v>
      </c>
      <c r="H3369" s="2">
        <v>0.76584099999999999</v>
      </c>
    </row>
    <row r="3370" spans="1:8" x14ac:dyDescent="0.25">
      <c r="A3370" s="1" t="s">
        <v>147</v>
      </c>
      <c r="B3370" s="1" t="str">
        <f>_xlfn.CONCAT(SteamCharts[[#This Row],[month]],SteamCharts[[#This Row],[year]])</f>
        <v>June 2018</v>
      </c>
      <c r="C3370">
        <v>2018</v>
      </c>
      <c r="D3370" s="1" t="s">
        <v>16</v>
      </c>
      <c r="E3370" s="1">
        <v>5768.48</v>
      </c>
      <c r="F3370" s="1">
        <v>390.86</v>
      </c>
      <c r="G3370">
        <v>7773</v>
      </c>
      <c r="H3370" s="2">
        <v>0.74211800000000006</v>
      </c>
    </row>
    <row r="3371" spans="1:8" x14ac:dyDescent="0.25">
      <c r="A3371" s="1" t="s">
        <v>147</v>
      </c>
      <c r="B3371" s="1" t="str">
        <f>_xlfn.CONCAT(SteamCharts[[#This Row],[month]],SteamCharts[[#This Row],[year]])</f>
        <v>May 2018</v>
      </c>
      <c r="C3371">
        <v>2018</v>
      </c>
      <c r="D3371" s="1" t="s">
        <v>17</v>
      </c>
      <c r="E3371" s="1">
        <v>5377.61</v>
      </c>
      <c r="F3371" s="1">
        <v>271.07</v>
      </c>
      <c r="G3371">
        <v>7961</v>
      </c>
      <c r="H3371" s="2">
        <v>0.67549400000000004</v>
      </c>
    </row>
    <row r="3372" spans="1:8" x14ac:dyDescent="0.25">
      <c r="A3372" s="1" t="s">
        <v>147</v>
      </c>
      <c r="B3372" s="1" t="str">
        <f>_xlfn.CONCAT(SteamCharts[[#This Row],[month]],SteamCharts[[#This Row],[year]])</f>
        <v>April 2018</v>
      </c>
      <c r="C3372">
        <v>2018</v>
      </c>
      <c r="D3372" s="1" t="s">
        <v>18</v>
      </c>
      <c r="E3372" s="1">
        <v>5106.54</v>
      </c>
      <c r="F3372" s="1">
        <v>-310.88</v>
      </c>
      <c r="G3372">
        <v>8089</v>
      </c>
      <c r="H3372" s="2">
        <v>0.63129400000000002</v>
      </c>
    </row>
    <row r="3373" spans="1:8" x14ac:dyDescent="0.25">
      <c r="A3373" s="1" t="s">
        <v>147</v>
      </c>
      <c r="B3373" s="1" t="str">
        <f>_xlfn.CONCAT(SteamCharts[[#This Row],[month]],SteamCharts[[#This Row],[year]])</f>
        <v>March 2018</v>
      </c>
      <c r="C3373">
        <v>2018</v>
      </c>
      <c r="D3373" s="1" t="s">
        <v>19</v>
      </c>
      <c r="E3373" s="1">
        <v>5417.43</v>
      </c>
      <c r="F3373" s="1">
        <v>-791.58</v>
      </c>
      <c r="G3373">
        <v>9102</v>
      </c>
      <c r="H3373" s="2">
        <v>0.59519100000000003</v>
      </c>
    </row>
    <row r="3374" spans="1:8" x14ac:dyDescent="0.25">
      <c r="A3374" s="1" t="s">
        <v>147</v>
      </c>
      <c r="B3374" s="1" t="str">
        <f>_xlfn.CONCAT(SteamCharts[[#This Row],[month]],SteamCharts[[#This Row],[year]])</f>
        <v>February 2018</v>
      </c>
      <c r="C3374">
        <v>2018</v>
      </c>
      <c r="D3374" s="1" t="s">
        <v>8</v>
      </c>
      <c r="E3374" s="1">
        <v>6209.01</v>
      </c>
      <c r="F3374" s="1">
        <v>-3014.34</v>
      </c>
      <c r="G3374">
        <v>10157</v>
      </c>
      <c r="H3374" s="2">
        <v>0.61130399999999996</v>
      </c>
    </row>
    <row r="3375" spans="1:8" x14ac:dyDescent="0.25">
      <c r="A3375" s="1" t="s">
        <v>147</v>
      </c>
      <c r="B3375" s="1" t="str">
        <f>_xlfn.CONCAT(SteamCharts[[#This Row],[month]],SteamCharts[[#This Row],[year]])</f>
        <v>January 2018</v>
      </c>
      <c r="C3375">
        <v>2018</v>
      </c>
      <c r="D3375" s="1" t="s">
        <v>9</v>
      </c>
      <c r="E3375" s="1">
        <v>9223.35</v>
      </c>
      <c r="F3375" s="1">
        <v>7477.9</v>
      </c>
      <c r="G3375">
        <v>20212</v>
      </c>
      <c r="H3375" s="2">
        <v>0.45633000000000001</v>
      </c>
    </row>
    <row r="3376" spans="1:8" x14ac:dyDescent="0.25">
      <c r="A3376" s="1" t="s">
        <v>147</v>
      </c>
      <c r="B3376" s="1" t="str">
        <f>_xlfn.CONCAT(SteamCharts[[#This Row],[month]],SteamCharts[[#This Row],[year]])</f>
        <v>December 2017</v>
      </c>
      <c r="C3376">
        <v>2017</v>
      </c>
      <c r="D3376" s="1" t="s">
        <v>10</v>
      </c>
      <c r="E3376" s="1">
        <v>1745.45</v>
      </c>
      <c r="F3376" s="1">
        <v>1444.23</v>
      </c>
      <c r="G3376">
        <v>6433</v>
      </c>
      <c r="H3376" s="2">
        <v>0.27132800000000001</v>
      </c>
    </row>
    <row r="3377" spans="1:8" x14ac:dyDescent="0.25">
      <c r="A3377" s="1" t="s">
        <v>147</v>
      </c>
      <c r="B3377" s="1" t="str">
        <f>_xlfn.CONCAT(SteamCharts[[#This Row],[month]],SteamCharts[[#This Row],[year]])</f>
        <v>November 2017</v>
      </c>
      <c r="C3377">
        <v>2017</v>
      </c>
      <c r="D3377" s="1" t="s">
        <v>11</v>
      </c>
      <c r="E3377" s="1">
        <v>301.22000000000003</v>
      </c>
      <c r="F3377" s="1">
        <v>171.17</v>
      </c>
      <c r="G3377">
        <v>724</v>
      </c>
      <c r="H3377" s="2">
        <v>0.41604999999999998</v>
      </c>
    </row>
    <row r="3378" spans="1:8" x14ac:dyDescent="0.25">
      <c r="A3378" s="1" t="s">
        <v>147</v>
      </c>
      <c r="B3378" s="1" t="str">
        <f>_xlfn.CONCAT(SteamCharts[[#This Row],[month]],SteamCharts[[#This Row],[year]])</f>
        <v>October 2017</v>
      </c>
      <c r="C3378">
        <v>2017</v>
      </c>
      <c r="D3378" s="1" t="s">
        <v>12</v>
      </c>
      <c r="E3378" s="1">
        <v>130.06</v>
      </c>
      <c r="F3378" s="1">
        <v>77.47</v>
      </c>
      <c r="G3378">
        <v>315</v>
      </c>
      <c r="H3378" s="2">
        <v>0.41288900000000001</v>
      </c>
    </row>
    <row r="3379" spans="1:8" x14ac:dyDescent="0.25">
      <c r="A3379" s="1" t="s">
        <v>147</v>
      </c>
      <c r="B3379" s="1" t="str">
        <f>_xlfn.CONCAT(SteamCharts[[#This Row],[month]],SteamCharts[[#This Row],[year]])</f>
        <v>September 2017</v>
      </c>
      <c r="C3379">
        <v>2017</v>
      </c>
      <c r="D3379" s="1" t="s">
        <v>13</v>
      </c>
      <c r="E3379" s="1">
        <v>52.58</v>
      </c>
      <c r="F3379" s="1">
        <v>21.92</v>
      </c>
      <c r="G3379">
        <v>138</v>
      </c>
      <c r="H3379" s="2">
        <v>0.38101400000000002</v>
      </c>
    </row>
    <row r="3380" spans="1:8" x14ac:dyDescent="0.25">
      <c r="A3380" s="1" t="s">
        <v>147</v>
      </c>
      <c r="B3380" s="1" t="str">
        <f>_xlfn.CONCAT(SteamCharts[[#This Row],[month]],SteamCharts[[#This Row],[year]])</f>
        <v>August 2017</v>
      </c>
      <c r="C3380">
        <v>2017</v>
      </c>
      <c r="D3380" s="1" t="s">
        <v>14</v>
      </c>
      <c r="E3380" s="1">
        <v>30.66</v>
      </c>
      <c r="F3380" s="1">
        <v>6.34</v>
      </c>
      <c r="G3380">
        <v>83</v>
      </c>
      <c r="H3380" s="2">
        <v>0.369398</v>
      </c>
    </row>
    <row r="3381" spans="1:8" x14ac:dyDescent="0.25">
      <c r="A3381" s="1" t="s">
        <v>147</v>
      </c>
      <c r="B3381" s="1" t="str">
        <f>_xlfn.CONCAT(SteamCharts[[#This Row],[month]],SteamCharts[[#This Row],[year]])</f>
        <v>July 2017</v>
      </c>
      <c r="C3381">
        <v>2017</v>
      </c>
      <c r="D3381" s="1" t="s">
        <v>15</v>
      </c>
      <c r="E3381" s="1">
        <v>24.32</v>
      </c>
      <c r="F3381" s="1">
        <v>4.1399999999999997</v>
      </c>
      <c r="G3381">
        <v>64</v>
      </c>
      <c r="H3381" s="1" t="s">
        <v>148</v>
      </c>
    </row>
    <row r="3382" spans="1:8" x14ac:dyDescent="0.25">
      <c r="A3382" s="1" t="s">
        <v>147</v>
      </c>
      <c r="B3382" s="1" t="str">
        <f>_xlfn.CONCAT(SteamCharts[[#This Row],[month]],SteamCharts[[#This Row],[year]])</f>
        <v>June 2017</v>
      </c>
      <c r="C3382">
        <v>2017</v>
      </c>
      <c r="D3382" s="1" t="s">
        <v>16</v>
      </c>
      <c r="E3382" s="1">
        <v>20.170000000000002</v>
      </c>
      <c r="F3382" s="1">
        <v>-0.97</v>
      </c>
      <c r="G3382">
        <v>55</v>
      </c>
      <c r="H3382" s="2">
        <v>0.36672700000000003</v>
      </c>
    </row>
    <row r="3383" spans="1:8" x14ac:dyDescent="0.25">
      <c r="A3383" s="1" t="s">
        <v>147</v>
      </c>
      <c r="B3383" s="1" t="str">
        <f>_xlfn.CONCAT(SteamCharts[[#This Row],[month]],SteamCharts[[#This Row],[year]])</f>
        <v>May 2017</v>
      </c>
      <c r="C3383">
        <v>2017</v>
      </c>
      <c r="D3383" s="1" t="s">
        <v>17</v>
      </c>
      <c r="E3383" s="1">
        <v>21.14</v>
      </c>
      <c r="F3383" s="1">
        <v>-1.1200000000000001</v>
      </c>
      <c r="G3383">
        <v>61</v>
      </c>
      <c r="H3383" s="2">
        <v>0.346557</v>
      </c>
    </row>
    <row r="3384" spans="1:8" x14ac:dyDescent="0.25">
      <c r="A3384" s="1" t="s">
        <v>147</v>
      </c>
      <c r="B3384" s="1" t="str">
        <f>_xlfn.CONCAT(SteamCharts[[#This Row],[month]],SteamCharts[[#This Row],[year]])</f>
        <v>April 2017</v>
      </c>
      <c r="C3384">
        <v>2017</v>
      </c>
      <c r="D3384" s="1" t="s">
        <v>18</v>
      </c>
      <c r="E3384" s="1">
        <v>22.26</v>
      </c>
      <c r="F3384" s="1">
        <v>-4.25</v>
      </c>
      <c r="G3384">
        <v>54</v>
      </c>
      <c r="H3384" s="2">
        <v>0.41222199999999998</v>
      </c>
    </row>
    <row r="3385" spans="1:8" x14ac:dyDescent="0.25">
      <c r="A3385" s="1" t="s">
        <v>147</v>
      </c>
      <c r="B3385" s="1" t="str">
        <f>_xlfn.CONCAT(SteamCharts[[#This Row],[month]],SteamCharts[[#This Row],[year]])</f>
        <v>March 2017</v>
      </c>
      <c r="C3385">
        <v>2017</v>
      </c>
      <c r="D3385" s="1" t="s">
        <v>19</v>
      </c>
      <c r="E3385" s="1">
        <v>26.5</v>
      </c>
      <c r="F3385" s="1">
        <v>-19.739999999999998</v>
      </c>
      <c r="G3385">
        <v>82</v>
      </c>
      <c r="H3385" s="2">
        <v>0.32317099999999999</v>
      </c>
    </row>
    <row r="3386" spans="1:8" x14ac:dyDescent="0.25">
      <c r="A3386" s="1" t="s">
        <v>147</v>
      </c>
      <c r="B3386" s="1" t="str">
        <f>_xlfn.CONCAT(SteamCharts[[#This Row],[month]],SteamCharts[[#This Row],[year]])</f>
        <v>February 2017</v>
      </c>
      <c r="C3386">
        <v>2017</v>
      </c>
      <c r="D3386" s="1" t="s">
        <v>8</v>
      </c>
      <c r="E3386" s="1">
        <v>46.24</v>
      </c>
      <c r="F3386" s="1">
        <v>45.11</v>
      </c>
      <c r="G3386">
        <v>109</v>
      </c>
      <c r="H3386" s="2">
        <v>0.42421999999999999</v>
      </c>
    </row>
    <row r="3387" spans="1:8" x14ac:dyDescent="0.25">
      <c r="A3387" s="1" t="s">
        <v>147</v>
      </c>
      <c r="B3387" s="1" t="str">
        <f>_xlfn.CONCAT(SteamCharts[[#This Row],[month]],SteamCharts[[#This Row],[year]])</f>
        <v>January 2017</v>
      </c>
      <c r="C3387">
        <v>2017</v>
      </c>
      <c r="D3387" s="1" t="s">
        <v>9</v>
      </c>
      <c r="E3387" s="1">
        <v>1.1399999999999999</v>
      </c>
      <c r="F3387" s="1" t="s">
        <v>24</v>
      </c>
      <c r="G3387">
        <v>8</v>
      </c>
      <c r="H3387" s="2">
        <v>0.14249999999999999</v>
      </c>
    </row>
    <row r="3388" spans="1:8" x14ac:dyDescent="0.25">
      <c r="A3388" s="1" t="s">
        <v>149</v>
      </c>
      <c r="B3388" s="1" t="str">
        <f>_xlfn.CONCAT(SteamCharts[[#This Row],[month]],SteamCharts[[#This Row],[year]])</f>
        <v>February 2021</v>
      </c>
      <c r="C3388">
        <v>2021</v>
      </c>
      <c r="D3388" s="1" t="s">
        <v>8</v>
      </c>
      <c r="E3388" s="1">
        <v>10321.870000000001</v>
      </c>
      <c r="F3388" s="1">
        <v>-341.05</v>
      </c>
      <c r="G3388">
        <v>17936</v>
      </c>
      <c r="H3388" s="2">
        <v>0.57548299999999997</v>
      </c>
    </row>
    <row r="3389" spans="1:8" x14ac:dyDescent="0.25">
      <c r="A3389" s="1" t="s">
        <v>149</v>
      </c>
      <c r="B3389" s="1" t="str">
        <f>_xlfn.CONCAT(SteamCharts[[#This Row],[month]],SteamCharts[[#This Row],[year]])</f>
        <v>January 2021</v>
      </c>
      <c r="C3389">
        <v>2021</v>
      </c>
      <c r="D3389" s="1" t="s">
        <v>9</v>
      </c>
      <c r="E3389" s="1">
        <v>10662.93</v>
      </c>
      <c r="F3389" s="1">
        <v>1108.76</v>
      </c>
      <c r="G3389">
        <v>19037</v>
      </c>
      <c r="H3389" s="2">
        <v>0.56011599999999995</v>
      </c>
    </row>
    <row r="3390" spans="1:8" x14ac:dyDescent="0.25">
      <c r="A3390" s="1" t="s">
        <v>149</v>
      </c>
      <c r="B3390" s="1" t="str">
        <f>_xlfn.CONCAT(SteamCharts[[#This Row],[month]],SteamCharts[[#This Row],[year]])</f>
        <v>December 2020</v>
      </c>
      <c r="C3390">
        <v>2020</v>
      </c>
      <c r="D3390" s="1" t="s">
        <v>10</v>
      </c>
      <c r="E3390" s="1">
        <v>9554.17</v>
      </c>
      <c r="F3390" s="1">
        <v>2639.83</v>
      </c>
      <c r="G3390">
        <v>17915</v>
      </c>
      <c r="H3390" s="2">
        <v>0.53330599999999995</v>
      </c>
    </row>
    <row r="3391" spans="1:8" x14ac:dyDescent="0.25">
      <c r="A3391" s="1" t="s">
        <v>149</v>
      </c>
      <c r="B3391" s="1" t="str">
        <f>_xlfn.CONCAT(SteamCharts[[#This Row],[month]],SteamCharts[[#This Row],[year]])</f>
        <v>November 2020</v>
      </c>
      <c r="C3391">
        <v>2020</v>
      </c>
      <c r="D3391" s="1" t="s">
        <v>11</v>
      </c>
      <c r="E3391" s="1">
        <v>6914.34</v>
      </c>
      <c r="F3391" s="1">
        <v>-328.43</v>
      </c>
      <c r="G3391">
        <v>12312</v>
      </c>
      <c r="H3391" s="2">
        <v>0.56159400000000004</v>
      </c>
    </row>
    <row r="3392" spans="1:8" x14ac:dyDescent="0.25">
      <c r="A3392" s="1" t="s">
        <v>149</v>
      </c>
      <c r="B3392" s="1" t="str">
        <f>_xlfn.CONCAT(SteamCharts[[#This Row],[month]],SteamCharts[[#This Row],[year]])</f>
        <v>October 2020</v>
      </c>
      <c r="C3392">
        <v>2020</v>
      </c>
      <c r="D3392" s="1" t="s">
        <v>12</v>
      </c>
      <c r="E3392" s="1">
        <v>7242.77</v>
      </c>
      <c r="F3392" s="1">
        <v>301.49</v>
      </c>
      <c r="G3392">
        <v>12765</v>
      </c>
      <c r="H3392" s="2">
        <v>0.56739300000000004</v>
      </c>
    </row>
    <row r="3393" spans="1:8" x14ac:dyDescent="0.25">
      <c r="A3393" s="1" t="s">
        <v>149</v>
      </c>
      <c r="B3393" s="1" t="str">
        <f>_xlfn.CONCAT(SteamCharts[[#This Row],[month]],SteamCharts[[#This Row],[year]])</f>
        <v>September 2020</v>
      </c>
      <c r="C3393">
        <v>2020</v>
      </c>
      <c r="D3393" s="1" t="s">
        <v>13</v>
      </c>
      <c r="E3393" s="1">
        <v>6941.28</v>
      </c>
      <c r="F3393" s="1" t="s">
        <v>24</v>
      </c>
      <c r="G3393">
        <v>11471</v>
      </c>
      <c r="H3393" s="2">
        <v>0.60511599999999999</v>
      </c>
    </row>
    <row r="3394" spans="1:8" x14ac:dyDescent="0.25">
      <c r="A3394" s="1" t="s">
        <v>150</v>
      </c>
      <c r="B3394" s="1" t="str">
        <f>_xlfn.CONCAT(SteamCharts[[#This Row],[month]],SteamCharts[[#This Row],[year]])</f>
        <v>February 2021</v>
      </c>
      <c r="C3394">
        <v>2021</v>
      </c>
      <c r="D3394" s="1" t="s">
        <v>8</v>
      </c>
      <c r="E3394" s="1">
        <v>5836.94</v>
      </c>
      <c r="F3394" s="1">
        <v>1985.51</v>
      </c>
      <c r="G3394">
        <v>13733</v>
      </c>
      <c r="H3394" s="2">
        <v>0.42503000000000002</v>
      </c>
    </row>
    <row r="3395" spans="1:8" x14ac:dyDescent="0.25">
      <c r="A3395" s="1" t="s">
        <v>150</v>
      </c>
      <c r="B3395" s="1" t="str">
        <f>_xlfn.CONCAT(SteamCharts[[#This Row],[month]],SteamCharts[[#This Row],[year]])</f>
        <v>January 2021</v>
      </c>
      <c r="C3395">
        <v>2021</v>
      </c>
      <c r="D3395" s="1" t="s">
        <v>9</v>
      </c>
      <c r="E3395" s="1">
        <v>3851.43</v>
      </c>
      <c r="F3395" s="1">
        <v>1162.82</v>
      </c>
      <c r="G3395">
        <v>15151</v>
      </c>
      <c r="H3395" s="2">
        <v>0.25420300000000001</v>
      </c>
    </row>
    <row r="3396" spans="1:8" x14ac:dyDescent="0.25">
      <c r="A3396" s="1" t="s">
        <v>150</v>
      </c>
      <c r="B3396" s="1" t="str">
        <f>_xlfn.CONCAT(SteamCharts[[#This Row],[month]],SteamCharts[[#This Row],[year]])</f>
        <v>December 2020</v>
      </c>
      <c r="C3396">
        <v>2020</v>
      </c>
      <c r="D3396" s="1" t="s">
        <v>10</v>
      </c>
      <c r="E3396" s="1">
        <v>2688.61</v>
      </c>
      <c r="F3396" s="1">
        <v>355.84</v>
      </c>
      <c r="G3396">
        <v>7238</v>
      </c>
      <c r="H3396" s="2">
        <v>0.37145800000000001</v>
      </c>
    </row>
    <row r="3397" spans="1:8" x14ac:dyDescent="0.25">
      <c r="A3397" s="1" t="s">
        <v>150</v>
      </c>
      <c r="B3397" s="1" t="str">
        <f>_xlfn.CONCAT(SteamCharts[[#This Row],[month]],SteamCharts[[#This Row],[year]])</f>
        <v>November 2020</v>
      </c>
      <c r="C3397">
        <v>2020</v>
      </c>
      <c r="D3397" s="1" t="s">
        <v>11</v>
      </c>
      <c r="E3397" s="1">
        <v>2332.77</v>
      </c>
      <c r="F3397" s="1">
        <v>-330.18</v>
      </c>
      <c r="G3397">
        <v>6622</v>
      </c>
      <c r="H3397" s="2">
        <v>0.35227599999999998</v>
      </c>
    </row>
    <row r="3398" spans="1:8" x14ac:dyDescent="0.25">
      <c r="A3398" s="1" t="s">
        <v>150</v>
      </c>
      <c r="B3398" s="1" t="str">
        <f>_xlfn.CONCAT(SteamCharts[[#This Row],[month]],SteamCharts[[#This Row],[year]])</f>
        <v>October 2020</v>
      </c>
      <c r="C3398">
        <v>2020</v>
      </c>
      <c r="D3398" s="1" t="s">
        <v>12</v>
      </c>
      <c r="E3398" s="1">
        <v>2662.95</v>
      </c>
      <c r="F3398" s="1">
        <v>-5217.3</v>
      </c>
      <c r="G3398">
        <v>7668</v>
      </c>
      <c r="H3398" s="2">
        <v>0.34728100000000001</v>
      </c>
    </row>
    <row r="3399" spans="1:8" x14ac:dyDescent="0.25">
      <c r="A3399" s="1" t="s">
        <v>150</v>
      </c>
      <c r="B3399" s="1" t="str">
        <f>_xlfn.CONCAT(SteamCharts[[#This Row],[month]],SteamCharts[[#This Row],[year]])</f>
        <v>September 2020</v>
      </c>
      <c r="C3399">
        <v>2020</v>
      </c>
      <c r="D3399" s="1" t="s">
        <v>13</v>
      </c>
      <c r="E3399" s="1">
        <v>7880.26</v>
      </c>
      <c r="F3399" s="1">
        <v>1894.18</v>
      </c>
      <c r="G3399">
        <v>28453</v>
      </c>
      <c r="H3399" s="2">
        <v>0.27695700000000001</v>
      </c>
    </row>
    <row r="3400" spans="1:8" x14ac:dyDescent="0.25">
      <c r="A3400" s="1" t="s">
        <v>150</v>
      </c>
      <c r="B3400" s="1" t="str">
        <f>_xlfn.CONCAT(SteamCharts[[#This Row],[month]],SteamCharts[[#This Row],[year]])</f>
        <v>August 2020</v>
      </c>
      <c r="C3400">
        <v>2020</v>
      </c>
      <c r="D3400" s="1" t="s">
        <v>14</v>
      </c>
      <c r="E3400" s="1">
        <v>5986.08</v>
      </c>
      <c r="F3400" s="1">
        <v>2544.52</v>
      </c>
      <c r="G3400">
        <v>27844</v>
      </c>
      <c r="H3400" s="2">
        <v>0.21498600000000001</v>
      </c>
    </row>
    <row r="3401" spans="1:8" x14ac:dyDescent="0.25">
      <c r="A3401" s="1" t="s">
        <v>150</v>
      </c>
      <c r="B3401" s="1" t="str">
        <f>_xlfn.CONCAT(SteamCharts[[#This Row],[month]],SteamCharts[[#This Row],[year]])</f>
        <v>July 2020</v>
      </c>
      <c r="C3401">
        <v>2020</v>
      </c>
      <c r="D3401" s="1" t="s">
        <v>15</v>
      </c>
      <c r="E3401" s="1">
        <v>3441.56</v>
      </c>
      <c r="F3401" s="1">
        <v>-228.18</v>
      </c>
      <c r="G3401">
        <v>5747</v>
      </c>
      <c r="H3401" s="2">
        <v>0.59884499999999996</v>
      </c>
    </row>
    <row r="3402" spans="1:8" x14ac:dyDescent="0.25">
      <c r="A3402" s="1" t="s">
        <v>150</v>
      </c>
      <c r="B3402" s="1" t="str">
        <f>_xlfn.CONCAT(SteamCharts[[#This Row],[month]],SteamCharts[[#This Row],[year]])</f>
        <v>June 2020</v>
      </c>
      <c r="C3402">
        <v>2020</v>
      </c>
      <c r="D3402" s="1" t="s">
        <v>16</v>
      </c>
      <c r="E3402" s="1">
        <v>3669.73</v>
      </c>
      <c r="F3402" s="1">
        <v>2745.79</v>
      </c>
      <c r="G3402">
        <v>7114</v>
      </c>
      <c r="H3402" s="2">
        <v>0.51584600000000003</v>
      </c>
    </row>
    <row r="3403" spans="1:8" x14ac:dyDescent="0.25">
      <c r="A3403" s="1" t="s">
        <v>150</v>
      </c>
      <c r="B3403" s="1" t="str">
        <f>_xlfn.CONCAT(SteamCharts[[#This Row],[month]],SteamCharts[[#This Row],[year]])</f>
        <v>May 2020</v>
      </c>
      <c r="C3403">
        <v>2020</v>
      </c>
      <c r="D3403" s="1" t="s">
        <v>17</v>
      </c>
      <c r="E3403" s="1">
        <v>923.94</v>
      </c>
      <c r="F3403" s="1" t="s">
        <v>24</v>
      </c>
      <c r="G3403">
        <v>3389</v>
      </c>
      <c r="H3403" s="2">
        <v>0.27262900000000001</v>
      </c>
    </row>
    <row r="3404" spans="1:8" x14ac:dyDescent="0.25">
      <c r="A3404" s="1" t="s">
        <v>151</v>
      </c>
      <c r="B3404" s="1" t="str">
        <f>_xlfn.CONCAT(SteamCharts[[#This Row],[month]],SteamCharts[[#This Row],[year]])</f>
        <v>February 2021</v>
      </c>
      <c r="C3404">
        <v>2021</v>
      </c>
      <c r="D3404" s="1" t="s">
        <v>8</v>
      </c>
      <c r="E3404" s="1">
        <v>16017.4</v>
      </c>
      <c r="F3404" s="1">
        <v>2372.91</v>
      </c>
      <c r="G3404">
        <v>26283</v>
      </c>
      <c r="H3404" s="2">
        <v>0.60942099999999999</v>
      </c>
    </row>
    <row r="3405" spans="1:8" x14ac:dyDescent="0.25">
      <c r="A3405" s="1" t="s">
        <v>151</v>
      </c>
      <c r="B3405" s="1" t="str">
        <f>_xlfn.CONCAT(SteamCharts[[#This Row],[month]],SteamCharts[[#This Row],[year]])</f>
        <v>January 2021</v>
      </c>
      <c r="C3405">
        <v>2021</v>
      </c>
      <c r="D3405" s="1" t="s">
        <v>9</v>
      </c>
      <c r="E3405" s="1">
        <v>13644.48</v>
      </c>
      <c r="F3405" s="1">
        <v>1850.17</v>
      </c>
      <c r="G3405">
        <v>22020</v>
      </c>
      <c r="H3405" s="2">
        <v>0.61963999999999997</v>
      </c>
    </row>
    <row r="3406" spans="1:8" x14ac:dyDescent="0.25">
      <c r="A3406" s="1" t="s">
        <v>151</v>
      </c>
      <c r="B3406" s="1" t="str">
        <f>_xlfn.CONCAT(SteamCharts[[#This Row],[month]],SteamCharts[[#This Row],[year]])</f>
        <v>December 2020</v>
      </c>
      <c r="C3406">
        <v>2020</v>
      </c>
      <c r="D3406" s="1" t="s">
        <v>10</v>
      </c>
      <c r="E3406" s="1">
        <v>11794.32</v>
      </c>
      <c r="F3406" s="1">
        <v>-1853.07</v>
      </c>
      <c r="G3406">
        <v>19992</v>
      </c>
      <c r="H3406" s="2">
        <v>0.58995200000000003</v>
      </c>
    </row>
    <row r="3407" spans="1:8" x14ac:dyDescent="0.25">
      <c r="A3407" s="1" t="s">
        <v>151</v>
      </c>
      <c r="B3407" s="1" t="str">
        <f>_xlfn.CONCAT(SteamCharts[[#This Row],[month]],SteamCharts[[#This Row],[year]])</f>
        <v>November 2020</v>
      </c>
      <c r="C3407">
        <v>2020</v>
      </c>
      <c r="D3407" s="1" t="s">
        <v>11</v>
      </c>
      <c r="E3407" s="1">
        <v>13647.39</v>
      </c>
      <c r="F3407" s="1">
        <v>2604.91</v>
      </c>
      <c r="G3407">
        <v>25486</v>
      </c>
      <c r="H3407" s="2">
        <v>0.53548600000000002</v>
      </c>
    </row>
    <row r="3408" spans="1:8" x14ac:dyDescent="0.25">
      <c r="A3408" s="1" t="s">
        <v>151</v>
      </c>
      <c r="B3408" s="1" t="str">
        <f>_xlfn.CONCAT(SteamCharts[[#This Row],[month]],SteamCharts[[#This Row],[year]])</f>
        <v>October 2020</v>
      </c>
      <c r="C3408">
        <v>2020</v>
      </c>
      <c r="D3408" s="1" t="s">
        <v>12</v>
      </c>
      <c r="E3408" s="1">
        <v>11042.48</v>
      </c>
      <c r="F3408" s="1">
        <v>1053.28</v>
      </c>
      <c r="G3408">
        <v>24935</v>
      </c>
      <c r="H3408" s="2">
        <v>0.44285099999999999</v>
      </c>
    </row>
    <row r="3409" spans="1:8" x14ac:dyDescent="0.25">
      <c r="A3409" s="1" t="s">
        <v>151</v>
      </c>
      <c r="B3409" s="1" t="str">
        <f>_xlfn.CONCAT(SteamCharts[[#This Row],[month]],SteamCharts[[#This Row],[year]])</f>
        <v>September 2020</v>
      </c>
      <c r="C3409">
        <v>2020</v>
      </c>
      <c r="D3409" s="1" t="s">
        <v>13</v>
      </c>
      <c r="E3409" s="1">
        <v>9989.2000000000007</v>
      </c>
      <c r="F3409" s="1">
        <v>-1253.83</v>
      </c>
      <c r="G3409">
        <v>19261</v>
      </c>
      <c r="H3409" s="2">
        <v>0.51862299999999995</v>
      </c>
    </row>
    <row r="3410" spans="1:8" x14ac:dyDescent="0.25">
      <c r="A3410" s="1" t="s">
        <v>151</v>
      </c>
      <c r="B3410" s="1" t="str">
        <f>_xlfn.CONCAT(SteamCharts[[#This Row],[month]],SteamCharts[[#This Row],[year]])</f>
        <v>August 2020</v>
      </c>
      <c r="C3410">
        <v>2020</v>
      </c>
      <c r="D3410" s="1" t="s">
        <v>14</v>
      </c>
      <c r="E3410" s="1">
        <v>11243.03</v>
      </c>
      <c r="F3410" s="1">
        <v>-1462.55</v>
      </c>
      <c r="G3410">
        <v>16487</v>
      </c>
      <c r="H3410" s="2">
        <v>0.68193300000000001</v>
      </c>
    </row>
    <row r="3411" spans="1:8" x14ac:dyDescent="0.25">
      <c r="A3411" s="1" t="s">
        <v>151</v>
      </c>
      <c r="B3411" s="1" t="str">
        <f>_xlfn.CONCAT(SteamCharts[[#This Row],[month]],SteamCharts[[#This Row],[year]])</f>
        <v>July 2020</v>
      </c>
      <c r="C3411">
        <v>2020</v>
      </c>
      <c r="D3411" s="1" t="s">
        <v>15</v>
      </c>
      <c r="E3411" s="1">
        <v>12705.58</v>
      </c>
      <c r="F3411" s="1">
        <v>492.71</v>
      </c>
      <c r="G3411">
        <v>18930</v>
      </c>
      <c r="H3411" s="2">
        <v>0.67118800000000001</v>
      </c>
    </row>
    <row r="3412" spans="1:8" x14ac:dyDescent="0.25">
      <c r="A3412" s="1" t="s">
        <v>151</v>
      </c>
      <c r="B3412" s="1" t="str">
        <f>_xlfn.CONCAT(SteamCharts[[#This Row],[month]],SteamCharts[[#This Row],[year]])</f>
        <v>June 2020</v>
      </c>
      <c r="C3412">
        <v>2020</v>
      </c>
      <c r="D3412" s="1" t="s">
        <v>16</v>
      </c>
      <c r="E3412" s="1">
        <v>12212.86</v>
      </c>
      <c r="F3412" s="1">
        <v>-6687.48</v>
      </c>
      <c r="G3412">
        <v>19164</v>
      </c>
      <c r="H3412" s="2">
        <v>0.63728099999999999</v>
      </c>
    </row>
    <row r="3413" spans="1:8" x14ac:dyDescent="0.25">
      <c r="A3413" s="1" t="s">
        <v>151</v>
      </c>
      <c r="B3413" s="1" t="str">
        <f>_xlfn.CONCAT(SteamCharts[[#This Row],[month]],SteamCharts[[#This Row],[year]])</f>
        <v>May 2020</v>
      </c>
      <c r="C3413">
        <v>2020</v>
      </c>
      <c r="D3413" s="1" t="s">
        <v>17</v>
      </c>
      <c r="E3413" s="1">
        <v>18900.34</v>
      </c>
      <c r="F3413" s="1">
        <v>822.48</v>
      </c>
      <c r="G3413">
        <v>41733</v>
      </c>
      <c r="H3413" s="2">
        <v>0.45288699999999998</v>
      </c>
    </row>
    <row r="3414" spans="1:8" x14ac:dyDescent="0.25">
      <c r="A3414" s="1" t="s">
        <v>151</v>
      </c>
      <c r="B3414" s="1" t="str">
        <f>_xlfn.CONCAT(SteamCharts[[#This Row],[month]],SteamCharts[[#This Row],[year]])</f>
        <v>April 2020</v>
      </c>
      <c r="C3414">
        <v>2020</v>
      </c>
      <c r="D3414" s="1" t="s">
        <v>18</v>
      </c>
      <c r="E3414" s="1">
        <v>18077.86</v>
      </c>
      <c r="F3414" s="1">
        <v>-4207.93</v>
      </c>
      <c r="G3414">
        <v>33078</v>
      </c>
      <c r="H3414" s="2">
        <v>0.54652199999999995</v>
      </c>
    </row>
    <row r="3415" spans="1:8" x14ac:dyDescent="0.25">
      <c r="A3415" s="1" t="s">
        <v>151</v>
      </c>
      <c r="B3415" s="1" t="str">
        <f>_xlfn.CONCAT(SteamCharts[[#This Row],[month]],SteamCharts[[#This Row],[year]])</f>
        <v>March 2020</v>
      </c>
      <c r="C3415">
        <v>2020</v>
      </c>
      <c r="D3415" s="1" t="s">
        <v>19</v>
      </c>
      <c r="E3415" s="1">
        <v>22285.79</v>
      </c>
      <c r="F3415" s="1">
        <v>12653.12</v>
      </c>
      <c r="G3415">
        <v>64120</v>
      </c>
      <c r="H3415" s="2">
        <v>0.34756399999999998</v>
      </c>
    </row>
    <row r="3416" spans="1:8" x14ac:dyDescent="0.25">
      <c r="A3416" s="1" t="s">
        <v>151</v>
      </c>
      <c r="B3416" s="1" t="str">
        <f>_xlfn.CONCAT(SteamCharts[[#This Row],[month]],SteamCharts[[#This Row],[year]])</f>
        <v>February 2020</v>
      </c>
      <c r="C3416">
        <v>2020</v>
      </c>
      <c r="D3416" s="1" t="s">
        <v>8</v>
      </c>
      <c r="E3416" s="1">
        <v>9632.67</v>
      </c>
      <c r="F3416" s="1">
        <v>-315.99</v>
      </c>
      <c r="G3416">
        <v>14938</v>
      </c>
      <c r="H3416" s="2">
        <v>0.64484300000000006</v>
      </c>
    </row>
    <row r="3417" spans="1:8" x14ac:dyDescent="0.25">
      <c r="A3417" s="1" t="s">
        <v>151</v>
      </c>
      <c r="B3417" s="1" t="str">
        <f>_xlfn.CONCAT(SteamCharts[[#This Row],[month]],SteamCharts[[#This Row],[year]])</f>
        <v>January 2020</v>
      </c>
      <c r="C3417">
        <v>2020</v>
      </c>
      <c r="D3417" s="1" t="s">
        <v>9</v>
      </c>
      <c r="E3417" s="1">
        <v>9948.66</v>
      </c>
      <c r="F3417" s="1">
        <v>706.8</v>
      </c>
      <c r="G3417">
        <v>16769</v>
      </c>
      <c r="H3417" s="2">
        <v>0.59327700000000005</v>
      </c>
    </row>
    <row r="3418" spans="1:8" x14ac:dyDescent="0.25">
      <c r="A3418" s="1" t="s">
        <v>151</v>
      </c>
      <c r="B3418" s="1" t="str">
        <f>_xlfn.CONCAT(SteamCharts[[#This Row],[month]],SteamCharts[[#This Row],[year]])</f>
        <v>December 2019</v>
      </c>
      <c r="C3418">
        <v>2019</v>
      </c>
      <c r="D3418" s="1" t="s">
        <v>10</v>
      </c>
      <c r="E3418" s="1">
        <v>9241.86</v>
      </c>
      <c r="F3418" s="1">
        <v>136.47</v>
      </c>
      <c r="G3418">
        <v>15575</v>
      </c>
      <c r="H3418" s="2">
        <v>0.59337799999999996</v>
      </c>
    </row>
    <row r="3419" spans="1:8" x14ac:dyDescent="0.25">
      <c r="A3419" s="1" t="s">
        <v>151</v>
      </c>
      <c r="B3419" s="1" t="str">
        <f>_xlfn.CONCAT(SteamCharts[[#This Row],[month]],SteamCharts[[#This Row],[year]])</f>
        <v>November 2019</v>
      </c>
      <c r="C3419">
        <v>2019</v>
      </c>
      <c r="D3419" s="1" t="s">
        <v>11</v>
      </c>
      <c r="E3419" s="1">
        <v>9105.3799999999992</v>
      </c>
      <c r="F3419" s="1">
        <v>-313.56</v>
      </c>
      <c r="G3419">
        <v>17057</v>
      </c>
      <c r="H3419" s="2">
        <v>0.53382099999999999</v>
      </c>
    </row>
    <row r="3420" spans="1:8" x14ac:dyDescent="0.25">
      <c r="A3420" s="1" t="s">
        <v>151</v>
      </c>
      <c r="B3420" s="1" t="str">
        <f>_xlfn.CONCAT(SteamCharts[[#This Row],[month]],SteamCharts[[#This Row],[year]])</f>
        <v>October 2019</v>
      </c>
      <c r="C3420">
        <v>2019</v>
      </c>
      <c r="D3420" s="1" t="s">
        <v>12</v>
      </c>
      <c r="E3420" s="1">
        <v>9418.94</v>
      </c>
      <c r="F3420" s="1">
        <v>1670.65</v>
      </c>
      <c r="G3420">
        <v>20584</v>
      </c>
      <c r="H3420" s="2">
        <v>0.45758599999999999</v>
      </c>
    </row>
    <row r="3421" spans="1:8" x14ac:dyDescent="0.25">
      <c r="A3421" s="1" t="s">
        <v>151</v>
      </c>
      <c r="B3421" s="1" t="str">
        <f>_xlfn.CONCAT(SteamCharts[[#This Row],[month]],SteamCharts[[#This Row],[year]])</f>
        <v>September 2019</v>
      </c>
      <c r="C3421">
        <v>2019</v>
      </c>
      <c r="D3421" s="1" t="s">
        <v>13</v>
      </c>
      <c r="E3421" s="1">
        <v>7748.29</v>
      </c>
      <c r="F3421" s="1">
        <v>-1238.3800000000001</v>
      </c>
      <c r="G3421">
        <v>12841</v>
      </c>
      <c r="H3421" s="2">
        <v>0.60340199999999999</v>
      </c>
    </row>
    <row r="3422" spans="1:8" x14ac:dyDescent="0.25">
      <c r="A3422" s="1" t="s">
        <v>151</v>
      </c>
      <c r="B3422" s="1" t="str">
        <f>_xlfn.CONCAT(SteamCharts[[#This Row],[month]],SteamCharts[[#This Row],[year]])</f>
        <v>August 2019</v>
      </c>
      <c r="C3422">
        <v>2019</v>
      </c>
      <c r="D3422" s="1" t="s">
        <v>14</v>
      </c>
      <c r="E3422" s="1">
        <v>8986.67</v>
      </c>
      <c r="F3422" s="1">
        <v>-1989.49</v>
      </c>
      <c r="G3422">
        <v>14603</v>
      </c>
      <c r="H3422" s="2">
        <v>0.61539900000000003</v>
      </c>
    </row>
    <row r="3423" spans="1:8" x14ac:dyDescent="0.25">
      <c r="A3423" s="1" t="s">
        <v>151</v>
      </c>
      <c r="B3423" s="1" t="str">
        <f>_xlfn.CONCAT(SteamCharts[[#This Row],[month]],SteamCharts[[#This Row],[year]])</f>
        <v>July 2019</v>
      </c>
      <c r="C3423">
        <v>2019</v>
      </c>
      <c r="D3423" s="1" t="s">
        <v>15</v>
      </c>
      <c r="E3423" s="1">
        <v>10976.16</v>
      </c>
      <c r="F3423" s="1">
        <v>-4054.77</v>
      </c>
      <c r="G3423">
        <v>17730</v>
      </c>
      <c r="H3423" s="2">
        <v>0.61907299999999998</v>
      </c>
    </row>
    <row r="3424" spans="1:8" x14ac:dyDescent="0.25">
      <c r="A3424" s="1" t="s">
        <v>151</v>
      </c>
      <c r="B3424" s="1" t="str">
        <f>_xlfn.CONCAT(SteamCharts[[#This Row],[month]],SteamCharts[[#This Row],[year]])</f>
        <v>June 2019</v>
      </c>
      <c r="C3424">
        <v>2019</v>
      </c>
      <c r="D3424" s="1" t="s">
        <v>16</v>
      </c>
      <c r="E3424" s="1">
        <v>15030.93</v>
      </c>
      <c r="F3424" s="1">
        <v>3102.35</v>
      </c>
      <c r="G3424">
        <v>29345</v>
      </c>
      <c r="H3424" s="2">
        <v>0.51221399999999995</v>
      </c>
    </row>
    <row r="3425" spans="1:8" x14ac:dyDescent="0.25">
      <c r="A3425" s="1" t="s">
        <v>151</v>
      </c>
      <c r="B3425" s="1" t="str">
        <f>_xlfn.CONCAT(SteamCharts[[#This Row],[month]],SteamCharts[[#This Row],[year]])</f>
        <v>May 2019</v>
      </c>
      <c r="C3425">
        <v>2019</v>
      </c>
      <c r="D3425" s="1" t="s">
        <v>17</v>
      </c>
      <c r="E3425" s="1">
        <v>11928.58</v>
      </c>
      <c r="F3425" s="1">
        <v>3593.31</v>
      </c>
      <c r="G3425">
        <v>31038</v>
      </c>
      <c r="H3425" s="2">
        <v>0.384322</v>
      </c>
    </row>
    <row r="3426" spans="1:8" x14ac:dyDescent="0.25">
      <c r="A3426" s="1" t="s">
        <v>151</v>
      </c>
      <c r="B3426" s="1" t="str">
        <f>_xlfn.CONCAT(SteamCharts[[#This Row],[month]],SteamCharts[[#This Row],[year]])</f>
        <v>April 2019</v>
      </c>
      <c r="C3426">
        <v>2019</v>
      </c>
      <c r="D3426" s="1" t="s">
        <v>18</v>
      </c>
      <c r="E3426" s="1">
        <v>8335.27</v>
      </c>
      <c r="F3426" s="1">
        <v>-511.93</v>
      </c>
      <c r="G3426">
        <v>14618</v>
      </c>
      <c r="H3426" s="2">
        <v>0.57020599999999999</v>
      </c>
    </row>
    <row r="3427" spans="1:8" x14ac:dyDescent="0.25">
      <c r="A3427" s="1" t="s">
        <v>151</v>
      </c>
      <c r="B3427" s="1" t="str">
        <f>_xlfn.CONCAT(SteamCharts[[#This Row],[month]],SteamCharts[[#This Row],[year]])</f>
        <v>March 2019</v>
      </c>
      <c r="C3427">
        <v>2019</v>
      </c>
      <c r="D3427" s="1" t="s">
        <v>19</v>
      </c>
      <c r="E3427" s="1">
        <v>8847.2000000000007</v>
      </c>
      <c r="F3427" s="1">
        <v>-1101.6199999999999</v>
      </c>
      <c r="G3427">
        <v>14939</v>
      </c>
      <c r="H3427" s="2">
        <v>0.59222200000000003</v>
      </c>
    </row>
    <row r="3428" spans="1:8" x14ac:dyDescent="0.25">
      <c r="A3428" s="1" t="s">
        <v>151</v>
      </c>
      <c r="B3428" s="1" t="str">
        <f>_xlfn.CONCAT(SteamCharts[[#This Row],[month]],SteamCharts[[#This Row],[year]])</f>
        <v>February 2019</v>
      </c>
      <c r="C3428">
        <v>2019</v>
      </c>
      <c r="D3428" s="1" t="s">
        <v>8</v>
      </c>
      <c r="E3428" s="1">
        <v>9948.83</v>
      </c>
      <c r="F3428" s="1">
        <v>-3000.77</v>
      </c>
      <c r="G3428">
        <v>18011</v>
      </c>
      <c r="H3428" s="2">
        <v>0.55237499999999995</v>
      </c>
    </row>
    <row r="3429" spans="1:8" x14ac:dyDescent="0.25">
      <c r="A3429" s="1" t="s">
        <v>151</v>
      </c>
      <c r="B3429" s="1" t="str">
        <f>_xlfn.CONCAT(SteamCharts[[#This Row],[month]],SteamCharts[[#This Row],[year]])</f>
        <v>January 2019</v>
      </c>
      <c r="C3429">
        <v>2019</v>
      </c>
      <c r="D3429" s="1" t="s">
        <v>9</v>
      </c>
      <c r="E3429" s="1">
        <v>12949.59</v>
      </c>
      <c r="F3429" s="1">
        <v>-7461.61</v>
      </c>
      <c r="G3429">
        <v>27465</v>
      </c>
      <c r="H3429" s="2">
        <v>0.47149400000000002</v>
      </c>
    </row>
    <row r="3430" spans="1:8" x14ac:dyDescent="0.25">
      <c r="A3430" s="1" t="s">
        <v>151</v>
      </c>
      <c r="B3430" s="1" t="str">
        <f>_xlfn.CONCAT(SteamCharts[[#This Row],[month]],SteamCharts[[#This Row],[year]])</f>
        <v>December 2018</v>
      </c>
      <c r="C3430">
        <v>2018</v>
      </c>
      <c r="D3430" s="1" t="s">
        <v>10</v>
      </c>
      <c r="E3430" s="1">
        <v>20411.2</v>
      </c>
      <c r="F3430" s="1">
        <v>12169.09</v>
      </c>
      <c r="G3430">
        <v>50061</v>
      </c>
      <c r="H3430" s="2">
        <v>0.40772700000000001</v>
      </c>
    </row>
    <row r="3431" spans="1:8" x14ac:dyDescent="0.25">
      <c r="A3431" s="1" t="s">
        <v>151</v>
      </c>
      <c r="B3431" s="1" t="str">
        <f>_xlfn.CONCAT(SteamCharts[[#This Row],[month]],SteamCharts[[#This Row],[year]])</f>
        <v>November 2018</v>
      </c>
      <c r="C3431">
        <v>2018</v>
      </c>
      <c r="D3431" s="1" t="s">
        <v>11</v>
      </c>
      <c r="E3431" s="1">
        <v>8242.1200000000008</v>
      </c>
      <c r="F3431" s="1">
        <v>587.85</v>
      </c>
      <c r="G3431">
        <v>14622</v>
      </c>
      <c r="H3431" s="2">
        <v>0.56367900000000004</v>
      </c>
    </row>
    <row r="3432" spans="1:8" x14ac:dyDescent="0.25">
      <c r="A3432" s="1" t="s">
        <v>151</v>
      </c>
      <c r="B3432" s="1" t="str">
        <f>_xlfn.CONCAT(SteamCharts[[#This Row],[month]],SteamCharts[[#This Row],[year]])</f>
        <v>October 2018</v>
      </c>
      <c r="C3432">
        <v>2018</v>
      </c>
      <c r="D3432" s="1" t="s">
        <v>12</v>
      </c>
      <c r="E3432" s="1">
        <v>7654.27</v>
      </c>
      <c r="F3432" s="1">
        <v>-1297.58</v>
      </c>
      <c r="G3432">
        <v>13955</v>
      </c>
      <c r="H3432" s="2">
        <v>0.54849700000000001</v>
      </c>
    </row>
    <row r="3433" spans="1:8" x14ac:dyDescent="0.25">
      <c r="A3433" s="1" t="s">
        <v>151</v>
      </c>
      <c r="B3433" s="1" t="str">
        <f>_xlfn.CONCAT(SteamCharts[[#This Row],[month]],SteamCharts[[#This Row],[year]])</f>
        <v>September 2018</v>
      </c>
      <c r="C3433">
        <v>2018</v>
      </c>
      <c r="D3433" s="1" t="s">
        <v>13</v>
      </c>
      <c r="E3433" s="1">
        <v>8951.85</v>
      </c>
      <c r="F3433" s="1">
        <v>1207.58</v>
      </c>
      <c r="G3433">
        <v>17554</v>
      </c>
      <c r="H3433" s="2">
        <v>0.509961</v>
      </c>
    </row>
    <row r="3434" spans="1:8" x14ac:dyDescent="0.25">
      <c r="A3434" s="1" t="s">
        <v>151</v>
      </c>
      <c r="B3434" s="1" t="str">
        <f>_xlfn.CONCAT(SteamCharts[[#This Row],[month]],SteamCharts[[#This Row],[year]])</f>
        <v>August 2018</v>
      </c>
      <c r="C3434">
        <v>2018</v>
      </c>
      <c r="D3434" s="1" t="s">
        <v>14</v>
      </c>
      <c r="E3434" s="1">
        <v>7744.27</v>
      </c>
      <c r="F3434" s="1">
        <v>-1845.95</v>
      </c>
      <c r="G3434">
        <v>13215</v>
      </c>
      <c r="H3434" s="2">
        <v>0.58602100000000001</v>
      </c>
    </row>
    <row r="3435" spans="1:8" x14ac:dyDescent="0.25">
      <c r="A3435" s="1" t="s">
        <v>151</v>
      </c>
      <c r="B3435" s="1" t="str">
        <f>_xlfn.CONCAT(SteamCharts[[#This Row],[month]],SteamCharts[[#This Row],[year]])</f>
        <v>July 2018</v>
      </c>
      <c r="C3435">
        <v>2018</v>
      </c>
      <c r="D3435" s="1" t="s">
        <v>15</v>
      </c>
      <c r="E3435" s="1">
        <v>9590.2199999999993</v>
      </c>
      <c r="F3435" s="1">
        <v>-1598.01</v>
      </c>
      <c r="G3435">
        <v>16446</v>
      </c>
      <c r="H3435" s="2">
        <v>0.58313400000000004</v>
      </c>
    </row>
    <row r="3436" spans="1:8" x14ac:dyDescent="0.25">
      <c r="A3436" s="1" t="s">
        <v>151</v>
      </c>
      <c r="B3436" s="1" t="str">
        <f>_xlfn.CONCAT(SteamCharts[[#This Row],[month]],SteamCharts[[#This Row],[year]])</f>
        <v>June 2018</v>
      </c>
      <c r="C3436">
        <v>2018</v>
      </c>
      <c r="D3436" s="1" t="s">
        <v>16</v>
      </c>
      <c r="E3436" s="1">
        <v>11188.22</v>
      </c>
      <c r="F3436" s="1">
        <v>-47.1</v>
      </c>
      <c r="G3436">
        <v>23073</v>
      </c>
      <c r="H3436" s="2">
        <v>0.48490499999999997</v>
      </c>
    </row>
    <row r="3437" spans="1:8" x14ac:dyDescent="0.25">
      <c r="A3437" s="1" t="s">
        <v>151</v>
      </c>
      <c r="B3437" s="1" t="str">
        <f>_xlfn.CONCAT(SteamCharts[[#This Row],[month]],SteamCharts[[#This Row],[year]])</f>
        <v>May 2018</v>
      </c>
      <c r="C3437">
        <v>2018</v>
      </c>
      <c r="D3437" s="1" t="s">
        <v>17</v>
      </c>
      <c r="E3437" s="1">
        <v>11235.33</v>
      </c>
      <c r="F3437" s="1">
        <v>1294.9100000000001</v>
      </c>
      <c r="G3437">
        <v>28252</v>
      </c>
      <c r="H3437" s="2">
        <v>0.39768300000000001</v>
      </c>
    </row>
    <row r="3438" spans="1:8" x14ac:dyDescent="0.25">
      <c r="A3438" s="1" t="s">
        <v>151</v>
      </c>
      <c r="B3438" s="1" t="str">
        <f>_xlfn.CONCAT(SteamCharts[[#This Row],[month]],SteamCharts[[#This Row],[year]])</f>
        <v>April 2018</v>
      </c>
      <c r="C3438">
        <v>2018</v>
      </c>
      <c r="D3438" s="1" t="s">
        <v>18</v>
      </c>
      <c r="E3438" s="1">
        <v>9940.42</v>
      </c>
      <c r="F3438" s="1">
        <v>-7180.2</v>
      </c>
      <c r="G3438">
        <v>19026</v>
      </c>
      <c r="H3438" s="2">
        <v>0.52246499999999996</v>
      </c>
    </row>
    <row r="3439" spans="1:8" x14ac:dyDescent="0.25">
      <c r="A3439" s="1" t="s">
        <v>151</v>
      </c>
      <c r="B3439" s="1" t="str">
        <f>_xlfn.CONCAT(SteamCharts[[#This Row],[month]],SteamCharts[[#This Row],[year]])</f>
        <v>March 2018</v>
      </c>
      <c r="C3439">
        <v>2018</v>
      </c>
      <c r="D3439" s="1" t="s">
        <v>19</v>
      </c>
      <c r="E3439" s="1">
        <v>17120.62</v>
      </c>
      <c r="F3439" s="1">
        <v>1166.3499999999999</v>
      </c>
      <c r="G3439">
        <v>43837</v>
      </c>
      <c r="H3439" s="2">
        <v>0.39055200000000001</v>
      </c>
    </row>
    <row r="3440" spans="1:8" x14ac:dyDescent="0.25">
      <c r="A3440" s="1" t="s">
        <v>151</v>
      </c>
      <c r="B3440" s="1" t="str">
        <f>_xlfn.CONCAT(SteamCharts[[#This Row],[month]],SteamCharts[[#This Row],[year]])</f>
        <v>February 2018</v>
      </c>
      <c r="C3440">
        <v>2018</v>
      </c>
      <c r="D3440" s="1" t="s">
        <v>8</v>
      </c>
      <c r="E3440" s="1">
        <v>15954.27</v>
      </c>
      <c r="F3440" s="1">
        <v>4660.5200000000004</v>
      </c>
      <c r="G3440">
        <v>61467</v>
      </c>
      <c r="H3440" s="2">
        <v>0.25955800000000001</v>
      </c>
    </row>
    <row r="3441" spans="1:8" x14ac:dyDescent="0.25">
      <c r="A3441" s="1" t="s">
        <v>151</v>
      </c>
      <c r="B3441" s="1" t="str">
        <f>_xlfn.CONCAT(SteamCharts[[#This Row],[month]],SteamCharts[[#This Row],[year]])</f>
        <v>January 2018</v>
      </c>
      <c r="C3441">
        <v>2018</v>
      </c>
      <c r="D3441" s="1" t="s">
        <v>9</v>
      </c>
      <c r="E3441" s="1">
        <v>11293.75</v>
      </c>
      <c r="F3441" s="1">
        <v>1744.96</v>
      </c>
      <c r="G3441">
        <v>19663</v>
      </c>
      <c r="H3441" s="2">
        <v>0.57436600000000004</v>
      </c>
    </row>
    <row r="3442" spans="1:8" x14ac:dyDescent="0.25">
      <c r="A3442" s="1" t="s">
        <v>151</v>
      </c>
      <c r="B3442" s="1" t="str">
        <f>_xlfn.CONCAT(SteamCharts[[#This Row],[month]],SteamCharts[[#This Row],[year]])</f>
        <v>December 2017</v>
      </c>
      <c r="C3442">
        <v>2017</v>
      </c>
      <c r="D3442" s="1" t="s">
        <v>10</v>
      </c>
      <c r="E3442" s="1">
        <v>9548.7900000000009</v>
      </c>
      <c r="F3442" s="1">
        <v>1169.24</v>
      </c>
      <c r="G3442">
        <v>17326</v>
      </c>
      <c r="H3442" s="2">
        <v>0.55112499999999998</v>
      </c>
    </row>
    <row r="3443" spans="1:8" x14ac:dyDescent="0.25">
      <c r="A3443" s="1" t="s">
        <v>151</v>
      </c>
      <c r="B3443" s="1" t="str">
        <f>_xlfn.CONCAT(SteamCharts[[#This Row],[month]],SteamCharts[[#This Row],[year]])</f>
        <v>November 2017</v>
      </c>
      <c r="C3443">
        <v>2017</v>
      </c>
      <c r="D3443" s="1" t="s">
        <v>11</v>
      </c>
      <c r="E3443" s="1">
        <v>8379.5499999999993</v>
      </c>
      <c r="F3443" s="1">
        <v>-2279.9899999999998</v>
      </c>
      <c r="G3443">
        <v>15599</v>
      </c>
      <c r="H3443" s="2">
        <v>0.53718500000000002</v>
      </c>
    </row>
    <row r="3444" spans="1:8" x14ac:dyDescent="0.25">
      <c r="A3444" s="1" t="s">
        <v>151</v>
      </c>
      <c r="B3444" s="1" t="str">
        <f>_xlfn.CONCAT(SteamCharts[[#This Row],[month]],SteamCharts[[#This Row],[year]])</f>
        <v>October 2017</v>
      </c>
      <c r="C3444">
        <v>2017</v>
      </c>
      <c r="D3444" s="1" t="s">
        <v>12</v>
      </c>
      <c r="E3444" s="1">
        <v>10659.54</v>
      </c>
      <c r="F3444" s="1">
        <v>596.94000000000005</v>
      </c>
      <c r="G3444">
        <v>24824</v>
      </c>
      <c r="H3444" s="2">
        <v>0.42940499999999998</v>
      </c>
    </row>
    <row r="3445" spans="1:8" x14ac:dyDescent="0.25">
      <c r="A3445" s="1" t="s">
        <v>151</v>
      </c>
      <c r="B3445" s="1" t="str">
        <f>_xlfn.CONCAT(SteamCharts[[#This Row],[month]],SteamCharts[[#This Row],[year]])</f>
        <v>September 2017</v>
      </c>
      <c r="C3445">
        <v>2017</v>
      </c>
      <c r="D3445" s="1" t="s">
        <v>13</v>
      </c>
      <c r="E3445" s="1">
        <v>10062.6</v>
      </c>
      <c r="F3445" s="1">
        <v>3661.15</v>
      </c>
      <c r="G3445">
        <v>34388</v>
      </c>
      <c r="H3445" s="2">
        <v>0.29261999999999999</v>
      </c>
    </row>
    <row r="3446" spans="1:8" x14ac:dyDescent="0.25">
      <c r="A3446" s="1" t="s">
        <v>151</v>
      </c>
      <c r="B3446" s="1" t="str">
        <f>_xlfn.CONCAT(SteamCharts[[#This Row],[month]],SteamCharts[[#This Row],[year]])</f>
        <v>August 2017</v>
      </c>
      <c r="C3446">
        <v>2017</v>
      </c>
      <c r="D3446" s="1" t="s">
        <v>14</v>
      </c>
      <c r="E3446" s="1">
        <v>6401.45</v>
      </c>
      <c r="F3446" s="1">
        <v>-1493.28</v>
      </c>
      <c r="G3446">
        <v>11233</v>
      </c>
      <c r="H3446" s="2">
        <v>0.56987900000000002</v>
      </c>
    </row>
    <row r="3447" spans="1:8" x14ac:dyDescent="0.25">
      <c r="A3447" s="1" t="s">
        <v>151</v>
      </c>
      <c r="B3447" s="1" t="str">
        <f>_xlfn.CONCAT(SteamCharts[[#This Row],[month]],SteamCharts[[#This Row],[year]])</f>
        <v>July 2017</v>
      </c>
      <c r="C3447">
        <v>2017</v>
      </c>
      <c r="D3447" s="1" t="s">
        <v>15</v>
      </c>
      <c r="E3447" s="1">
        <v>7894.73</v>
      </c>
      <c r="F3447" s="1">
        <v>-1881.17</v>
      </c>
      <c r="G3447">
        <v>14155</v>
      </c>
      <c r="H3447" s="2">
        <v>0.55773399999999995</v>
      </c>
    </row>
    <row r="3448" spans="1:8" x14ac:dyDescent="0.25">
      <c r="A3448" s="1" t="s">
        <v>151</v>
      </c>
      <c r="B3448" s="1" t="str">
        <f>_xlfn.CONCAT(SteamCharts[[#This Row],[month]],SteamCharts[[#This Row],[year]])</f>
        <v>June 2017</v>
      </c>
      <c r="C3448">
        <v>2017</v>
      </c>
      <c r="D3448" s="1" t="s">
        <v>16</v>
      </c>
      <c r="E3448" s="1">
        <v>9775.9</v>
      </c>
      <c r="F3448" s="1">
        <v>-4376.76</v>
      </c>
      <c r="G3448">
        <v>20888</v>
      </c>
      <c r="H3448" s="2">
        <v>0.46801500000000001</v>
      </c>
    </row>
    <row r="3449" spans="1:8" x14ac:dyDescent="0.25">
      <c r="A3449" s="1" t="s">
        <v>151</v>
      </c>
      <c r="B3449" s="1" t="str">
        <f>_xlfn.CONCAT(SteamCharts[[#This Row],[month]],SteamCharts[[#This Row],[year]])</f>
        <v>May 2017</v>
      </c>
      <c r="C3449">
        <v>2017</v>
      </c>
      <c r="D3449" s="1" t="s">
        <v>17</v>
      </c>
      <c r="E3449" s="1">
        <v>14152.65</v>
      </c>
      <c r="F3449" s="1">
        <v>-2907.19</v>
      </c>
      <c r="G3449">
        <v>29042</v>
      </c>
      <c r="H3449" s="2">
        <v>0.487317</v>
      </c>
    </row>
    <row r="3450" spans="1:8" x14ac:dyDescent="0.25">
      <c r="A3450" s="1" t="s">
        <v>151</v>
      </c>
      <c r="B3450" s="1" t="str">
        <f>_xlfn.CONCAT(SteamCharts[[#This Row],[month]],SteamCharts[[#This Row],[year]])</f>
        <v>April 2017</v>
      </c>
      <c r="C3450">
        <v>2017</v>
      </c>
      <c r="D3450" s="1" t="s">
        <v>18</v>
      </c>
      <c r="E3450" s="1">
        <v>17059.849999999999</v>
      </c>
      <c r="F3450" s="1">
        <v>12017.4</v>
      </c>
      <c r="G3450">
        <v>43549</v>
      </c>
      <c r="H3450" s="2">
        <v>0.391739</v>
      </c>
    </row>
    <row r="3451" spans="1:8" x14ac:dyDescent="0.25">
      <c r="A3451" s="1" t="s">
        <v>151</v>
      </c>
      <c r="B3451" s="1" t="str">
        <f>_xlfn.CONCAT(SteamCharts[[#This Row],[month]],SteamCharts[[#This Row],[year]])</f>
        <v>March 2017</v>
      </c>
      <c r="C3451">
        <v>2017</v>
      </c>
      <c r="D3451" s="1" t="s">
        <v>19</v>
      </c>
      <c r="E3451" s="1">
        <v>5042.45</v>
      </c>
      <c r="F3451" s="1">
        <v>-981.29</v>
      </c>
      <c r="G3451">
        <v>10068</v>
      </c>
      <c r="H3451" s="2">
        <v>0.50083900000000003</v>
      </c>
    </row>
    <row r="3452" spans="1:8" x14ac:dyDescent="0.25">
      <c r="A3452" s="1" t="s">
        <v>151</v>
      </c>
      <c r="B3452" s="1" t="str">
        <f>_xlfn.CONCAT(SteamCharts[[#This Row],[month]],SteamCharts[[#This Row],[year]])</f>
        <v>February 2017</v>
      </c>
      <c r="C3452">
        <v>2017</v>
      </c>
      <c r="D3452" s="1" t="s">
        <v>8</v>
      </c>
      <c r="E3452" s="1">
        <v>6023.74</v>
      </c>
      <c r="F3452" s="1">
        <v>-870.48</v>
      </c>
      <c r="G3452">
        <v>11105</v>
      </c>
      <c r="H3452" s="2">
        <v>0.542435</v>
      </c>
    </row>
    <row r="3453" spans="1:8" x14ac:dyDescent="0.25">
      <c r="A3453" s="1" t="s">
        <v>151</v>
      </c>
      <c r="B3453" s="1" t="str">
        <f>_xlfn.CONCAT(SteamCharts[[#This Row],[month]],SteamCharts[[#This Row],[year]])</f>
        <v>January 2017</v>
      </c>
      <c r="C3453">
        <v>2017</v>
      </c>
      <c r="D3453" s="1" t="s">
        <v>9</v>
      </c>
      <c r="E3453" s="1">
        <v>6894.22</v>
      </c>
      <c r="F3453" s="1">
        <v>724.39</v>
      </c>
      <c r="G3453">
        <v>12773</v>
      </c>
      <c r="H3453" s="2">
        <v>0.53974900000000003</v>
      </c>
    </row>
    <row r="3454" spans="1:8" x14ac:dyDescent="0.25">
      <c r="A3454" s="1" t="s">
        <v>151</v>
      </c>
      <c r="B3454" s="1" t="str">
        <f>_xlfn.CONCAT(SteamCharts[[#This Row],[month]],SteamCharts[[#This Row],[year]])</f>
        <v>December 2016</v>
      </c>
      <c r="C3454">
        <v>2016</v>
      </c>
      <c r="D3454" s="1" t="s">
        <v>10</v>
      </c>
      <c r="E3454" s="1">
        <v>6169.82</v>
      </c>
      <c r="F3454" s="1">
        <v>30.69</v>
      </c>
      <c r="G3454">
        <v>11261</v>
      </c>
      <c r="H3454" s="2">
        <v>0.54789299999999996</v>
      </c>
    </row>
    <row r="3455" spans="1:8" x14ac:dyDescent="0.25">
      <c r="A3455" s="1" t="s">
        <v>151</v>
      </c>
      <c r="B3455" s="1" t="str">
        <f>_xlfn.CONCAT(SteamCharts[[#This Row],[month]],SteamCharts[[#This Row],[year]])</f>
        <v>November 2016</v>
      </c>
      <c r="C3455">
        <v>2016</v>
      </c>
      <c r="D3455" s="1" t="s">
        <v>11</v>
      </c>
      <c r="E3455" s="1">
        <v>6139.13</v>
      </c>
      <c r="F3455" s="1">
        <v>6.51</v>
      </c>
      <c r="G3455">
        <v>12637</v>
      </c>
      <c r="H3455" s="2">
        <v>0.48580600000000002</v>
      </c>
    </row>
    <row r="3456" spans="1:8" x14ac:dyDescent="0.25">
      <c r="A3456" s="1" t="s">
        <v>151</v>
      </c>
      <c r="B3456" s="1" t="str">
        <f>_xlfn.CONCAT(SteamCharts[[#This Row],[month]],SteamCharts[[#This Row],[year]])</f>
        <v>October 2016</v>
      </c>
      <c r="C3456">
        <v>2016</v>
      </c>
      <c r="D3456" s="1" t="s">
        <v>12</v>
      </c>
      <c r="E3456" s="1">
        <v>6132.63</v>
      </c>
      <c r="F3456" s="1">
        <v>1861.43</v>
      </c>
      <c r="G3456">
        <v>20301</v>
      </c>
      <c r="H3456" s="2">
        <v>0.30208499999999999</v>
      </c>
    </row>
    <row r="3457" spans="1:8" x14ac:dyDescent="0.25">
      <c r="A3457" s="1" t="s">
        <v>151</v>
      </c>
      <c r="B3457" s="1" t="str">
        <f>_xlfn.CONCAT(SteamCharts[[#This Row],[month]],SteamCharts[[#This Row],[year]])</f>
        <v>September 2016</v>
      </c>
      <c r="C3457">
        <v>2016</v>
      </c>
      <c r="D3457" s="1" t="s">
        <v>13</v>
      </c>
      <c r="E3457" s="1">
        <v>4271.1899999999996</v>
      </c>
      <c r="F3457" s="1">
        <v>-477.27</v>
      </c>
      <c r="G3457">
        <v>9173</v>
      </c>
      <c r="H3457" s="2">
        <v>0.46562599999999998</v>
      </c>
    </row>
    <row r="3458" spans="1:8" x14ac:dyDescent="0.25">
      <c r="A3458" s="1" t="s">
        <v>151</v>
      </c>
      <c r="B3458" s="1" t="str">
        <f>_xlfn.CONCAT(SteamCharts[[#This Row],[month]],SteamCharts[[#This Row],[year]])</f>
        <v>August 2016</v>
      </c>
      <c r="C3458">
        <v>2016</v>
      </c>
      <c r="D3458" s="1" t="s">
        <v>14</v>
      </c>
      <c r="E3458" s="1">
        <v>4748.46</v>
      </c>
      <c r="F3458" s="1">
        <v>-1833.09</v>
      </c>
      <c r="G3458">
        <v>9201</v>
      </c>
      <c r="H3458" s="2">
        <v>0.51608100000000001</v>
      </c>
    </row>
    <row r="3459" spans="1:8" x14ac:dyDescent="0.25">
      <c r="A3459" s="1" t="s">
        <v>151</v>
      </c>
      <c r="B3459" s="1" t="str">
        <f>_xlfn.CONCAT(SteamCharts[[#This Row],[month]],SteamCharts[[#This Row],[year]])</f>
        <v>July 2016</v>
      </c>
      <c r="C3459">
        <v>2016</v>
      </c>
      <c r="D3459" s="1" t="s">
        <v>15</v>
      </c>
      <c r="E3459" s="1">
        <v>6581.55</v>
      </c>
      <c r="F3459" s="1">
        <v>-2522.98</v>
      </c>
      <c r="G3459">
        <v>13827</v>
      </c>
      <c r="H3459" s="2">
        <v>0.475993</v>
      </c>
    </row>
    <row r="3460" spans="1:8" x14ac:dyDescent="0.25">
      <c r="A3460" s="1" t="s">
        <v>151</v>
      </c>
      <c r="B3460" s="1" t="str">
        <f>_xlfn.CONCAT(SteamCharts[[#This Row],[month]],SteamCharts[[#This Row],[year]])</f>
        <v>June 2016</v>
      </c>
      <c r="C3460">
        <v>2016</v>
      </c>
      <c r="D3460" s="1" t="s">
        <v>16</v>
      </c>
      <c r="E3460" s="1">
        <v>9104.5300000000007</v>
      </c>
      <c r="F3460" s="1">
        <v>-11695.05</v>
      </c>
      <c r="G3460">
        <v>21517</v>
      </c>
      <c r="H3460" s="2">
        <v>0.42313200000000001</v>
      </c>
    </row>
    <row r="3461" spans="1:8" x14ac:dyDescent="0.25">
      <c r="A3461" s="1" t="s">
        <v>151</v>
      </c>
      <c r="B3461" s="1" t="str">
        <f>_xlfn.CONCAT(SteamCharts[[#This Row],[month]],SteamCharts[[#This Row],[year]])</f>
        <v>May 2016</v>
      </c>
      <c r="C3461">
        <v>2016</v>
      </c>
      <c r="D3461" s="1" t="s">
        <v>17</v>
      </c>
      <c r="E3461" s="1">
        <v>20799.580000000002</v>
      </c>
      <c r="F3461" s="1">
        <v>20796.98</v>
      </c>
      <c r="G3461">
        <v>68517</v>
      </c>
      <c r="H3461" s="2">
        <v>0.303568</v>
      </c>
    </row>
    <row r="3462" spans="1:8" x14ac:dyDescent="0.25">
      <c r="A3462" s="1" t="s">
        <v>151</v>
      </c>
      <c r="B3462" s="1" t="str">
        <f>_xlfn.CONCAT(SteamCharts[[#This Row],[month]],SteamCharts[[#This Row],[year]])</f>
        <v>April 2016</v>
      </c>
      <c r="C3462">
        <v>2016</v>
      </c>
      <c r="D3462" s="1" t="s">
        <v>18</v>
      </c>
      <c r="E3462" s="1">
        <v>2.6</v>
      </c>
      <c r="F3462" s="1">
        <v>2.46</v>
      </c>
      <c r="G3462">
        <v>37</v>
      </c>
      <c r="H3462" s="2">
        <v>7.0269999999999999E-2</v>
      </c>
    </row>
    <row r="3463" spans="1:8" x14ac:dyDescent="0.25">
      <c r="A3463" s="1" t="s">
        <v>151</v>
      </c>
      <c r="B3463" s="1" t="str">
        <f>_xlfn.CONCAT(SteamCharts[[#This Row],[month]],SteamCharts[[#This Row],[year]])</f>
        <v>March 2016</v>
      </c>
      <c r="C3463">
        <v>2016</v>
      </c>
      <c r="D3463" s="1" t="s">
        <v>19</v>
      </c>
      <c r="E3463" s="1">
        <v>0.14000000000000001</v>
      </c>
      <c r="F3463" s="1">
        <v>-0.49</v>
      </c>
      <c r="G3463">
        <v>2</v>
      </c>
      <c r="H3463" s="1" t="s">
        <v>152</v>
      </c>
    </row>
    <row r="3464" spans="1:8" x14ac:dyDescent="0.25">
      <c r="A3464" s="1" t="s">
        <v>151</v>
      </c>
      <c r="B3464" s="1" t="str">
        <f>_xlfn.CONCAT(SteamCharts[[#This Row],[month]],SteamCharts[[#This Row],[year]])</f>
        <v>August 2015</v>
      </c>
      <c r="C3464">
        <v>2015</v>
      </c>
      <c r="D3464" s="1" t="s">
        <v>14</v>
      </c>
      <c r="E3464" s="1">
        <v>0.64</v>
      </c>
      <c r="F3464" s="1" t="s">
        <v>24</v>
      </c>
      <c r="G3464">
        <v>11</v>
      </c>
      <c r="H3464" s="2">
        <v>5.8181999999999998E-2</v>
      </c>
    </row>
    <row r="3465" spans="1:8" x14ac:dyDescent="0.25">
      <c r="A3465" s="1" t="s">
        <v>153</v>
      </c>
      <c r="B3465" s="1" t="str">
        <f>_xlfn.CONCAT(SteamCharts[[#This Row],[month]],SteamCharts[[#This Row],[year]])</f>
        <v>February 2021</v>
      </c>
      <c r="C3465">
        <v>2021</v>
      </c>
      <c r="D3465" s="1" t="s">
        <v>8</v>
      </c>
      <c r="E3465" s="1">
        <v>11574.22</v>
      </c>
      <c r="F3465" s="1">
        <v>3519.22</v>
      </c>
      <c r="G3465">
        <v>353413</v>
      </c>
      <c r="H3465" s="2">
        <v>3.2750000000000001E-2</v>
      </c>
    </row>
    <row r="3466" spans="1:8" x14ac:dyDescent="0.25">
      <c r="A3466" s="1" t="s">
        <v>153</v>
      </c>
      <c r="B3466" s="1" t="str">
        <f>_xlfn.CONCAT(SteamCharts[[#This Row],[month]],SteamCharts[[#This Row],[year]])</f>
        <v>January 2021</v>
      </c>
      <c r="C3466">
        <v>2021</v>
      </c>
      <c r="D3466" s="1" t="s">
        <v>9</v>
      </c>
      <c r="E3466" s="1" t="s">
        <v>154</v>
      </c>
      <c r="F3466" s="1">
        <v>693.87</v>
      </c>
      <c r="G3466">
        <v>14059</v>
      </c>
      <c r="H3466" s="2">
        <v>0.57294299999999998</v>
      </c>
    </row>
    <row r="3467" spans="1:8" x14ac:dyDescent="0.25">
      <c r="A3467" s="1" t="s">
        <v>153</v>
      </c>
      <c r="B3467" s="1" t="str">
        <f>_xlfn.CONCAT(SteamCharts[[#This Row],[month]],SteamCharts[[#This Row],[year]])</f>
        <v>December 2020</v>
      </c>
      <c r="C3467">
        <v>2020</v>
      </c>
      <c r="D3467" s="1" t="s">
        <v>10</v>
      </c>
      <c r="E3467" s="1">
        <v>7361.13</v>
      </c>
      <c r="F3467" s="1">
        <v>252.62</v>
      </c>
      <c r="G3467">
        <v>14254</v>
      </c>
      <c r="H3467" s="2">
        <v>0.51642600000000005</v>
      </c>
    </row>
    <row r="3468" spans="1:8" x14ac:dyDescent="0.25">
      <c r="A3468" s="1" t="s">
        <v>153</v>
      </c>
      <c r="B3468" s="1" t="str">
        <f>_xlfn.CONCAT(SteamCharts[[#This Row],[month]],SteamCharts[[#This Row],[year]])</f>
        <v>November 2020</v>
      </c>
      <c r="C3468">
        <v>2020</v>
      </c>
      <c r="D3468" s="1" t="s">
        <v>11</v>
      </c>
      <c r="E3468" s="1">
        <v>7108.52</v>
      </c>
      <c r="F3468" s="1">
        <v>-616.63</v>
      </c>
      <c r="G3468">
        <v>14343</v>
      </c>
      <c r="H3468" s="2">
        <v>0.49560900000000002</v>
      </c>
    </row>
    <row r="3469" spans="1:8" x14ac:dyDescent="0.25">
      <c r="A3469" s="1" t="s">
        <v>153</v>
      </c>
      <c r="B3469" s="1" t="str">
        <f>_xlfn.CONCAT(SteamCharts[[#This Row],[month]],SteamCharts[[#This Row],[year]])</f>
        <v>October 2020</v>
      </c>
      <c r="C3469">
        <v>2020</v>
      </c>
      <c r="D3469" s="1" t="s">
        <v>12</v>
      </c>
      <c r="E3469" s="1">
        <v>7725.14</v>
      </c>
      <c r="F3469" s="1">
        <v>-523.6</v>
      </c>
      <c r="G3469">
        <v>15604</v>
      </c>
      <c r="H3469" s="2">
        <v>0.49507400000000001</v>
      </c>
    </row>
    <row r="3470" spans="1:8" x14ac:dyDescent="0.25">
      <c r="A3470" s="1" t="s">
        <v>153</v>
      </c>
      <c r="B3470" s="1" t="str">
        <f>_xlfn.CONCAT(SteamCharts[[#This Row],[month]],SteamCharts[[#This Row],[year]])</f>
        <v>September 2020</v>
      </c>
      <c r="C3470">
        <v>2020</v>
      </c>
      <c r="D3470" s="1" t="s">
        <v>13</v>
      </c>
      <c r="E3470" s="1">
        <v>8248.75</v>
      </c>
      <c r="F3470" s="1">
        <v>-1124.47</v>
      </c>
      <c r="G3470">
        <v>15958</v>
      </c>
      <c r="H3470" s="2">
        <v>0.51690400000000003</v>
      </c>
    </row>
    <row r="3471" spans="1:8" x14ac:dyDescent="0.25">
      <c r="A3471" s="1" t="s">
        <v>153</v>
      </c>
      <c r="B3471" s="1" t="str">
        <f>_xlfn.CONCAT(SteamCharts[[#This Row],[month]],SteamCharts[[#This Row],[year]])</f>
        <v>August 2020</v>
      </c>
      <c r="C3471">
        <v>2020</v>
      </c>
      <c r="D3471" s="1" t="s">
        <v>14</v>
      </c>
      <c r="E3471" s="1">
        <v>9373.2199999999993</v>
      </c>
      <c r="F3471" s="1">
        <v>113.54</v>
      </c>
      <c r="G3471">
        <v>17432</v>
      </c>
      <c r="H3471" s="2">
        <v>0.53770200000000001</v>
      </c>
    </row>
    <row r="3472" spans="1:8" x14ac:dyDescent="0.25">
      <c r="A3472" s="1" t="s">
        <v>153</v>
      </c>
      <c r="B3472" s="1" t="str">
        <f>_xlfn.CONCAT(SteamCharts[[#This Row],[month]],SteamCharts[[#This Row],[year]])</f>
        <v>July 2020</v>
      </c>
      <c r="C3472">
        <v>2020</v>
      </c>
      <c r="D3472" s="1" t="s">
        <v>15</v>
      </c>
      <c r="E3472" s="1">
        <v>9259.68</v>
      </c>
      <c r="F3472" s="1">
        <v>345.92</v>
      </c>
      <c r="G3472">
        <v>18580</v>
      </c>
      <c r="H3472" s="2">
        <v>0.49836799999999998</v>
      </c>
    </row>
    <row r="3473" spans="1:8" x14ac:dyDescent="0.25">
      <c r="A3473" s="1" t="s">
        <v>153</v>
      </c>
      <c r="B3473" s="1" t="str">
        <f>_xlfn.CONCAT(SteamCharts[[#This Row],[month]],SteamCharts[[#This Row],[year]])</f>
        <v>June 2020</v>
      </c>
      <c r="C3473">
        <v>2020</v>
      </c>
      <c r="D3473" s="1" t="s">
        <v>16</v>
      </c>
      <c r="E3473" s="1">
        <v>8913.76</v>
      </c>
      <c r="F3473" s="1">
        <v>-754.11</v>
      </c>
      <c r="G3473">
        <v>17330</v>
      </c>
      <c r="H3473" s="2">
        <v>0.51435399999999998</v>
      </c>
    </row>
    <row r="3474" spans="1:8" x14ac:dyDescent="0.25">
      <c r="A3474" s="1" t="s">
        <v>153</v>
      </c>
      <c r="B3474" s="1" t="str">
        <f>_xlfn.CONCAT(SteamCharts[[#This Row],[month]],SteamCharts[[#This Row],[year]])</f>
        <v>May 2020</v>
      </c>
      <c r="C3474">
        <v>2020</v>
      </c>
      <c r="D3474" s="1" t="s">
        <v>17</v>
      </c>
      <c r="E3474" s="1">
        <v>9667.8799999999992</v>
      </c>
      <c r="F3474" s="1">
        <v>-861.15</v>
      </c>
      <c r="G3474">
        <v>17708</v>
      </c>
      <c r="H3474" s="2">
        <v>0.54596100000000003</v>
      </c>
    </row>
    <row r="3475" spans="1:8" x14ac:dyDescent="0.25">
      <c r="A3475" s="1" t="s">
        <v>153</v>
      </c>
      <c r="B3475" s="1" t="str">
        <f>_xlfn.CONCAT(SteamCharts[[#This Row],[month]],SteamCharts[[#This Row],[year]])</f>
        <v>April 2020</v>
      </c>
      <c r="C3475">
        <v>2020</v>
      </c>
      <c r="D3475" s="1" t="s">
        <v>18</v>
      </c>
      <c r="E3475" s="1">
        <v>10529.03</v>
      </c>
      <c r="F3475" s="1">
        <v>-122.76</v>
      </c>
      <c r="G3475">
        <v>22687</v>
      </c>
      <c r="H3475" s="2">
        <v>0.46410000000000001</v>
      </c>
    </row>
    <row r="3476" spans="1:8" x14ac:dyDescent="0.25">
      <c r="A3476" s="1" t="s">
        <v>153</v>
      </c>
      <c r="B3476" s="1" t="str">
        <f>_xlfn.CONCAT(SteamCharts[[#This Row],[month]],SteamCharts[[#This Row],[year]])</f>
        <v>March 2020</v>
      </c>
      <c r="C3476">
        <v>2020</v>
      </c>
      <c r="D3476" s="1" t="s">
        <v>19</v>
      </c>
      <c r="E3476" s="1">
        <v>10651.79</v>
      </c>
      <c r="F3476" s="1">
        <v>183.58</v>
      </c>
      <c r="G3476">
        <v>19402</v>
      </c>
      <c r="H3476" s="2">
        <v>0.54900499999999997</v>
      </c>
    </row>
    <row r="3477" spans="1:8" x14ac:dyDescent="0.25">
      <c r="A3477" s="1" t="s">
        <v>153</v>
      </c>
      <c r="B3477" s="1" t="str">
        <f>_xlfn.CONCAT(SteamCharts[[#This Row],[month]],SteamCharts[[#This Row],[year]])</f>
        <v>February 2020</v>
      </c>
      <c r="C3477">
        <v>2020</v>
      </c>
      <c r="D3477" s="1" t="s">
        <v>8</v>
      </c>
      <c r="E3477" s="1">
        <v>10468.209999999999</v>
      </c>
      <c r="F3477" s="1">
        <v>3068.29</v>
      </c>
      <c r="G3477">
        <v>19807</v>
      </c>
      <c r="H3477" s="2">
        <v>0.52851099999999995</v>
      </c>
    </row>
    <row r="3478" spans="1:8" x14ac:dyDescent="0.25">
      <c r="A3478" s="1" t="s">
        <v>153</v>
      </c>
      <c r="B3478" s="1" t="str">
        <f>_xlfn.CONCAT(SteamCharts[[#This Row],[month]],SteamCharts[[#This Row],[year]])</f>
        <v>January 2020</v>
      </c>
      <c r="C3478">
        <v>2020</v>
      </c>
      <c r="D3478" s="1" t="s">
        <v>9</v>
      </c>
      <c r="E3478" s="1">
        <v>7399.93</v>
      </c>
      <c r="F3478" s="1">
        <v>490.77</v>
      </c>
      <c r="G3478">
        <v>13968</v>
      </c>
      <c r="H3478" s="2">
        <v>0.52977700000000005</v>
      </c>
    </row>
    <row r="3479" spans="1:8" x14ac:dyDescent="0.25">
      <c r="A3479" s="1" t="s">
        <v>153</v>
      </c>
      <c r="B3479" s="1" t="str">
        <f>_xlfn.CONCAT(SteamCharts[[#This Row],[month]],SteamCharts[[#This Row],[year]])</f>
        <v>December 2019</v>
      </c>
      <c r="C3479">
        <v>2019</v>
      </c>
      <c r="D3479" s="1" t="s">
        <v>10</v>
      </c>
      <c r="E3479" s="1">
        <v>6909.15</v>
      </c>
      <c r="F3479" s="1">
        <v>1481.74</v>
      </c>
      <c r="G3479">
        <v>14168</v>
      </c>
      <c r="H3479" s="2">
        <v>0.48765900000000001</v>
      </c>
    </row>
    <row r="3480" spans="1:8" x14ac:dyDescent="0.25">
      <c r="A3480" s="1" t="s">
        <v>153</v>
      </c>
      <c r="B3480" s="1" t="str">
        <f>_xlfn.CONCAT(SteamCharts[[#This Row],[month]],SteamCharts[[#This Row],[year]])</f>
        <v>November 2019</v>
      </c>
      <c r="C3480">
        <v>2019</v>
      </c>
      <c r="D3480" s="1" t="s">
        <v>11</v>
      </c>
      <c r="E3480" s="1">
        <v>5427.41</v>
      </c>
      <c r="F3480" s="1">
        <v>593.85</v>
      </c>
      <c r="G3480">
        <v>10845</v>
      </c>
      <c r="H3480" s="2">
        <v>0.50045300000000004</v>
      </c>
    </row>
    <row r="3481" spans="1:8" x14ac:dyDescent="0.25">
      <c r="A3481" s="1" t="s">
        <v>153</v>
      </c>
      <c r="B3481" s="1" t="str">
        <f>_xlfn.CONCAT(SteamCharts[[#This Row],[month]],SteamCharts[[#This Row],[year]])</f>
        <v>October 2019</v>
      </c>
      <c r="C3481">
        <v>2019</v>
      </c>
      <c r="D3481" s="1" t="s">
        <v>12</v>
      </c>
      <c r="E3481" s="1">
        <v>4833.57</v>
      </c>
      <c r="F3481" s="1">
        <v>55.33</v>
      </c>
      <c r="G3481">
        <v>9365</v>
      </c>
      <c r="H3481" s="2">
        <v>0.51613100000000001</v>
      </c>
    </row>
    <row r="3482" spans="1:8" x14ac:dyDescent="0.25">
      <c r="A3482" s="1" t="s">
        <v>153</v>
      </c>
      <c r="B3482" s="1" t="str">
        <f>_xlfn.CONCAT(SteamCharts[[#This Row],[month]],SteamCharts[[#This Row],[year]])</f>
        <v>September 2019</v>
      </c>
      <c r="C3482">
        <v>2019</v>
      </c>
      <c r="D3482" s="1" t="s">
        <v>13</v>
      </c>
      <c r="E3482" s="1">
        <v>4778.24</v>
      </c>
      <c r="F3482" s="1">
        <v>71.59</v>
      </c>
      <c r="G3482">
        <v>9496</v>
      </c>
      <c r="H3482" s="2">
        <v>0.50318399999999996</v>
      </c>
    </row>
    <row r="3483" spans="1:8" x14ac:dyDescent="0.25">
      <c r="A3483" s="1" t="s">
        <v>153</v>
      </c>
      <c r="B3483" s="1" t="str">
        <f>_xlfn.CONCAT(SteamCharts[[#This Row],[month]],SteamCharts[[#This Row],[year]])</f>
        <v>August 2019</v>
      </c>
      <c r="C3483">
        <v>2019</v>
      </c>
      <c r="D3483" s="1" t="s">
        <v>14</v>
      </c>
      <c r="E3483" s="1">
        <v>4706.6499999999996</v>
      </c>
      <c r="F3483" s="1">
        <v>170.61</v>
      </c>
      <c r="G3483">
        <v>8471</v>
      </c>
      <c r="H3483" s="2">
        <v>0.55561899999999997</v>
      </c>
    </row>
    <row r="3484" spans="1:8" x14ac:dyDescent="0.25">
      <c r="A3484" s="1" t="s">
        <v>153</v>
      </c>
      <c r="B3484" s="1" t="str">
        <f>_xlfn.CONCAT(SteamCharts[[#This Row],[month]],SteamCharts[[#This Row],[year]])</f>
        <v>July 2019</v>
      </c>
      <c r="C3484">
        <v>2019</v>
      </c>
      <c r="D3484" s="1" t="s">
        <v>15</v>
      </c>
      <c r="E3484" s="1">
        <v>4536.04</v>
      </c>
      <c r="F3484" s="1">
        <v>59.81</v>
      </c>
      <c r="G3484">
        <v>8628</v>
      </c>
      <c r="H3484" s="2">
        <v>0.52573499999999995</v>
      </c>
    </row>
    <row r="3485" spans="1:8" x14ac:dyDescent="0.25">
      <c r="A3485" s="1" t="s">
        <v>153</v>
      </c>
      <c r="B3485" s="1" t="str">
        <f>_xlfn.CONCAT(SteamCharts[[#This Row],[month]],SteamCharts[[#This Row],[year]])</f>
        <v>June 2019</v>
      </c>
      <c r="C3485">
        <v>2019</v>
      </c>
      <c r="D3485" s="1" t="s">
        <v>16</v>
      </c>
      <c r="E3485" s="1">
        <v>4476.2299999999996</v>
      </c>
      <c r="F3485" s="1">
        <v>-196.95</v>
      </c>
      <c r="G3485">
        <v>7744</v>
      </c>
      <c r="H3485" s="2">
        <v>0.57802600000000004</v>
      </c>
    </row>
    <row r="3486" spans="1:8" x14ac:dyDescent="0.25">
      <c r="A3486" s="1" t="s">
        <v>153</v>
      </c>
      <c r="B3486" s="1" t="str">
        <f>_xlfn.CONCAT(SteamCharts[[#This Row],[month]],SteamCharts[[#This Row],[year]])</f>
        <v>May 2019</v>
      </c>
      <c r="C3486">
        <v>2019</v>
      </c>
      <c r="D3486" s="1" t="s">
        <v>17</v>
      </c>
      <c r="E3486" s="1">
        <v>4673.17</v>
      </c>
      <c r="F3486" s="1">
        <v>483.61</v>
      </c>
      <c r="G3486">
        <v>9346</v>
      </c>
      <c r="H3486" s="2">
        <v>0.50001799999999996</v>
      </c>
    </row>
    <row r="3487" spans="1:8" x14ac:dyDescent="0.25">
      <c r="A3487" s="1" t="s">
        <v>153</v>
      </c>
      <c r="B3487" s="1" t="str">
        <f>_xlfn.CONCAT(SteamCharts[[#This Row],[month]],SteamCharts[[#This Row],[year]])</f>
        <v>April 2019</v>
      </c>
      <c r="C3487">
        <v>2019</v>
      </c>
      <c r="D3487" s="1" t="s">
        <v>18</v>
      </c>
      <c r="E3487" s="1">
        <v>4189.5600000000004</v>
      </c>
      <c r="F3487" s="1">
        <v>21.2</v>
      </c>
      <c r="G3487">
        <v>8385</v>
      </c>
      <c r="H3487" s="2">
        <v>0.49964900000000001</v>
      </c>
    </row>
    <row r="3488" spans="1:8" x14ac:dyDescent="0.25">
      <c r="A3488" s="1" t="s">
        <v>153</v>
      </c>
      <c r="B3488" s="1" t="str">
        <f>_xlfn.CONCAT(SteamCharts[[#This Row],[month]],SteamCharts[[#This Row],[year]])</f>
        <v>March 2019</v>
      </c>
      <c r="C3488">
        <v>2019</v>
      </c>
      <c r="D3488" s="1" t="s">
        <v>19</v>
      </c>
      <c r="E3488" s="1">
        <v>4168.37</v>
      </c>
      <c r="F3488" s="1">
        <v>-47.79</v>
      </c>
      <c r="G3488">
        <v>7582</v>
      </c>
      <c r="H3488" s="2">
        <v>0.54977200000000004</v>
      </c>
    </row>
    <row r="3489" spans="1:8" x14ac:dyDescent="0.25">
      <c r="A3489" s="1" t="s">
        <v>153</v>
      </c>
      <c r="B3489" s="1" t="str">
        <f>_xlfn.CONCAT(SteamCharts[[#This Row],[month]],SteamCharts[[#This Row],[year]])</f>
        <v>February 2019</v>
      </c>
      <c r="C3489">
        <v>2019</v>
      </c>
      <c r="D3489" s="1" t="s">
        <v>8</v>
      </c>
      <c r="E3489" s="1">
        <v>4216.1499999999996</v>
      </c>
      <c r="F3489" s="1">
        <v>17.64</v>
      </c>
      <c r="G3489">
        <v>8439</v>
      </c>
      <c r="H3489" s="2">
        <v>0.49960300000000002</v>
      </c>
    </row>
    <row r="3490" spans="1:8" x14ac:dyDescent="0.25">
      <c r="A3490" s="1" t="s">
        <v>153</v>
      </c>
      <c r="B3490" s="1" t="str">
        <f>_xlfn.CONCAT(SteamCharts[[#This Row],[month]],SteamCharts[[#This Row],[year]])</f>
        <v>January 2019</v>
      </c>
      <c r="C3490">
        <v>2019</v>
      </c>
      <c r="D3490" s="1" t="s">
        <v>9</v>
      </c>
      <c r="E3490" s="1">
        <v>4198.51</v>
      </c>
      <c r="F3490" s="1">
        <v>439.9</v>
      </c>
      <c r="G3490">
        <v>7074</v>
      </c>
      <c r="H3490" s="2">
        <v>0.59351299999999996</v>
      </c>
    </row>
    <row r="3491" spans="1:8" x14ac:dyDescent="0.25">
      <c r="A3491" s="1" t="s">
        <v>153</v>
      </c>
      <c r="B3491" s="1" t="str">
        <f>_xlfn.CONCAT(SteamCharts[[#This Row],[month]],SteamCharts[[#This Row],[year]])</f>
        <v>December 2018</v>
      </c>
      <c r="C3491">
        <v>2018</v>
      </c>
      <c r="D3491" s="1" t="s">
        <v>10</v>
      </c>
      <c r="E3491" s="1">
        <v>3758.6</v>
      </c>
      <c r="F3491" s="1">
        <v>680.47</v>
      </c>
      <c r="G3491">
        <v>7247</v>
      </c>
      <c r="H3491" s="2">
        <v>0.51864200000000005</v>
      </c>
    </row>
    <row r="3492" spans="1:8" x14ac:dyDescent="0.25">
      <c r="A3492" s="1" t="s">
        <v>153</v>
      </c>
      <c r="B3492" s="1" t="str">
        <f>_xlfn.CONCAT(SteamCharts[[#This Row],[month]],SteamCharts[[#This Row],[year]])</f>
        <v>November 2018</v>
      </c>
      <c r="C3492">
        <v>2018</v>
      </c>
      <c r="D3492" s="1" t="s">
        <v>11</v>
      </c>
      <c r="E3492" s="1">
        <v>3078.13</v>
      </c>
      <c r="F3492" s="1">
        <v>-157.97</v>
      </c>
      <c r="G3492">
        <v>5373</v>
      </c>
      <c r="H3492" s="2">
        <v>0.57288899999999998</v>
      </c>
    </row>
    <row r="3493" spans="1:8" x14ac:dyDescent="0.25">
      <c r="A3493" s="1" t="s">
        <v>153</v>
      </c>
      <c r="B3493" s="1" t="str">
        <f>_xlfn.CONCAT(SteamCharts[[#This Row],[month]],SteamCharts[[#This Row],[year]])</f>
        <v>October 2018</v>
      </c>
      <c r="C3493">
        <v>2018</v>
      </c>
      <c r="D3493" s="1" t="s">
        <v>12</v>
      </c>
      <c r="E3493" s="1">
        <v>3236.1</v>
      </c>
      <c r="F3493" s="1">
        <v>95.51</v>
      </c>
      <c r="G3493">
        <v>5710</v>
      </c>
      <c r="H3493" s="2">
        <v>0.566743</v>
      </c>
    </row>
    <row r="3494" spans="1:8" x14ac:dyDescent="0.25">
      <c r="A3494" s="1" t="s">
        <v>153</v>
      </c>
      <c r="B3494" s="1" t="str">
        <f>_xlfn.CONCAT(SteamCharts[[#This Row],[month]],SteamCharts[[#This Row],[year]])</f>
        <v>September 2018</v>
      </c>
      <c r="C3494">
        <v>2018</v>
      </c>
      <c r="D3494" s="1" t="s">
        <v>13</v>
      </c>
      <c r="E3494" s="1">
        <v>3140.58</v>
      </c>
      <c r="F3494" s="1">
        <v>125.01</v>
      </c>
      <c r="G3494">
        <v>5634</v>
      </c>
      <c r="H3494" s="2">
        <v>0.55743299999999996</v>
      </c>
    </row>
    <row r="3495" spans="1:8" x14ac:dyDescent="0.25">
      <c r="A3495" s="1" t="s">
        <v>153</v>
      </c>
      <c r="B3495" s="1" t="str">
        <f>_xlfn.CONCAT(SteamCharts[[#This Row],[month]],SteamCharts[[#This Row],[year]])</f>
        <v>August 2018</v>
      </c>
      <c r="C3495">
        <v>2018</v>
      </c>
      <c r="D3495" s="1" t="s">
        <v>14</v>
      </c>
      <c r="E3495" s="1">
        <v>3015.58</v>
      </c>
      <c r="F3495" s="1">
        <v>133.32</v>
      </c>
      <c r="G3495">
        <v>4831</v>
      </c>
      <c r="H3495" s="2">
        <v>0.62421400000000005</v>
      </c>
    </row>
    <row r="3496" spans="1:8" x14ac:dyDescent="0.25">
      <c r="A3496" s="1" t="s">
        <v>153</v>
      </c>
      <c r="B3496" s="1" t="str">
        <f>_xlfn.CONCAT(SteamCharts[[#This Row],[month]],SteamCharts[[#This Row],[year]])</f>
        <v>July 2018</v>
      </c>
      <c r="C3496">
        <v>2018</v>
      </c>
      <c r="D3496" s="1" t="s">
        <v>15</v>
      </c>
      <c r="E3496" s="1">
        <v>2882.25</v>
      </c>
      <c r="F3496" s="1">
        <v>-30.52</v>
      </c>
      <c r="G3496">
        <v>4679</v>
      </c>
      <c r="H3496" s="2">
        <v>0.61599700000000002</v>
      </c>
    </row>
    <row r="3497" spans="1:8" x14ac:dyDescent="0.25">
      <c r="A3497" s="1" t="s">
        <v>153</v>
      </c>
      <c r="B3497" s="1" t="str">
        <f>_xlfn.CONCAT(SteamCharts[[#This Row],[month]],SteamCharts[[#This Row],[year]])</f>
        <v>June 2018</v>
      </c>
      <c r="C3497">
        <v>2018</v>
      </c>
      <c r="D3497" s="1" t="s">
        <v>16</v>
      </c>
      <c r="E3497" s="1">
        <v>2912.77</v>
      </c>
      <c r="F3497" s="1">
        <v>481.99</v>
      </c>
      <c r="G3497">
        <v>5496</v>
      </c>
      <c r="H3497" s="2">
        <v>0.52998000000000001</v>
      </c>
    </row>
    <row r="3498" spans="1:8" x14ac:dyDescent="0.25">
      <c r="A3498" s="1" t="s">
        <v>153</v>
      </c>
      <c r="B3498" s="1" t="str">
        <f>_xlfn.CONCAT(SteamCharts[[#This Row],[month]],SteamCharts[[#This Row],[year]])</f>
        <v>May 2018</v>
      </c>
      <c r="C3498">
        <v>2018</v>
      </c>
      <c r="D3498" s="1" t="s">
        <v>17</v>
      </c>
      <c r="E3498" s="1">
        <v>2430.7800000000002</v>
      </c>
      <c r="F3498" s="1">
        <v>3.85</v>
      </c>
      <c r="G3498">
        <v>3896</v>
      </c>
      <c r="H3498" s="2">
        <v>0.62391700000000005</v>
      </c>
    </row>
    <row r="3499" spans="1:8" x14ac:dyDescent="0.25">
      <c r="A3499" s="1" t="s">
        <v>153</v>
      </c>
      <c r="B3499" s="1" t="str">
        <f>_xlfn.CONCAT(SteamCharts[[#This Row],[month]],SteamCharts[[#This Row],[year]])</f>
        <v>April 2018</v>
      </c>
      <c r="C3499">
        <v>2018</v>
      </c>
      <c r="D3499" s="1" t="s">
        <v>18</v>
      </c>
      <c r="E3499" s="1">
        <v>2426.9299999999998</v>
      </c>
      <c r="F3499" s="1">
        <v>-284.52</v>
      </c>
      <c r="G3499">
        <v>3877</v>
      </c>
      <c r="H3499" s="2">
        <v>0.62598100000000001</v>
      </c>
    </row>
    <row r="3500" spans="1:8" x14ac:dyDescent="0.25">
      <c r="A3500" s="1" t="s">
        <v>153</v>
      </c>
      <c r="B3500" s="1" t="str">
        <f>_xlfn.CONCAT(SteamCharts[[#This Row],[month]],SteamCharts[[#This Row],[year]])</f>
        <v>March 2018</v>
      </c>
      <c r="C3500">
        <v>2018</v>
      </c>
      <c r="D3500" s="1" t="s">
        <v>19</v>
      </c>
      <c r="E3500" s="1">
        <v>2711.44</v>
      </c>
      <c r="F3500" s="1">
        <v>-432.38</v>
      </c>
      <c r="G3500">
        <v>4310</v>
      </c>
      <c r="H3500" s="2">
        <v>0.629104</v>
      </c>
    </row>
    <row r="3501" spans="1:8" x14ac:dyDescent="0.25">
      <c r="A3501" s="1" t="s">
        <v>153</v>
      </c>
      <c r="B3501" s="1" t="str">
        <f>_xlfn.CONCAT(SteamCharts[[#This Row],[month]],SteamCharts[[#This Row],[year]])</f>
        <v>February 2018</v>
      </c>
      <c r="C3501">
        <v>2018</v>
      </c>
      <c r="D3501" s="1" t="s">
        <v>8</v>
      </c>
      <c r="E3501" s="1">
        <v>3143.82</v>
      </c>
      <c r="F3501" s="1">
        <v>-215.93</v>
      </c>
      <c r="G3501">
        <v>5209</v>
      </c>
      <c r="H3501" s="2">
        <v>0.60353599999999996</v>
      </c>
    </row>
    <row r="3502" spans="1:8" x14ac:dyDescent="0.25">
      <c r="A3502" s="1" t="s">
        <v>153</v>
      </c>
      <c r="B3502" s="1" t="str">
        <f>_xlfn.CONCAT(SteamCharts[[#This Row],[month]],SteamCharts[[#This Row],[year]])</f>
        <v>January 2018</v>
      </c>
      <c r="C3502">
        <v>2018</v>
      </c>
      <c r="D3502" s="1" t="s">
        <v>9</v>
      </c>
      <c r="E3502" s="1">
        <v>3359.75</v>
      </c>
      <c r="F3502" s="1">
        <v>277.10000000000002</v>
      </c>
      <c r="G3502">
        <v>6648</v>
      </c>
      <c r="H3502" s="2">
        <v>0.50537799999999999</v>
      </c>
    </row>
    <row r="3503" spans="1:8" x14ac:dyDescent="0.25">
      <c r="A3503" s="1" t="s">
        <v>153</v>
      </c>
      <c r="B3503" s="1" t="str">
        <f>_xlfn.CONCAT(SteamCharts[[#This Row],[month]],SteamCharts[[#This Row],[year]])</f>
        <v>December 2017</v>
      </c>
      <c r="C3503">
        <v>2017</v>
      </c>
      <c r="D3503" s="1" t="s">
        <v>10</v>
      </c>
      <c r="E3503" s="1">
        <v>3082.65</v>
      </c>
      <c r="F3503" s="1">
        <v>1198.6400000000001</v>
      </c>
      <c r="G3503">
        <v>5113</v>
      </c>
      <c r="H3503" s="2">
        <v>0.602904</v>
      </c>
    </row>
    <row r="3504" spans="1:8" x14ac:dyDescent="0.25">
      <c r="A3504" s="1" t="s">
        <v>153</v>
      </c>
      <c r="B3504" s="1" t="str">
        <f>_xlfn.CONCAT(SteamCharts[[#This Row],[month]],SteamCharts[[#This Row],[year]])</f>
        <v>November 2017</v>
      </c>
      <c r="C3504">
        <v>2017</v>
      </c>
      <c r="D3504" s="1" t="s">
        <v>11</v>
      </c>
      <c r="E3504" s="1">
        <v>1884.01</v>
      </c>
      <c r="F3504" s="1">
        <v>1882.81</v>
      </c>
      <c r="G3504">
        <v>6739</v>
      </c>
      <c r="H3504" s="2">
        <v>0.27956799999999998</v>
      </c>
    </row>
    <row r="3505" spans="1:8" x14ac:dyDescent="0.25">
      <c r="A3505" s="1" t="s">
        <v>153</v>
      </c>
      <c r="B3505" s="1" t="str">
        <f>_xlfn.CONCAT(SteamCharts[[#This Row],[month]],SteamCharts[[#This Row],[year]])</f>
        <v>October 2017</v>
      </c>
      <c r="C3505">
        <v>2017</v>
      </c>
      <c r="D3505" s="1" t="s">
        <v>12</v>
      </c>
      <c r="E3505" s="1">
        <v>1.2</v>
      </c>
      <c r="F3505" s="1" t="s">
        <v>24</v>
      </c>
      <c r="G3505">
        <v>5</v>
      </c>
      <c r="H3505" s="1" t="s">
        <v>155</v>
      </c>
    </row>
    <row r="3506" spans="1:8" x14ac:dyDescent="0.25">
      <c r="A3506" s="1" t="s">
        <v>156</v>
      </c>
      <c r="B3506" s="1" t="str">
        <f>_xlfn.CONCAT(SteamCharts[[#This Row],[month]],SteamCharts[[#This Row],[year]])</f>
        <v>February 2021</v>
      </c>
      <c r="C3506">
        <v>2021</v>
      </c>
      <c r="D3506" s="1" t="s">
        <v>8</v>
      </c>
      <c r="E3506" s="1">
        <v>4875.68</v>
      </c>
      <c r="F3506" s="1">
        <v>836.97</v>
      </c>
      <c r="G3506">
        <v>14281</v>
      </c>
      <c r="H3506" s="2">
        <v>0.34140999999999999</v>
      </c>
    </row>
    <row r="3507" spans="1:8" x14ac:dyDescent="0.25">
      <c r="A3507" s="1" t="s">
        <v>156</v>
      </c>
      <c r="B3507" s="1" t="str">
        <f>_xlfn.CONCAT(SteamCharts[[#This Row],[month]],SteamCharts[[#This Row],[year]])</f>
        <v>January 2021</v>
      </c>
      <c r="C3507">
        <v>2021</v>
      </c>
      <c r="D3507" s="1" t="s">
        <v>9</v>
      </c>
      <c r="E3507" s="1">
        <v>4038.7</v>
      </c>
      <c r="F3507" s="1">
        <v>3832.27</v>
      </c>
      <c r="G3507">
        <v>18876</v>
      </c>
      <c r="H3507" s="2">
        <v>0.21396000000000001</v>
      </c>
    </row>
    <row r="3508" spans="1:8" x14ac:dyDescent="0.25">
      <c r="A3508" s="1" t="s">
        <v>156</v>
      </c>
      <c r="B3508" s="1" t="str">
        <f>_xlfn.CONCAT(SteamCharts[[#This Row],[month]],SteamCharts[[#This Row],[year]])</f>
        <v>December 2020</v>
      </c>
      <c r="C3508">
        <v>2020</v>
      </c>
      <c r="D3508" s="1" t="s">
        <v>10</v>
      </c>
      <c r="E3508" s="1">
        <v>206.43</v>
      </c>
      <c r="F3508" s="1">
        <v>-0.1</v>
      </c>
      <c r="G3508">
        <v>479</v>
      </c>
      <c r="H3508" s="2">
        <v>0.43096000000000001</v>
      </c>
    </row>
    <row r="3509" spans="1:8" x14ac:dyDescent="0.25">
      <c r="A3509" s="1" t="s">
        <v>156</v>
      </c>
      <c r="B3509" s="1" t="str">
        <f>_xlfn.CONCAT(SteamCharts[[#This Row],[month]],SteamCharts[[#This Row],[year]])</f>
        <v>November 2020</v>
      </c>
      <c r="C3509">
        <v>2020</v>
      </c>
      <c r="D3509" s="1" t="s">
        <v>11</v>
      </c>
      <c r="E3509" s="1">
        <v>206.53</v>
      </c>
      <c r="F3509" s="1">
        <v>-24.4</v>
      </c>
      <c r="G3509">
        <v>524</v>
      </c>
      <c r="H3509" s="2">
        <v>0.39414100000000002</v>
      </c>
    </row>
    <row r="3510" spans="1:8" x14ac:dyDescent="0.25">
      <c r="A3510" s="1" t="s">
        <v>156</v>
      </c>
      <c r="B3510" s="1" t="str">
        <f>_xlfn.CONCAT(SteamCharts[[#This Row],[month]],SteamCharts[[#This Row],[year]])</f>
        <v>October 2020</v>
      </c>
      <c r="C3510">
        <v>2020</v>
      </c>
      <c r="D3510" s="1" t="s">
        <v>12</v>
      </c>
      <c r="E3510" s="1">
        <v>230.94</v>
      </c>
      <c r="F3510" s="1">
        <v>-322.12</v>
      </c>
      <c r="G3510">
        <v>548</v>
      </c>
      <c r="H3510" s="2">
        <v>0.42142299999999999</v>
      </c>
    </row>
    <row r="3511" spans="1:8" x14ac:dyDescent="0.25">
      <c r="A3511" s="1" t="s">
        <v>156</v>
      </c>
      <c r="B3511" s="1" t="str">
        <f>_xlfn.CONCAT(SteamCharts[[#This Row],[month]],SteamCharts[[#This Row],[year]])</f>
        <v>September 2020</v>
      </c>
      <c r="C3511">
        <v>2020</v>
      </c>
      <c r="D3511" s="1" t="s">
        <v>13</v>
      </c>
      <c r="E3511" s="1">
        <v>553.04999999999995</v>
      </c>
      <c r="F3511" s="1">
        <v>176.32</v>
      </c>
      <c r="G3511">
        <v>1506</v>
      </c>
      <c r="H3511" s="2">
        <v>0.36723099999999997</v>
      </c>
    </row>
    <row r="3512" spans="1:8" x14ac:dyDescent="0.25">
      <c r="A3512" s="1" t="s">
        <v>156</v>
      </c>
      <c r="B3512" s="1" t="str">
        <f>_xlfn.CONCAT(SteamCharts[[#This Row],[month]],SteamCharts[[#This Row],[year]])</f>
        <v>August 2020</v>
      </c>
      <c r="C3512">
        <v>2020</v>
      </c>
      <c r="D3512" s="1" t="s">
        <v>14</v>
      </c>
      <c r="E3512" s="1">
        <v>376.74</v>
      </c>
      <c r="F3512" s="1">
        <v>-239.77</v>
      </c>
      <c r="G3512">
        <v>1121</v>
      </c>
      <c r="H3512" s="2">
        <v>0.33607500000000001</v>
      </c>
    </row>
    <row r="3513" spans="1:8" x14ac:dyDescent="0.25">
      <c r="A3513" s="1" t="s">
        <v>156</v>
      </c>
      <c r="B3513" s="1" t="str">
        <f>_xlfn.CONCAT(SteamCharts[[#This Row],[month]],SteamCharts[[#This Row],[year]])</f>
        <v>July 2020</v>
      </c>
      <c r="C3513">
        <v>2020</v>
      </c>
      <c r="D3513" s="1" t="s">
        <v>15</v>
      </c>
      <c r="E3513" s="1">
        <v>616.51</v>
      </c>
      <c r="F3513" s="1">
        <v>212.34</v>
      </c>
      <c r="G3513">
        <v>1447</v>
      </c>
      <c r="H3513" s="2">
        <v>0.42606100000000002</v>
      </c>
    </row>
    <row r="3514" spans="1:8" x14ac:dyDescent="0.25">
      <c r="A3514" s="1" t="s">
        <v>156</v>
      </c>
      <c r="B3514" s="1" t="str">
        <f>_xlfn.CONCAT(SteamCharts[[#This Row],[month]],SteamCharts[[#This Row],[year]])</f>
        <v>June 2020</v>
      </c>
      <c r="C3514">
        <v>2020</v>
      </c>
      <c r="D3514" s="1" t="s">
        <v>16</v>
      </c>
      <c r="E3514" s="1">
        <v>404.17</v>
      </c>
      <c r="F3514" s="1">
        <v>41.02</v>
      </c>
      <c r="G3514">
        <v>1815</v>
      </c>
      <c r="H3514" s="2">
        <v>0.22268299999999999</v>
      </c>
    </row>
    <row r="3515" spans="1:8" x14ac:dyDescent="0.25">
      <c r="A3515" s="1" t="s">
        <v>156</v>
      </c>
      <c r="B3515" s="1" t="str">
        <f>_xlfn.CONCAT(SteamCharts[[#This Row],[month]],SteamCharts[[#This Row],[year]])</f>
        <v>May 2020</v>
      </c>
      <c r="C3515">
        <v>2020</v>
      </c>
      <c r="D3515" s="1" t="s">
        <v>17</v>
      </c>
      <c r="E3515" s="1">
        <v>363.15</v>
      </c>
      <c r="F3515" s="1">
        <v>119.03</v>
      </c>
      <c r="G3515">
        <v>817</v>
      </c>
      <c r="H3515" s="2">
        <v>0.444492</v>
      </c>
    </row>
    <row r="3516" spans="1:8" x14ac:dyDescent="0.25">
      <c r="A3516" s="1" t="s">
        <v>156</v>
      </c>
      <c r="B3516" s="1" t="str">
        <f>_xlfn.CONCAT(SteamCharts[[#This Row],[month]],SteamCharts[[#This Row],[year]])</f>
        <v>April 2020</v>
      </c>
      <c r="C3516">
        <v>2020</v>
      </c>
      <c r="D3516" s="1" t="s">
        <v>18</v>
      </c>
      <c r="E3516" s="1">
        <v>244.12</v>
      </c>
      <c r="F3516" s="1">
        <v>-512.33000000000004</v>
      </c>
      <c r="G3516">
        <v>934</v>
      </c>
      <c r="H3516" s="2">
        <v>0.26136999999999999</v>
      </c>
    </row>
    <row r="3517" spans="1:8" x14ac:dyDescent="0.25">
      <c r="A3517" s="1" t="s">
        <v>156</v>
      </c>
      <c r="B3517" s="1" t="str">
        <f>_xlfn.CONCAT(SteamCharts[[#This Row],[month]],SteamCharts[[#This Row],[year]])</f>
        <v>March 2020</v>
      </c>
      <c r="C3517">
        <v>2020</v>
      </c>
      <c r="D3517" s="1" t="s">
        <v>19</v>
      </c>
      <c r="E3517" s="1">
        <v>756.45</v>
      </c>
      <c r="F3517" s="1">
        <v>-1015.96</v>
      </c>
      <c r="G3517">
        <v>2737</v>
      </c>
      <c r="H3517" s="2">
        <v>0.27637899999999999</v>
      </c>
    </row>
    <row r="3518" spans="1:8" x14ac:dyDescent="0.25">
      <c r="A3518" s="1" t="s">
        <v>156</v>
      </c>
      <c r="B3518" s="1" t="str">
        <f>_xlfn.CONCAT(SteamCharts[[#This Row],[month]],SteamCharts[[#This Row],[year]])</f>
        <v>February 2020</v>
      </c>
      <c r="C3518">
        <v>2020</v>
      </c>
      <c r="D3518" s="1" t="s">
        <v>8</v>
      </c>
      <c r="E3518" s="1">
        <v>1772.41</v>
      </c>
      <c r="F3518" s="1" t="s">
        <v>24</v>
      </c>
      <c r="G3518">
        <v>3608</v>
      </c>
      <c r="H3518" s="2">
        <v>0.49124400000000001</v>
      </c>
    </row>
    <row r="3519" spans="1:8" x14ac:dyDescent="0.25">
      <c r="A3519" s="1" t="s">
        <v>157</v>
      </c>
      <c r="B3519" s="1" t="str">
        <f>_xlfn.CONCAT(SteamCharts[[#This Row],[month]],SteamCharts[[#This Row],[year]])</f>
        <v>February 2021</v>
      </c>
      <c r="C3519">
        <v>2021</v>
      </c>
      <c r="D3519" s="1" t="s">
        <v>8</v>
      </c>
      <c r="E3519" s="1">
        <v>10083.530000000001</v>
      </c>
      <c r="F3519" s="1">
        <v>57.97</v>
      </c>
      <c r="G3519">
        <v>18501</v>
      </c>
      <c r="H3519" s="2">
        <v>0.54502600000000001</v>
      </c>
    </row>
    <row r="3520" spans="1:8" x14ac:dyDescent="0.25">
      <c r="A3520" s="1" t="s">
        <v>157</v>
      </c>
      <c r="B3520" s="1" t="str">
        <f>_xlfn.CONCAT(SteamCharts[[#This Row],[month]],SteamCharts[[#This Row],[year]])</f>
        <v>January 2021</v>
      </c>
      <c r="C3520">
        <v>2021</v>
      </c>
      <c r="D3520" s="1" t="s">
        <v>9</v>
      </c>
      <c r="E3520" s="1">
        <v>10025.56</v>
      </c>
      <c r="F3520" s="1">
        <v>1272.79</v>
      </c>
      <c r="G3520">
        <v>17456</v>
      </c>
      <c r="H3520" s="2">
        <v>0.57433299999999998</v>
      </c>
    </row>
    <row r="3521" spans="1:8" x14ac:dyDescent="0.25">
      <c r="A3521" s="1" t="s">
        <v>157</v>
      </c>
      <c r="B3521" s="1" t="str">
        <f>_xlfn.CONCAT(SteamCharts[[#This Row],[month]],SteamCharts[[#This Row],[year]])</f>
        <v>December 2020</v>
      </c>
      <c r="C3521">
        <v>2020</v>
      </c>
      <c r="D3521" s="1" t="s">
        <v>10</v>
      </c>
      <c r="E3521" s="1">
        <v>8752.76</v>
      </c>
      <c r="F3521" s="1">
        <v>-512.64</v>
      </c>
      <c r="G3521">
        <v>14585</v>
      </c>
      <c r="H3521" s="2">
        <v>0.60012100000000002</v>
      </c>
    </row>
    <row r="3522" spans="1:8" x14ac:dyDescent="0.25">
      <c r="A3522" s="1" t="s">
        <v>157</v>
      </c>
      <c r="B3522" s="1" t="str">
        <f>_xlfn.CONCAT(SteamCharts[[#This Row],[month]],SteamCharts[[#This Row],[year]])</f>
        <v>November 2020</v>
      </c>
      <c r="C3522">
        <v>2020</v>
      </c>
      <c r="D3522" s="1" t="s">
        <v>11</v>
      </c>
      <c r="E3522" s="1">
        <v>9265.41</v>
      </c>
      <c r="F3522" s="1">
        <v>1253.28</v>
      </c>
      <c r="G3522">
        <v>16035</v>
      </c>
      <c r="H3522" s="2">
        <v>0.577824</v>
      </c>
    </row>
    <row r="3523" spans="1:8" x14ac:dyDescent="0.25">
      <c r="A3523" s="1" t="s">
        <v>157</v>
      </c>
      <c r="B3523" s="1" t="str">
        <f>_xlfn.CONCAT(SteamCharts[[#This Row],[month]],SteamCharts[[#This Row],[year]])</f>
        <v>October 2020</v>
      </c>
      <c r="C3523">
        <v>2020</v>
      </c>
      <c r="D3523" s="1" t="s">
        <v>12</v>
      </c>
      <c r="E3523" s="1">
        <v>8012.12</v>
      </c>
      <c r="F3523" s="1">
        <v>-402.14</v>
      </c>
      <c r="G3523">
        <v>16679</v>
      </c>
      <c r="H3523" s="2">
        <v>0.48037200000000002</v>
      </c>
    </row>
    <row r="3524" spans="1:8" x14ac:dyDescent="0.25">
      <c r="A3524" s="1" t="s">
        <v>157</v>
      </c>
      <c r="B3524" s="1" t="str">
        <f>_xlfn.CONCAT(SteamCharts[[#This Row],[month]],SteamCharts[[#This Row],[year]])</f>
        <v>September 2020</v>
      </c>
      <c r="C3524">
        <v>2020</v>
      </c>
      <c r="D3524" s="1" t="s">
        <v>13</v>
      </c>
      <c r="E3524" s="1">
        <v>8414.26</v>
      </c>
      <c r="F3524" s="1">
        <v>-1810.97</v>
      </c>
      <c r="G3524">
        <v>14374</v>
      </c>
      <c r="H3524" s="2">
        <v>0.58538100000000004</v>
      </c>
    </row>
    <row r="3525" spans="1:8" x14ac:dyDescent="0.25">
      <c r="A3525" s="1" t="s">
        <v>157</v>
      </c>
      <c r="B3525" s="1" t="str">
        <f>_xlfn.CONCAT(SteamCharts[[#This Row],[month]],SteamCharts[[#This Row],[year]])</f>
        <v>August 2020</v>
      </c>
      <c r="C3525">
        <v>2020</v>
      </c>
      <c r="D3525" s="1" t="s">
        <v>14</v>
      </c>
      <c r="E3525" s="1">
        <v>10225.23</v>
      </c>
      <c r="F3525" s="1">
        <v>84.07</v>
      </c>
      <c r="G3525">
        <v>16893</v>
      </c>
      <c r="H3525" s="2">
        <v>0.605294</v>
      </c>
    </row>
    <row r="3526" spans="1:8" x14ac:dyDescent="0.25">
      <c r="A3526" s="1" t="s">
        <v>157</v>
      </c>
      <c r="B3526" s="1" t="str">
        <f>_xlfn.CONCAT(SteamCharts[[#This Row],[month]],SteamCharts[[#This Row],[year]])</f>
        <v>July 2020</v>
      </c>
      <c r="C3526">
        <v>2020</v>
      </c>
      <c r="D3526" s="1" t="s">
        <v>15</v>
      </c>
      <c r="E3526" s="1">
        <v>10141.15</v>
      </c>
      <c r="F3526" s="1">
        <v>-395.87</v>
      </c>
      <c r="G3526">
        <v>17726</v>
      </c>
      <c r="H3526" s="2">
        <v>0.572106</v>
      </c>
    </row>
    <row r="3527" spans="1:8" x14ac:dyDescent="0.25">
      <c r="A3527" s="1" t="s">
        <v>157</v>
      </c>
      <c r="B3527" s="1" t="str">
        <f>_xlfn.CONCAT(SteamCharts[[#This Row],[month]],SteamCharts[[#This Row],[year]])</f>
        <v>June 2020</v>
      </c>
      <c r="C3527">
        <v>2020</v>
      </c>
      <c r="D3527" s="1" t="s">
        <v>16</v>
      </c>
      <c r="E3527" s="1">
        <v>10537.02</v>
      </c>
      <c r="F3527" s="1">
        <v>-3785.11</v>
      </c>
      <c r="G3527">
        <v>17921</v>
      </c>
      <c r="H3527" s="2">
        <v>0.58797100000000002</v>
      </c>
    </row>
    <row r="3528" spans="1:8" x14ac:dyDescent="0.25">
      <c r="A3528" s="1" t="s">
        <v>157</v>
      </c>
      <c r="B3528" s="1" t="str">
        <f>_xlfn.CONCAT(SteamCharts[[#This Row],[month]],SteamCharts[[#This Row],[year]])</f>
        <v>May 2020</v>
      </c>
      <c r="C3528">
        <v>2020</v>
      </c>
      <c r="D3528" s="1" t="s">
        <v>17</v>
      </c>
      <c r="E3528" s="1">
        <v>14322.13</v>
      </c>
      <c r="F3528" s="1">
        <v>-2672.75</v>
      </c>
      <c r="G3528">
        <v>28367</v>
      </c>
      <c r="H3528" s="2">
        <v>0.50488699999999997</v>
      </c>
    </row>
    <row r="3529" spans="1:8" x14ac:dyDescent="0.25">
      <c r="A3529" s="1" t="s">
        <v>157</v>
      </c>
      <c r="B3529" s="1" t="str">
        <f>_xlfn.CONCAT(SteamCharts[[#This Row],[month]],SteamCharts[[#This Row],[year]])</f>
        <v>April 2020</v>
      </c>
      <c r="C3529">
        <v>2020</v>
      </c>
      <c r="D3529" s="1" t="s">
        <v>18</v>
      </c>
      <c r="E3529" s="1">
        <v>16994.88</v>
      </c>
      <c r="F3529" s="1">
        <v>3074.08</v>
      </c>
      <c r="G3529">
        <v>28658</v>
      </c>
      <c r="H3529" s="2">
        <v>0.593024</v>
      </c>
    </row>
    <row r="3530" spans="1:8" x14ac:dyDescent="0.25">
      <c r="A3530" s="1" t="s">
        <v>157</v>
      </c>
      <c r="B3530" s="1" t="str">
        <f>_xlfn.CONCAT(SteamCharts[[#This Row],[month]],SteamCharts[[#This Row],[year]])</f>
        <v>March 2020</v>
      </c>
      <c r="C3530">
        <v>2020</v>
      </c>
      <c r="D3530" s="1" t="s">
        <v>19</v>
      </c>
      <c r="E3530" s="1">
        <v>13920.79</v>
      </c>
      <c r="F3530" s="1">
        <v>976.01</v>
      </c>
      <c r="G3530">
        <v>25560</v>
      </c>
      <c r="H3530" s="2">
        <v>0.54463200000000001</v>
      </c>
    </row>
    <row r="3531" spans="1:8" x14ac:dyDescent="0.25">
      <c r="A3531" s="1" t="s">
        <v>157</v>
      </c>
      <c r="B3531" s="1" t="str">
        <f>_xlfn.CONCAT(SteamCharts[[#This Row],[month]],SteamCharts[[#This Row],[year]])</f>
        <v>February 2020</v>
      </c>
      <c r="C3531">
        <v>2020</v>
      </c>
      <c r="D3531" s="1" t="s">
        <v>8</v>
      </c>
      <c r="E3531" s="1">
        <v>12944.78</v>
      </c>
      <c r="F3531" s="1">
        <v>-938.63</v>
      </c>
      <c r="G3531">
        <v>23114</v>
      </c>
      <c r="H3531" s="2">
        <v>0.56004100000000001</v>
      </c>
    </row>
    <row r="3532" spans="1:8" x14ac:dyDescent="0.25">
      <c r="A3532" s="1" t="s">
        <v>157</v>
      </c>
      <c r="B3532" s="1" t="str">
        <f>_xlfn.CONCAT(SteamCharts[[#This Row],[month]],SteamCharts[[#This Row],[year]])</f>
        <v>January 2020</v>
      </c>
      <c r="C3532">
        <v>2020</v>
      </c>
      <c r="D3532" s="1" t="s">
        <v>9</v>
      </c>
      <c r="E3532" s="1">
        <v>13883.41</v>
      </c>
      <c r="F3532" s="1">
        <v>1381.7</v>
      </c>
      <c r="G3532">
        <v>26050</v>
      </c>
      <c r="H3532" s="2">
        <v>0.53295199999999998</v>
      </c>
    </row>
    <row r="3533" spans="1:8" x14ac:dyDescent="0.25">
      <c r="A3533" s="1" t="s">
        <v>157</v>
      </c>
      <c r="B3533" s="1" t="str">
        <f>_xlfn.CONCAT(SteamCharts[[#This Row],[month]],SteamCharts[[#This Row],[year]])</f>
        <v>December 2019</v>
      </c>
      <c r="C3533">
        <v>2019</v>
      </c>
      <c r="D3533" s="1" t="s">
        <v>10</v>
      </c>
      <c r="E3533" s="1">
        <v>12501.71</v>
      </c>
      <c r="F3533" s="1">
        <v>157.96</v>
      </c>
      <c r="G3533">
        <v>21122</v>
      </c>
      <c r="H3533" s="2">
        <v>0.59188099999999999</v>
      </c>
    </row>
    <row r="3534" spans="1:8" x14ac:dyDescent="0.25">
      <c r="A3534" s="1" t="s">
        <v>157</v>
      </c>
      <c r="B3534" s="1" t="str">
        <f>_xlfn.CONCAT(SteamCharts[[#This Row],[month]],SteamCharts[[#This Row],[year]])</f>
        <v>November 2019</v>
      </c>
      <c r="C3534">
        <v>2019</v>
      </c>
      <c r="D3534" s="1" t="s">
        <v>11</v>
      </c>
      <c r="E3534" s="1">
        <v>12343.76</v>
      </c>
      <c r="F3534" s="1">
        <v>1447.72</v>
      </c>
      <c r="G3534">
        <v>23223</v>
      </c>
      <c r="H3534" s="2">
        <v>0.531532</v>
      </c>
    </row>
    <row r="3535" spans="1:8" x14ac:dyDescent="0.25">
      <c r="A3535" s="1" t="s">
        <v>157</v>
      </c>
      <c r="B3535" s="1" t="str">
        <f>_xlfn.CONCAT(SteamCharts[[#This Row],[month]],SteamCharts[[#This Row],[year]])</f>
        <v>October 2019</v>
      </c>
      <c r="C3535">
        <v>2019</v>
      </c>
      <c r="D3535" s="1" t="s">
        <v>12</v>
      </c>
      <c r="E3535" s="1">
        <v>10896.04</v>
      </c>
      <c r="F3535" s="1">
        <v>-1186.6300000000001</v>
      </c>
      <c r="G3535">
        <v>20045</v>
      </c>
      <c r="H3535" s="2">
        <v>0.54357900000000003</v>
      </c>
    </row>
    <row r="3536" spans="1:8" x14ac:dyDescent="0.25">
      <c r="A3536" s="1" t="s">
        <v>157</v>
      </c>
      <c r="B3536" s="1" t="str">
        <f>_xlfn.CONCAT(SteamCharts[[#This Row],[month]],SteamCharts[[#This Row],[year]])</f>
        <v>September 2019</v>
      </c>
      <c r="C3536">
        <v>2019</v>
      </c>
      <c r="D3536" s="1" t="s">
        <v>13</v>
      </c>
      <c r="E3536" s="1">
        <v>12082.67</v>
      </c>
      <c r="F3536" s="1">
        <v>-1049.47</v>
      </c>
      <c r="G3536">
        <v>22180</v>
      </c>
      <c r="H3536" s="2">
        <v>0.54475499999999999</v>
      </c>
    </row>
    <row r="3537" spans="1:8" x14ac:dyDescent="0.25">
      <c r="A3537" s="1" t="s">
        <v>157</v>
      </c>
      <c r="B3537" s="1" t="str">
        <f>_xlfn.CONCAT(SteamCharts[[#This Row],[month]],SteamCharts[[#This Row],[year]])</f>
        <v>August 2019</v>
      </c>
      <c r="C3537">
        <v>2019</v>
      </c>
      <c r="D3537" s="1" t="s">
        <v>14</v>
      </c>
      <c r="E3537" s="1">
        <v>13132.13</v>
      </c>
      <c r="F3537" s="1">
        <v>530.95000000000005</v>
      </c>
      <c r="G3537">
        <v>22956</v>
      </c>
      <c r="H3537" s="2">
        <v>0.57205700000000004</v>
      </c>
    </row>
    <row r="3538" spans="1:8" x14ac:dyDescent="0.25">
      <c r="A3538" s="1" t="s">
        <v>157</v>
      </c>
      <c r="B3538" s="1" t="str">
        <f>_xlfn.CONCAT(SteamCharts[[#This Row],[month]],SteamCharts[[#This Row],[year]])</f>
        <v>July 2019</v>
      </c>
      <c r="C3538">
        <v>2019</v>
      </c>
      <c r="D3538" s="1" t="s">
        <v>15</v>
      </c>
      <c r="E3538" s="1">
        <v>12601.19</v>
      </c>
      <c r="F3538" s="1">
        <v>113.81</v>
      </c>
      <c r="G3538">
        <v>21159</v>
      </c>
      <c r="H3538" s="2">
        <v>0.59554799999999997</v>
      </c>
    </row>
    <row r="3539" spans="1:8" x14ac:dyDescent="0.25">
      <c r="A3539" s="1" t="s">
        <v>157</v>
      </c>
      <c r="B3539" s="1" t="str">
        <f>_xlfn.CONCAT(SteamCharts[[#This Row],[month]],SteamCharts[[#This Row],[year]])</f>
        <v>June 2019</v>
      </c>
      <c r="C3539">
        <v>2019</v>
      </c>
      <c r="D3539" s="1" t="s">
        <v>16</v>
      </c>
      <c r="E3539" s="1">
        <v>12487.38</v>
      </c>
      <c r="F3539" s="1">
        <v>1026.29</v>
      </c>
      <c r="G3539">
        <v>20787</v>
      </c>
      <c r="H3539" s="2">
        <v>0.60072999999999999</v>
      </c>
    </row>
    <row r="3540" spans="1:8" x14ac:dyDescent="0.25">
      <c r="A3540" s="1" t="s">
        <v>157</v>
      </c>
      <c r="B3540" s="1" t="str">
        <f>_xlfn.CONCAT(SteamCharts[[#This Row],[month]],SteamCharts[[#This Row],[year]])</f>
        <v>May 2019</v>
      </c>
      <c r="C3540">
        <v>2019</v>
      </c>
      <c r="D3540" s="1" t="s">
        <v>17</v>
      </c>
      <c r="E3540" s="1">
        <v>11461.08</v>
      </c>
      <c r="F3540" s="1">
        <v>-160.01</v>
      </c>
      <c r="G3540">
        <v>20808</v>
      </c>
      <c r="H3540" s="2">
        <v>0.55080200000000001</v>
      </c>
    </row>
    <row r="3541" spans="1:8" x14ac:dyDescent="0.25">
      <c r="A3541" s="1" t="s">
        <v>157</v>
      </c>
      <c r="B3541" s="1" t="str">
        <f>_xlfn.CONCAT(SteamCharts[[#This Row],[month]],SteamCharts[[#This Row],[year]])</f>
        <v>April 2019</v>
      </c>
      <c r="C3541">
        <v>2019</v>
      </c>
      <c r="D3541" s="1" t="s">
        <v>18</v>
      </c>
      <c r="E3541" s="1">
        <v>11621.09</v>
      </c>
      <c r="F3541" s="1">
        <v>-314.01</v>
      </c>
      <c r="G3541">
        <v>22250</v>
      </c>
      <c r="H3541" s="2">
        <v>0.52229599999999998</v>
      </c>
    </row>
    <row r="3542" spans="1:8" x14ac:dyDescent="0.25">
      <c r="A3542" s="1" t="s">
        <v>157</v>
      </c>
      <c r="B3542" s="1" t="str">
        <f>_xlfn.CONCAT(SteamCharts[[#This Row],[month]],SteamCharts[[#This Row],[year]])</f>
        <v>March 2019</v>
      </c>
      <c r="C3542">
        <v>2019</v>
      </c>
      <c r="D3542" s="1" t="s">
        <v>19</v>
      </c>
      <c r="E3542" s="1">
        <v>11935.11</v>
      </c>
      <c r="F3542" s="1">
        <v>-893.46</v>
      </c>
      <c r="G3542">
        <v>22141</v>
      </c>
      <c r="H3542" s="2">
        <v>0.53905000000000003</v>
      </c>
    </row>
    <row r="3543" spans="1:8" x14ac:dyDescent="0.25">
      <c r="A3543" s="1" t="s">
        <v>157</v>
      </c>
      <c r="B3543" s="1" t="str">
        <f>_xlfn.CONCAT(SteamCharts[[#This Row],[month]],SteamCharts[[#This Row],[year]])</f>
        <v>February 2019</v>
      </c>
      <c r="C3543">
        <v>2019</v>
      </c>
      <c r="D3543" s="1" t="s">
        <v>8</v>
      </c>
      <c r="E3543" s="1">
        <v>12828.57</v>
      </c>
      <c r="F3543" s="1">
        <v>-2189.5</v>
      </c>
      <c r="G3543">
        <v>25946</v>
      </c>
      <c r="H3543" s="2">
        <v>0.49443300000000001</v>
      </c>
    </row>
    <row r="3544" spans="1:8" x14ac:dyDescent="0.25">
      <c r="A3544" s="1" t="s">
        <v>157</v>
      </c>
      <c r="B3544" s="1" t="str">
        <f>_xlfn.CONCAT(SteamCharts[[#This Row],[month]],SteamCharts[[#This Row],[year]])</f>
        <v>January 2019</v>
      </c>
      <c r="C3544">
        <v>2019</v>
      </c>
      <c r="D3544" s="1" t="s">
        <v>9</v>
      </c>
      <c r="E3544" s="1">
        <v>15018.07</v>
      </c>
      <c r="F3544" s="1">
        <v>137.6</v>
      </c>
      <c r="G3544">
        <v>28070</v>
      </c>
      <c r="H3544" s="2">
        <v>0.535022</v>
      </c>
    </row>
    <row r="3545" spans="1:8" x14ac:dyDescent="0.25">
      <c r="A3545" s="1" t="s">
        <v>157</v>
      </c>
      <c r="B3545" s="1" t="str">
        <f>_xlfn.CONCAT(SteamCharts[[#This Row],[month]],SteamCharts[[#This Row],[year]])</f>
        <v>December 2018</v>
      </c>
      <c r="C3545">
        <v>2018</v>
      </c>
      <c r="D3545" s="1" t="s">
        <v>10</v>
      </c>
      <c r="E3545" s="1">
        <v>14880.47</v>
      </c>
      <c r="F3545" s="1">
        <v>-482.05</v>
      </c>
      <c r="G3545">
        <v>30059</v>
      </c>
      <c r="H3545" s="2">
        <v>0.49504199999999998</v>
      </c>
    </row>
    <row r="3546" spans="1:8" x14ac:dyDescent="0.25">
      <c r="A3546" s="1" t="s">
        <v>157</v>
      </c>
      <c r="B3546" s="1" t="str">
        <f>_xlfn.CONCAT(SteamCharts[[#This Row],[month]],SteamCharts[[#This Row],[year]])</f>
        <v>November 2018</v>
      </c>
      <c r="C3546">
        <v>2018</v>
      </c>
      <c r="D3546" s="1" t="s">
        <v>11</v>
      </c>
      <c r="E3546" s="1">
        <v>15362.52</v>
      </c>
      <c r="F3546" s="1">
        <v>924.42</v>
      </c>
      <c r="G3546">
        <v>33440</v>
      </c>
      <c r="H3546" s="2">
        <v>0.45940599999999998</v>
      </c>
    </row>
    <row r="3547" spans="1:8" x14ac:dyDescent="0.25">
      <c r="A3547" s="1" t="s">
        <v>157</v>
      </c>
      <c r="B3547" s="1" t="str">
        <f>_xlfn.CONCAT(SteamCharts[[#This Row],[month]],SteamCharts[[#This Row],[year]])</f>
        <v>October 2018</v>
      </c>
      <c r="C3547">
        <v>2018</v>
      </c>
      <c r="D3547" s="1" t="s">
        <v>12</v>
      </c>
      <c r="E3547" s="1">
        <v>14438.1</v>
      </c>
      <c r="F3547" s="1">
        <v>363.72</v>
      </c>
      <c r="G3547">
        <v>28335</v>
      </c>
      <c r="H3547" s="2">
        <v>0.50954999999999995</v>
      </c>
    </row>
    <row r="3548" spans="1:8" x14ac:dyDescent="0.25">
      <c r="A3548" s="1" t="s">
        <v>157</v>
      </c>
      <c r="B3548" s="1" t="str">
        <f>_xlfn.CONCAT(SteamCharts[[#This Row],[month]],SteamCharts[[#This Row],[year]])</f>
        <v>September 2018</v>
      </c>
      <c r="C3548">
        <v>2018</v>
      </c>
      <c r="D3548" s="1" t="s">
        <v>13</v>
      </c>
      <c r="E3548" s="1">
        <v>14074.38</v>
      </c>
      <c r="F3548" s="1">
        <v>-2836.05</v>
      </c>
      <c r="G3548">
        <v>28759</v>
      </c>
      <c r="H3548" s="2">
        <v>0.48938999999999999</v>
      </c>
    </row>
    <row r="3549" spans="1:8" x14ac:dyDescent="0.25">
      <c r="A3549" s="1" t="s">
        <v>157</v>
      </c>
      <c r="B3549" s="1" t="str">
        <f>_xlfn.CONCAT(SteamCharts[[#This Row],[month]],SteamCharts[[#This Row],[year]])</f>
        <v>August 2018</v>
      </c>
      <c r="C3549">
        <v>2018</v>
      </c>
      <c r="D3549" s="1" t="s">
        <v>14</v>
      </c>
      <c r="E3549" s="1">
        <v>16910.43</v>
      </c>
      <c r="F3549" s="1">
        <v>-936.75</v>
      </c>
      <c r="G3549">
        <v>27655</v>
      </c>
      <c r="H3549" s="2">
        <v>0.61147799999999997</v>
      </c>
    </row>
    <row r="3550" spans="1:8" x14ac:dyDescent="0.25">
      <c r="A3550" s="1" t="s">
        <v>157</v>
      </c>
      <c r="B3550" s="1" t="str">
        <f>_xlfn.CONCAT(SteamCharts[[#This Row],[month]],SteamCharts[[#This Row],[year]])</f>
        <v>July 2018</v>
      </c>
      <c r="C3550">
        <v>2018</v>
      </c>
      <c r="D3550" s="1" t="s">
        <v>15</v>
      </c>
      <c r="E3550" s="1">
        <v>17847.169999999998</v>
      </c>
      <c r="F3550" s="1">
        <v>-504.67</v>
      </c>
      <c r="G3550">
        <v>33794</v>
      </c>
      <c r="H3550" s="2">
        <v>0.52811699999999995</v>
      </c>
    </row>
    <row r="3551" spans="1:8" x14ac:dyDescent="0.25">
      <c r="A3551" s="1" t="s">
        <v>157</v>
      </c>
      <c r="B3551" s="1" t="str">
        <f>_xlfn.CONCAT(SteamCharts[[#This Row],[month]],SteamCharts[[#This Row],[year]])</f>
        <v>June 2018</v>
      </c>
      <c r="C3551">
        <v>2018</v>
      </c>
      <c r="D3551" s="1" t="s">
        <v>16</v>
      </c>
      <c r="E3551" s="1">
        <v>18351.84</v>
      </c>
      <c r="F3551" s="1">
        <v>133.18</v>
      </c>
      <c r="G3551">
        <v>33663</v>
      </c>
      <c r="H3551" s="2">
        <v>0.54516399999999998</v>
      </c>
    </row>
    <row r="3552" spans="1:8" x14ac:dyDescent="0.25">
      <c r="A3552" s="1" t="s">
        <v>157</v>
      </c>
      <c r="B3552" s="1" t="str">
        <f>_xlfn.CONCAT(SteamCharts[[#This Row],[month]],SteamCharts[[#This Row],[year]])</f>
        <v>May 2018</v>
      </c>
      <c r="C3552">
        <v>2018</v>
      </c>
      <c r="D3552" s="1" t="s">
        <v>17</v>
      </c>
      <c r="E3552" s="1">
        <v>18218.66</v>
      </c>
      <c r="F3552" s="1">
        <v>1715.95</v>
      </c>
      <c r="G3552">
        <v>34990</v>
      </c>
      <c r="H3552" s="2">
        <v>0.52068199999999998</v>
      </c>
    </row>
    <row r="3553" spans="1:8" x14ac:dyDescent="0.25">
      <c r="A3553" s="1" t="s">
        <v>157</v>
      </c>
      <c r="B3553" s="1" t="str">
        <f>_xlfn.CONCAT(SteamCharts[[#This Row],[month]],SteamCharts[[#This Row],[year]])</f>
        <v>April 2018</v>
      </c>
      <c r="C3553">
        <v>2018</v>
      </c>
      <c r="D3553" s="1" t="s">
        <v>18</v>
      </c>
      <c r="E3553" s="1">
        <v>16502.71</v>
      </c>
      <c r="F3553" s="1">
        <v>639.98</v>
      </c>
      <c r="G3553">
        <v>30742</v>
      </c>
      <c r="H3553" s="2">
        <v>0.53681299999999998</v>
      </c>
    </row>
    <row r="3554" spans="1:8" x14ac:dyDescent="0.25">
      <c r="A3554" s="1" t="s">
        <v>157</v>
      </c>
      <c r="B3554" s="1" t="str">
        <f>_xlfn.CONCAT(SteamCharts[[#This Row],[month]],SteamCharts[[#This Row],[year]])</f>
        <v>March 2018</v>
      </c>
      <c r="C3554">
        <v>2018</v>
      </c>
      <c r="D3554" s="1" t="s">
        <v>19</v>
      </c>
      <c r="E3554" s="1">
        <v>15862.73</v>
      </c>
      <c r="F3554" s="1">
        <v>-1367.34</v>
      </c>
      <c r="G3554">
        <v>33985</v>
      </c>
      <c r="H3554" s="2">
        <v>0.46675699999999998</v>
      </c>
    </row>
    <row r="3555" spans="1:8" x14ac:dyDescent="0.25">
      <c r="A3555" s="1" t="s">
        <v>157</v>
      </c>
      <c r="B3555" s="1" t="str">
        <f>_xlfn.CONCAT(SteamCharts[[#This Row],[month]],SteamCharts[[#This Row],[year]])</f>
        <v>February 2018</v>
      </c>
      <c r="C3555">
        <v>2018</v>
      </c>
      <c r="D3555" s="1" t="s">
        <v>8</v>
      </c>
      <c r="E3555" s="1">
        <v>17230.07</v>
      </c>
      <c r="F3555" s="1">
        <v>-3246.86</v>
      </c>
      <c r="G3555">
        <v>33557</v>
      </c>
      <c r="H3555" s="2">
        <v>0.51345700000000005</v>
      </c>
    </row>
    <row r="3556" spans="1:8" x14ac:dyDescent="0.25">
      <c r="A3556" s="1" t="s">
        <v>157</v>
      </c>
      <c r="B3556" s="1" t="str">
        <f>_xlfn.CONCAT(SteamCharts[[#This Row],[month]],SteamCharts[[#This Row],[year]])</f>
        <v>January 2018</v>
      </c>
      <c r="C3556">
        <v>2018</v>
      </c>
      <c r="D3556" s="1" t="s">
        <v>9</v>
      </c>
      <c r="E3556" s="1">
        <v>20476.93</v>
      </c>
      <c r="F3556" s="1">
        <v>2495.4899999999998</v>
      </c>
      <c r="G3556">
        <v>38563</v>
      </c>
      <c r="H3556" s="2">
        <v>0.530999</v>
      </c>
    </row>
    <row r="3557" spans="1:8" x14ac:dyDescent="0.25">
      <c r="A3557" s="1" t="s">
        <v>157</v>
      </c>
      <c r="B3557" s="1" t="str">
        <f>_xlfn.CONCAT(SteamCharts[[#This Row],[month]],SteamCharts[[#This Row],[year]])</f>
        <v>December 2017</v>
      </c>
      <c r="C3557">
        <v>2017</v>
      </c>
      <c r="D3557" s="1" t="s">
        <v>10</v>
      </c>
      <c r="E3557" s="1">
        <v>17981.45</v>
      </c>
      <c r="F3557" s="1">
        <v>-2213.38</v>
      </c>
      <c r="G3557">
        <v>33617</v>
      </c>
      <c r="H3557" s="2">
        <v>0.53489200000000003</v>
      </c>
    </row>
    <row r="3558" spans="1:8" x14ac:dyDescent="0.25">
      <c r="A3558" s="1" t="s">
        <v>157</v>
      </c>
      <c r="B3558" s="1" t="str">
        <f>_xlfn.CONCAT(SteamCharts[[#This Row],[month]],SteamCharts[[#This Row],[year]])</f>
        <v>November 2017</v>
      </c>
      <c r="C3558">
        <v>2017</v>
      </c>
      <c r="D3558" s="1" t="s">
        <v>11</v>
      </c>
      <c r="E3558" s="1">
        <v>20194.830000000002</v>
      </c>
      <c r="F3558" s="1">
        <v>-423.32</v>
      </c>
      <c r="G3558">
        <v>39392</v>
      </c>
      <c r="H3558" s="2">
        <v>0.51266299999999998</v>
      </c>
    </row>
    <row r="3559" spans="1:8" x14ac:dyDescent="0.25">
      <c r="A3559" s="1" t="s">
        <v>157</v>
      </c>
      <c r="B3559" s="1" t="str">
        <f>_xlfn.CONCAT(SteamCharts[[#This Row],[month]],SteamCharts[[#This Row],[year]])</f>
        <v>October 2017</v>
      </c>
      <c r="C3559">
        <v>2017</v>
      </c>
      <c r="D3559" s="1" t="s">
        <v>12</v>
      </c>
      <c r="E3559" s="1">
        <v>20618.150000000001</v>
      </c>
      <c r="F3559" s="1">
        <v>-2697.01</v>
      </c>
      <c r="G3559">
        <v>39205</v>
      </c>
      <c r="H3559" s="2">
        <v>0.52590599999999998</v>
      </c>
    </row>
    <row r="3560" spans="1:8" x14ac:dyDescent="0.25">
      <c r="A3560" s="1" t="s">
        <v>157</v>
      </c>
      <c r="B3560" s="1" t="str">
        <f>_xlfn.CONCAT(SteamCharts[[#This Row],[month]],SteamCharts[[#This Row],[year]])</f>
        <v>September 2017</v>
      </c>
      <c r="C3560">
        <v>2017</v>
      </c>
      <c r="D3560" s="1" t="s">
        <v>13</v>
      </c>
      <c r="E3560" s="1">
        <v>23315.15</v>
      </c>
      <c r="F3560" s="1">
        <v>-1713.97</v>
      </c>
      <c r="G3560">
        <v>45615</v>
      </c>
      <c r="H3560" s="2">
        <v>0.51112899999999994</v>
      </c>
    </row>
    <row r="3561" spans="1:8" x14ac:dyDescent="0.25">
      <c r="A3561" s="1" t="s">
        <v>157</v>
      </c>
      <c r="B3561" s="1" t="str">
        <f>_xlfn.CONCAT(SteamCharts[[#This Row],[month]],SteamCharts[[#This Row],[year]])</f>
        <v>August 2017</v>
      </c>
      <c r="C3561">
        <v>2017</v>
      </c>
      <c r="D3561" s="1" t="s">
        <v>14</v>
      </c>
      <c r="E3561" s="1">
        <v>25029.119999999999</v>
      </c>
      <c r="F3561" s="1">
        <v>-219.04</v>
      </c>
      <c r="G3561">
        <v>43505</v>
      </c>
      <c r="H3561" s="2">
        <v>0.57531600000000005</v>
      </c>
    </row>
    <row r="3562" spans="1:8" x14ac:dyDescent="0.25">
      <c r="A3562" s="1" t="s">
        <v>157</v>
      </c>
      <c r="B3562" s="1" t="str">
        <f>_xlfn.CONCAT(SteamCharts[[#This Row],[month]],SteamCharts[[#This Row],[year]])</f>
        <v>July 2017</v>
      </c>
      <c r="C3562">
        <v>2017</v>
      </c>
      <c r="D3562" s="1" t="s">
        <v>15</v>
      </c>
      <c r="E3562" s="1">
        <v>25248.16</v>
      </c>
      <c r="F3562" s="1">
        <v>-745.74</v>
      </c>
      <c r="G3562">
        <v>41268</v>
      </c>
      <c r="H3562" s="2">
        <v>0.61180999999999996</v>
      </c>
    </row>
    <row r="3563" spans="1:8" x14ac:dyDescent="0.25">
      <c r="A3563" s="1" t="s">
        <v>157</v>
      </c>
      <c r="B3563" s="1" t="str">
        <f>_xlfn.CONCAT(SteamCharts[[#This Row],[month]],SteamCharts[[#This Row],[year]])</f>
        <v>June 2017</v>
      </c>
      <c r="C3563">
        <v>2017</v>
      </c>
      <c r="D3563" s="1" t="s">
        <v>16</v>
      </c>
      <c r="E3563" s="1">
        <v>25993.91</v>
      </c>
      <c r="F3563" s="1">
        <v>1424.66</v>
      </c>
      <c r="G3563">
        <v>44772</v>
      </c>
      <c r="H3563" s="2">
        <v>0.58058399999999999</v>
      </c>
    </row>
    <row r="3564" spans="1:8" x14ac:dyDescent="0.25">
      <c r="A3564" s="1" t="s">
        <v>157</v>
      </c>
      <c r="B3564" s="1" t="str">
        <f>_xlfn.CONCAT(SteamCharts[[#This Row],[month]],SteamCharts[[#This Row],[year]])</f>
        <v>May 2017</v>
      </c>
      <c r="C3564">
        <v>2017</v>
      </c>
      <c r="D3564" s="1" t="s">
        <v>17</v>
      </c>
      <c r="E3564" s="1">
        <v>24569.24</v>
      </c>
      <c r="F3564" s="1">
        <v>194.61</v>
      </c>
      <c r="G3564">
        <v>46204</v>
      </c>
      <c r="H3564" s="2">
        <v>0.53175600000000001</v>
      </c>
    </row>
    <row r="3565" spans="1:8" x14ac:dyDescent="0.25">
      <c r="A3565" s="1" t="s">
        <v>157</v>
      </c>
      <c r="B3565" s="1" t="str">
        <f>_xlfn.CONCAT(SteamCharts[[#This Row],[month]],SteamCharts[[#This Row],[year]])</f>
        <v>April 2017</v>
      </c>
      <c r="C3565">
        <v>2017</v>
      </c>
      <c r="D3565" s="1" t="s">
        <v>18</v>
      </c>
      <c r="E3565" s="1">
        <v>24374.63</v>
      </c>
      <c r="F3565" s="1">
        <v>-431.48</v>
      </c>
      <c r="G3565">
        <v>43444</v>
      </c>
      <c r="H3565" s="2">
        <v>0.56105899999999997</v>
      </c>
    </row>
    <row r="3566" spans="1:8" x14ac:dyDescent="0.25">
      <c r="A3566" s="1" t="s">
        <v>157</v>
      </c>
      <c r="B3566" s="1" t="str">
        <f>_xlfn.CONCAT(SteamCharts[[#This Row],[month]],SteamCharts[[#This Row],[year]])</f>
        <v>March 2017</v>
      </c>
      <c r="C3566">
        <v>2017</v>
      </c>
      <c r="D3566" s="1" t="s">
        <v>19</v>
      </c>
      <c r="E3566" s="1">
        <v>24806.11</v>
      </c>
      <c r="F3566" s="1">
        <v>24.86</v>
      </c>
      <c r="G3566">
        <v>50413</v>
      </c>
      <c r="H3566" s="2">
        <v>0.492058</v>
      </c>
    </row>
    <row r="3567" spans="1:8" x14ac:dyDescent="0.25">
      <c r="A3567" s="1" t="s">
        <v>157</v>
      </c>
      <c r="B3567" s="1" t="str">
        <f>_xlfn.CONCAT(SteamCharts[[#This Row],[month]],SteamCharts[[#This Row],[year]])</f>
        <v>February 2017</v>
      </c>
      <c r="C3567">
        <v>2017</v>
      </c>
      <c r="D3567" s="1" t="s">
        <v>8</v>
      </c>
      <c r="E3567" s="1">
        <v>24781.25</v>
      </c>
      <c r="F3567" s="1">
        <v>1334.47</v>
      </c>
      <c r="G3567">
        <v>48745</v>
      </c>
      <c r="H3567" s="2">
        <v>0.50838499999999998</v>
      </c>
    </row>
    <row r="3568" spans="1:8" x14ac:dyDescent="0.25">
      <c r="A3568" s="1" t="s">
        <v>157</v>
      </c>
      <c r="B3568" s="1" t="str">
        <f>_xlfn.CONCAT(SteamCharts[[#This Row],[month]],SteamCharts[[#This Row],[year]])</f>
        <v>January 2017</v>
      </c>
      <c r="C3568">
        <v>2017</v>
      </c>
      <c r="D3568" s="1" t="s">
        <v>9</v>
      </c>
      <c r="E3568" s="1">
        <v>23446.78</v>
      </c>
      <c r="F3568" s="1">
        <v>1417.12</v>
      </c>
      <c r="G3568">
        <v>41509</v>
      </c>
      <c r="H3568" s="2">
        <v>0.56486000000000003</v>
      </c>
    </row>
    <row r="3569" spans="1:8" x14ac:dyDescent="0.25">
      <c r="A3569" s="1" t="s">
        <v>157</v>
      </c>
      <c r="B3569" s="1" t="str">
        <f>_xlfn.CONCAT(SteamCharts[[#This Row],[month]],SteamCharts[[#This Row],[year]])</f>
        <v>December 2016</v>
      </c>
      <c r="C3569">
        <v>2016</v>
      </c>
      <c r="D3569" s="1" t="s">
        <v>10</v>
      </c>
      <c r="E3569" s="1">
        <v>22029.66</v>
      </c>
      <c r="F3569" s="1">
        <v>-6087.31</v>
      </c>
      <c r="G3569">
        <v>38993</v>
      </c>
      <c r="H3569" s="2">
        <v>0.56496400000000002</v>
      </c>
    </row>
    <row r="3570" spans="1:8" x14ac:dyDescent="0.25">
      <c r="A3570" s="1" t="s">
        <v>157</v>
      </c>
      <c r="B3570" s="1" t="str">
        <f>_xlfn.CONCAT(SteamCharts[[#This Row],[month]],SteamCharts[[#This Row],[year]])</f>
        <v>November 2016</v>
      </c>
      <c r="C3570">
        <v>2016</v>
      </c>
      <c r="D3570" s="1" t="s">
        <v>11</v>
      </c>
      <c r="E3570" s="1">
        <v>28116.97</v>
      </c>
      <c r="F3570" s="1">
        <v>-1160.17</v>
      </c>
      <c r="G3570">
        <v>60566</v>
      </c>
      <c r="H3570" s="2">
        <v>0.46423700000000001</v>
      </c>
    </row>
    <row r="3571" spans="1:8" x14ac:dyDescent="0.25">
      <c r="A3571" s="1" t="s">
        <v>157</v>
      </c>
      <c r="B3571" s="1" t="str">
        <f>_xlfn.CONCAT(SteamCharts[[#This Row],[month]],SteamCharts[[#This Row],[year]])</f>
        <v>October 2016</v>
      </c>
      <c r="C3571">
        <v>2016</v>
      </c>
      <c r="D3571" s="1" t="s">
        <v>12</v>
      </c>
      <c r="E3571" s="1">
        <v>29277.14</v>
      </c>
      <c r="F3571" s="1">
        <v>8247.81</v>
      </c>
      <c r="G3571">
        <v>56149</v>
      </c>
      <c r="H3571" s="2">
        <v>0.52141899999999997</v>
      </c>
    </row>
    <row r="3572" spans="1:8" x14ac:dyDescent="0.25">
      <c r="A3572" s="1" t="s">
        <v>157</v>
      </c>
      <c r="B3572" s="1" t="str">
        <f>_xlfn.CONCAT(SteamCharts[[#This Row],[month]],SteamCharts[[#This Row],[year]])</f>
        <v>September 2016</v>
      </c>
      <c r="C3572">
        <v>2016</v>
      </c>
      <c r="D3572" s="1" t="s">
        <v>13</v>
      </c>
      <c r="E3572" s="1">
        <v>21029.32</v>
      </c>
      <c r="F3572" s="1" t="s">
        <v>24</v>
      </c>
      <c r="G3572">
        <v>48004</v>
      </c>
      <c r="H3572" s="2">
        <v>0.43807400000000002</v>
      </c>
    </row>
    <row r="3573" spans="1:8" x14ac:dyDescent="0.25">
      <c r="A3573" s="1" t="s">
        <v>158</v>
      </c>
      <c r="B3573" s="1" t="str">
        <f>_xlfn.CONCAT(SteamCharts[[#This Row],[month]],SteamCharts[[#This Row],[year]])</f>
        <v>February 2021</v>
      </c>
      <c r="C3573">
        <v>2021</v>
      </c>
      <c r="D3573" s="1" t="s">
        <v>8</v>
      </c>
      <c r="E3573" s="1">
        <v>8025.07</v>
      </c>
      <c r="F3573" s="1">
        <v>745.03</v>
      </c>
      <c r="G3573">
        <v>12360</v>
      </c>
      <c r="H3573" s="2">
        <v>0.64927800000000002</v>
      </c>
    </row>
    <row r="3574" spans="1:8" x14ac:dyDescent="0.25">
      <c r="A3574" s="1" t="s">
        <v>158</v>
      </c>
      <c r="B3574" s="1" t="str">
        <f>_xlfn.CONCAT(SteamCharts[[#This Row],[month]],SteamCharts[[#This Row],[year]])</f>
        <v>January 2021</v>
      </c>
      <c r="C3574">
        <v>2021</v>
      </c>
      <c r="D3574" s="1" t="s">
        <v>9</v>
      </c>
      <c r="E3574" s="1">
        <v>7280.04</v>
      </c>
      <c r="F3574" s="1">
        <v>186.6</v>
      </c>
      <c r="G3574">
        <v>12394</v>
      </c>
      <c r="H3574" s="2">
        <v>0.58738400000000002</v>
      </c>
    </row>
    <row r="3575" spans="1:8" x14ac:dyDescent="0.25">
      <c r="A3575" s="1" t="s">
        <v>158</v>
      </c>
      <c r="B3575" s="1" t="str">
        <f>_xlfn.CONCAT(SteamCharts[[#This Row],[month]],SteamCharts[[#This Row],[year]])</f>
        <v>December 2020</v>
      </c>
      <c r="C3575">
        <v>2020</v>
      </c>
      <c r="D3575" s="1" t="s">
        <v>10</v>
      </c>
      <c r="E3575" s="1">
        <v>7093.44</v>
      </c>
      <c r="F3575" s="1">
        <v>-674.27</v>
      </c>
      <c r="G3575">
        <v>11038</v>
      </c>
      <c r="H3575" s="2">
        <v>0.64263800000000004</v>
      </c>
    </row>
    <row r="3576" spans="1:8" x14ac:dyDescent="0.25">
      <c r="A3576" s="1" t="s">
        <v>158</v>
      </c>
      <c r="B3576" s="1" t="str">
        <f>_xlfn.CONCAT(SteamCharts[[#This Row],[month]],SteamCharts[[#This Row],[year]])</f>
        <v>November 2020</v>
      </c>
      <c r="C3576">
        <v>2020</v>
      </c>
      <c r="D3576" s="1" t="s">
        <v>11</v>
      </c>
      <c r="E3576" s="1">
        <v>7767.72</v>
      </c>
      <c r="F3576" s="1">
        <v>-453.84</v>
      </c>
      <c r="G3576">
        <v>12254</v>
      </c>
      <c r="H3576" s="2">
        <v>0.63389300000000004</v>
      </c>
    </row>
    <row r="3577" spans="1:8" x14ac:dyDescent="0.25">
      <c r="A3577" s="1" t="s">
        <v>158</v>
      </c>
      <c r="B3577" s="1" t="str">
        <f>_xlfn.CONCAT(SteamCharts[[#This Row],[month]],SteamCharts[[#This Row],[year]])</f>
        <v>October 2020</v>
      </c>
      <c r="C3577">
        <v>2020</v>
      </c>
      <c r="D3577" s="1" t="s">
        <v>12</v>
      </c>
      <c r="E3577" s="1">
        <v>8221.5499999999993</v>
      </c>
      <c r="F3577" s="1">
        <v>-626.07000000000005</v>
      </c>
      <c r="G3577">
        <v>12436</v>
      </c>
      <c r="H3577" s="2">
        <v>0.66110899999999995</v>
      </c>
    </row>
    <row r="3578" spans="1:8" x14ac:dyDescent="0.25">
      <c r="A3578" s="1" t="s">
        <v>158</v>
      </c>
      <c r="B3578" s="1" t="str">
        <f>_xlfn.CONCAT(SteamCharts[[#This Row],[month]],SteamCharts[[#This Row],[year]])</f>
        <v>September 2020</v>
      </c>
      <c r="C3578">
        <v>2020</v>
      </c>
      <c r="D3578" s="1" t="s">
        <v>13</v>
      </c>
      <c r="E3578" s="1">
        <v>8847.6299999999992</v>
      </c>
      <c r="F3578" s="1">
        <v>1703.53</v>
      </c>
      <c r="G3578">
        <v>13118</v>
      </c>
      <c r="H3578" s="2">
        <v>0.67446499999999998</v>
      </c>
    </row>
    <row r="3579" spans="1:8" x14ac:dyDescent="0.25">
      <c r="A3579" s="1" t="s">
        <v>158</v>
      </c>
      <c r="B3579" s="1" t="str">
        <f>_xlfn.CONCAT(SteamCharts[[#This Row],[month]],SteamCharts[[#This Row],[year]])</f>
        <v>August 2020</v>
      </c>
      <c r="C3579">
        <v>2020</v>
      </c>
      <c r="D3579" s="1" t="s">
        <v>14</v>
      </c>
      <c r="E3579" s="1">
        <v>7144.1</v>
      </c>
      <c r="F3579" s="1">
        <v>1234.67</v>
      </c>
      <c r="G3579">
        <v>11595</v>
      </c>
      <c r="H3579" s="2">
        <v>0.61613600000000002</v>
      </c>
    </row>
    <row r="3580" spans="1:8" x14ac:dyDescent="0.25">
      <c r="A3580" s="1" t="s">
        <v>158</v>
      </c>
      <c r="B3580" s="1" t="str">
        <f>_xlfn.CONCAT(SteamCharts[[#This Row],[month]],SteamCharts[[#This Row],[year]])</f>
        <v>July 2020</v>
      </c>
      <c r="C3580">
        <v>2020</v>
      </c>
      <c r="D3580" s="1" t="s">
        <v>15</v>
      </c>
      <c r="E3580" s="1">
        <v>5909.43</v>
      </c>
      <c r="F3580" s="1">
        <v>27.95</v>
      </c>
      <c r="G3580">
        <v>8899</v>
      </c>
      <c r="H3580" s="2">
        <v>0.66405599999999998</v>
      </c>
    </row>
    <row r="3581" spans="1:8" x14ac:dyDescent="0.25">
      <c r="A3581" s="1" t="s">
        <v>158</v>
      </c>
      <c r="B3581" s="1" t="str">
        <f>_xlfn.CONCAT(SteamCharts[[#This Row],[month]],SteamCharts[[#This Row],[year]])</f>
        <v>June 2020</v>
      </c>
      <c r="C3581">
        <v>2020</v>
      </c>
      <c r="D3581" s="1" t="s">
        <v>16</v>
      </c>
      <c r="E3581" s="1">
        <v>5881.48</v>
      </c>
      <c r="F3581" s="1">
        <v>-1304.71</v>
      </c>
      <c r="G3581">
        <v>8863</v>
      </c>
      <c r="H3581" s="2">
        <v>0.66359900000000005</v>
      </c>
    </row>
    <row r="3582" spans="1:8" x14ac:dyDescent="0.25">
      <c r="A3582" s="1" t="s">
        <v>158</v>
      </c>
      <c r="B3582" s="1" t="str">
        <f>_xlfn.CONCAT(SteamCharts[[#This Row],[month]],SteamCharts[[#This Row],[year]])</f>
        <v>May 2020</v>
      </c>
      <c r="C3582">
        <v>2020</v>
      </c>
      <c r="D3582" s="1" t="s">
        <v>17</v>
      </c>
      <c r="E3582" s="1">
        <v>7186.19</v>
      </c>
      <c r="F3582" s="1">
        <v>211.94</v>
      </c>
      <c r="G3582">
        <v>10990</v>
      </c>
      <c r="H3582" s="2">
        <v>0.65388400000000002</v>
      </c>
    </row>
    <row r="3583" spans="1:8" x14ac:dyDescent="0.25">
      <c r="A3583" s="1" t="s">
        <v>158</v>
      </c>
      <c r="B3583" s="1" t="str">
        <f>_xlfn.CONCAT(SteamCharts[[#This Row],[month]],SteamCharts[[#This Row],[year]])</f>
        <v>April 2020</v>
      </c>
      <c r="C3583">
        <v>2020</v>
      </c>
      <c r="D3583" s="1" t="s">
        <v>18</v>
      </c>
      <c r="E3583" s="1">
        <v>6974.26</v>
      </c>
      <c r="F3583" s="1">
        <v>2220.75</v>
      </c>
      <c r="G3583">
        <v>10616</v>
      </c>
      <c r="H3583" s="2">
        <v>0.65695700000000001</v>
      </c>
    </row>
    <row r="3584" spans="1:8" x14ac:dyDescent="0.25">
      <c r="A3584" s="1" t="s">
        <v>158</v>
      </c>
      <c r="B3584" s="1" t="str">
        <f>_xlfn.CONCAT(SteamCharts[[#This Row],[month]],SteamCharts[[#This Row],[year]])</f>
        <v>March 2020</v>
      </c>
      <c r="C3584">
        <v>2020</v>
      </c>
      <c r="D3584" s="1" t="s">
        <v>19</v>
      </c>
      <c r="E3584" s="1">
        <v>4753.51</v>
      </c>
      <c r="F3584" s="1">
        <v>1049.47</v>
      </c>
      <c r="G3584">
        <v>9166</v>
      </c>
      <c r="H3584" s="2">
        <v>0.51860200000000001</v>
      </c>
    </row>
    <row r="3585" spans="1:8" x14ac:dyDescent="0.25">
      <c r="A3585" s="1" t="s">
        <v>158</v>
      </c>
      <c r="B3585" s="1" t="str">
        <f>_xlfn.CONCAT(SteamCharts[[#This Row],[month]],SteamCharts[[#This Row],[year]])</f>
        <v>February 2020</v>
      </c>
      <c r="C3585">
        <v>2020</v>
      </c>
      <c r="D3585" s="1" t="s">
        <v>8</v>
      </c>
      <c r="E3585" s="1">
        <v>3704.04</v>
      </c>
      <c r="F3585" s="1">
        <v>754.81</v>
      </c>
      <c r="G3585">
        <v>6223</v>
      </c>
      <c r="H3585" s="2">
        <v>0.59521800000000002</v>
      </c>
    </row>
    <row r="3586" spans="1:8" x14ac:dyDescent="0.25">
      <c r="A3586" s="1" t="s">
        <v>158</v>
      </c>
      <c r="B3586" s="1" t="str">
        <f>_xlfn.CONCAT(SteamCharts[[#This Row],[month]],SteamCharts[[#This Row],[year]])</f>
        <v>January 2020</v>
      </c>
      <c r="C3586">
        <v>2020</v>
      </c>
      <c r="D3586" s="1" t="s">
        <v>9</v>
      </c>
      <c r="E3586" s="1">
        <v>2949.22</v>
      </c>
      <c r="F3586" s="1">
        <v>358.38</v>
      </c>
      <c r="G3586">
        <v>5447</v>
      </c>
      <c r="H3586" s="2">
        <v>0.541439</v>
      </c>
    </row>
    <row r="3587" spans="1:8" x14ac:dyDescent="0.25">
      <c r="A3587" s="1" t="s">
        <v>158</v>
      </c>
      <c r="B3587" s="1" t="str">
        <f>_xlfn.CONCAT(SteamCharts[[#This Row],[month]],SteamCharts[[#This Row],[year]])</f>
        <v>December 2019</v>
      </c>
      <c r="C3587">
        <v>2019</v>
      </c>
      <c r="D3587" s="1" t="s">
        <v>10</v>
      </c>
      <c r="E3587" s="1">
        <v>2590.85</v>
      </c>
      <c r="F3587" s="1">
        <v>121.06</v>
      </c>
      <c r="G3587">
        <v>4406</v>
      </c>
      <c r="H3587" s="2">
        <v>0.588028</v>
      </c>
    </row>
    <row r="3588" spans="1:8" x14ac:dyDescent="0.25">
      <c r="A3588" s="1" t="s">
        <v>158</v>
      </c>
      <c r="B3588" s="1" t="str">
        <f>_xlfn.CONCAT(SteamCharts[[#This Row],[month]],SteamCharts[[#This Row],[year]])</f>
        <v>November 2019</v>
      </c>
      <c r="C3588">
        <v>2019</v>
      </c>
      <c r="D3588" s="1" t="s">
        <v>11</v>
      </c>
      <c r="E3588" s="1">
        <v>2469.79</v>
      </c>
      <c r="F3588" s="1">
        <v>236.65</v>
      </c>
      <c r="G3588">
        <v>4433</v>
      </c>
      <c r="H3588" s="2">
        <v>0.55713699999999999</v>
      </c>
    </row>
    <row r="3589" spans="1:8" x14ac:dyDescent="0.25">
      <c r="A3589" s="1" t="s">
        <v>158</v>
      </c>
      <c r="B3589" s="1" t="str">
        <f>_xlfn.CONCAT(SteamCharts[[#This Row],[month]],SteamCharts[[#This Row],[year]])</f>
        <v>October 2019</v>
      </c>
      <c r="C3589">
        <v>2019</v>
      </c>
      <c r="D3589" s="1" t="s">
        <v>12</v>
      </c>
      <c r="E3589" s="1">
        <v>2233.14</v>
      </c>
      <c r="F3589" s="1">
        <v>-89.45</v>
      </c>
      <c r="G3589">
        <v>3884</v>
      </c>
      <c r="H3589" s="2">
        <v>0.574959</v>
      </c>
    </row>
    <row r="3590" spans="1:8" x14ac:dyDescent="0.25">
      <c r="A3590" s="1" t="s">
        <v>158</v>
      </c>
      <c r="B3590" s="1" t="str">
        <f>_xlfn.CONCAT(SteamCharts[[#This Row],[month]],SteamCharts[[#This Row],[year]])</f>
        <v>September 2019</v>
      </c>
      <c r="C3590">
        <v>2019</v>
      </c>
      <c r="D3590" s="1" t="s">
        <v>13</v>
      </c>
      <c r="E3590" s="1">
        <v>2322.59</v>
      </c>
      <c r="F3590" s="1">
        <v>-146.22</v>
      </c>
      <c r="G3590">
        <v>4068</v>
      </c>
      <c r="H3590" s="2">
        <v>0.57094100000000003</v>
      </c>
    </row>
    <row r="3591" spans="1:8" x14ac:dyDescent="0.25">
      <c r="A3591" s="1" t="s">
        <v>158</v>
      </c>
      <c r="B3591" s="1" t="str">
        <f>_xlfn.CONCAT(SteamCharts[[#This Row],[month]],SteamCharts[[#This Row],[year]])</f>
        <v>August 2019</v>
      </c>
      <c r="C3591">
        <v>2019</v>
      </c>
      <c r="D3591" s="1" t="s">
        <v>14</v>
      </c>
      <c r="E3591" s="1">
        <v>2468.81</v>
      </c>
      <c r="F3591" s="1">
        <v>-943.14</v>
      </c>
      <c r="G3591">
        <v>4585</v>
      </c>
      <c r="H3591" s="2">
        <v>0.53845399999999999</v>
      </c>
    </row>
    <row r="3592" spans="1:8" x14ac:dyDescent="0.25">
      <c r="A3592" s="1" t="s">
        <v>158</v>
      </c>
      <c r="B3592" s="1" t="str">
        <f>_xlfn.CONCAT(SteamCharts[[#This Row],[month]],SteamCharts[[#This Row],[year]])</f>
        <v>July 2019</v>
      </c>
      <c r="C3592">
        <v>2019</v>
      </c>
      <c r="D3592" s="1" t="s">
        <v>15</v>
      </c>
      <c r="E3592" s="1">
        <v>3411.95</v>
      </c>
      <c r="F3592" s="1">
        <v>-900.51</v>
      </c>
      <c r="G3592">
        <v>5337</v>
      </c>
      <c r="H3592" s="2">
        <v>0.63930100000000001</v>
      </c>
    </row>
    <row r="3593" spans="1:8" x14ac:dyDescent="0.25">
      <c r="A3593" s="1" t="s">
        <v>158</v>
      </c>
      <c r="B3593" s="1" t="str">
        <f>_xlfn.CONCAT(SteamCharts[[#This Row],[month]],SteamCharts[[#This Row],[year]])</f>
        <v>June 2019</v>
      </c>
      <c r="C3593">
        <v>2019</v>
      </c>
      <c r="D3593" s="1" t="s">
        <v>16</v>
      </c>
      <c r="E3593" s="1">
        <v>4312.46</v>
      </c>
      <c r="F3593" s="1">
        <v>-2672.82</v>
      </c>
      <c r="G3593">
        <v>7565</v>
      </c>
      <c r="H3593" s="2">
        <v>0.57005399999999995</v>
      </c>
    </row>
    <row r="3594" spans="1:8" x14ac:dyDescent="0.25">
      <c r="A3594" s="1" t="s">
        <v>158</v>
      </c>
      <c r="B3594" s="1" t="str">
        <f>_xlfn.CONCAT(SteamCharts[[#This Row],[month]],SteamCharts[[#This Row],[year]])</f>
        <v>May 2019</v>
      </c>
      <c r="C3594">
        <v>2019</v>
      </c>
      <c r="D3594" s="1" t="s">
        <v>17</v>
      </c>
      <c r="E3594" s="1">
        <v>6985.28</v>
      </c>
      <c r="F3594" s="1">
        <v>1105.45</v>
      </c>
      <c r="G3594">
        <v>12955</v>
      </c>
      <c r="H3594" s="2">
        <v>0.53919600000000001</v>
      </c>
    </row>
    <row r="3595" spans="1:8" x14ac:dyDescent="0.25">
      <c r="A3595" s="1" t="s">
        <v>158</v>
      </c>
      <c r="B3595" s="1" t="str">
        <f>_xlfn.CONCAT(SteamCharts[[#This Row],[month]],SteamCharts[[#This Row],[year]])</f>
        <v>April 2019</v>
      </c>
      <c r="C3595">
        <v>2019</v>
      </c>
      <c r="D3595" s="1" t="s">
        <v>18</v>
      </c>
      <c r="E3595" s="1">
        <v>5879.83</v>
      </c>
      <c r="F3595" s="1">
        <v>5549.36</v>
      </c>
      <c r="G3595">
        <v>13312</v>
      </c>
      <c r="H3595" s="2">
        <v>0.44169399999999998</v>
      </c>
    </row>
    <row r="3596" spans="1:8" x14ac:dyDescent="0.25">
      <c r="A3596" s="1" t="s">
        <v>158</v>
      </c>
      <c r="B3596" s="1" t="str">
        <f>_xlfn.CONCAT(SteamCharts[[#This Row],[month]],SteamCharts[[#This Row],[year]])</f>
        <v>March 2019</v>
      </c>
      <c r="C3596">
        <v>2019</v>
      </c>
      <c r="D3596" s="1" t="s">
        <v>19</v>
      </c>
      <c r="E3596" s="1">
        <v>330.47</v>
      </c>
      <c r="F3596" s="1">
        <v>40.57</v>
      </c>
      <c r="G3596">
        <v>758</v>
      </c>
      <c r="H3596" s="2">
        <v>0.43597599999999997</v>
      </c>
    </row>
    <row r="3597" spans="1:8" x14ac:dyDescent="0.25">
      <c r="A3597" s="1" t="s">
        <v>158</v>
      </c>
      <c r="B3597" s="1" t="str">
        <f>_xlfn.CONCAT(SteamCharts[[#This Row],[month]],SteamCharts[[#This Row],[year]])</f>
        <v>February 2019</v>
      </c>
      <c r="C3597">
        <v>2019</v>
      </c>
      <c r="D3597" s="1" t="s">
        <v>8</v>
      </c>
      <c r="E3597" s="1">
        <v>289.89999999999998</v>
      </c>
      <c r="F3597" s="1">
        <v>24.93</v>
      </c>
      <c r="G3597">
        <v>568</v>
      </c>
      <c r="H3597" s="2">
        <v>0.51038700000000004</v>
      </c>
    </row>
    <row r="3598" spans="1:8" x14ac:dyDescent="0.25">
      <c r="A3598" s="1" t="s">
        <v>158</v>
      </c>
      <c r="B3598" s="1" t="str">
        <f>_xlfn.CONCAT(SteamCharts[[#This Row],[month]],SteamCharts[[#This Row],[year]])</f>
        <v>January 2019</v>
      </c>
      <c r="C3598">
        <v>2019</v>
      </c>
      <c r="D3598" s="1" t="s">
        <v>9</v>
      </c>
      <c r="E3598" s="1">
        <v>264.97000000000003</v>
      </c>
      <c r="F3598" s="1">
        <v>25.04</v>
      </c>
      <c r="G3598">
        <v>561</v>
      </c>
      <c r="H3598" s="2">
        <v>0.47231699999999999</v>
      </c>
    </row>
    <row r="3599" spans="1:8" x14ac:dyDescent="0.25">
      <c r="A3599" s="1" t="s">
        <v>158</v>
      </c>
      <c r="B3599" s="1" t="str">
        <f>_xlfn.CONCAT(SteamCharts[[#This Row],[month]],SteamCharts[[#This Row],[year]])</f>
        <v>December 2018</v>
      </c>
      <c r="C3599">
        <v>2018</v>
      </c>
      <c r="D3599" s="1" t="s">
        <v>10</v>
      </c>
      <c r="E3599" s="1">
        <v>239.93</v>
      </c>
      <c r="F3599" s="1">
        <v>-8.4</v>
      </c>
      <c r="G3599">
        <v>407</v>
      </c>
      <c r="H3599" s="2">
        <v>0.58950899999999995</v>
      </c>
    </row>
    <row r="3600" spans="1:8" x14ac:dyDescent="0.25">
      <c r="A3600" s="1" t="s">
        <v>158</v>
      </c>
      <c r="B3600" s="1" t="str">
        <f>_xlfn.CONCAT(SteamCharts[[#This Row],[month]],SteamCharts[[#This Row],[year]])</f>
        <v>November 2018</v>
      </c>
      <c r="C3600">
        <v>2018</v>
      </c>
      <c r="D3600" s="1" t="s">
        <v>11</v>
      </c>
      <c r="E3600" s="1">
        <v>248.33</v>
      </c>
      <c r="F3600" s="1">
        <v>15.21</v>
      </c>
      <c r="G3600">
        <v>473</v>
      </c>
      <c r="H3600" s="2">
        <v>0.52501100000000001</v>
      </c>
    </row>
    <row r="3601" spans="1:8" x14ac:dyDescent="0.25">
      <c r="A3601" s="1" t="s">
        <v>158</v>
      </c>
      <c r="B3601" s="1" t="str">
        <f>_xlfn.CONCAT(SteamCharts[[#This Row],[month]],SteamCharts[[#This Row],[year]])</f>
        <v>October 2018</v>
      </c>
      <c r="C3601">
        <v>2018</v>
      </c>
      <c r="D3601" s="1" t="s">
        <v>12</v>
      </c>
      <c r="E3601" s="1">
        <v>233.12</v>
      </c>
      <c r="F3601" s="1">
        <v>-19.66</v>
      </c>
      <c r="G3601">
        <v>429</v>
      </c>
      <c r="H3601" s="2">
        <v>0.54340299999999997</v>
      </c>
    </row>
    <row r="3602" spans="1:8" x14ac:dyDescent="0.25">
      <c r="A3602" s="1" t="s">
        <v>158</v>
      </c>
      <c r="B3602" s="1" t="str">
        <f>_xlfn.CONCAT(SteamCharts[[#This Row],[month]],SteamCharts[[#This Row],[year]])</f>
        <v>September 2018</v>
      </c>
      <c r="C3602">
        <v>2018</v>
      </c>
      <c r="D3602" s="1" t="s">
        <v>13</v>
      </c>
      <c r="E3602" s="1">
        <v>252.77</v>
      </c>
      <c r="F3602" s="1">
        <v>-102.02</v>
      </c>
      <c r="G3602">
        <v>482</v>
      </c>
      <c r="H3602" s="2">
        <v>0.52441899999999997</v>
      </c>
    </row>
    <row r="3603" spans="1:8" x14ac:dyDescent="0.25">
      <c r="A3603" s="1" t="s">
        <v>158</v>
      </c>
      <c r="B3603" s="1" t="str">
        <f>_xlfn.CONCAT(SteamCharts[[#This Row],[month]],SteamCharts[[#This Row],[year]])</f>
        <v>August 2018</v>
      </c>
      <c r="C3603">
        <v>2018</v>
      </c>
      <c r="D3603" s="1" t="s">
        <v>14</v>
      </c>
      <c r="E3603" s="1">
        <v>354.79</v>
      </c>
      <c r="F3603" s="1">
        <v>-182.74</v>
      </c>
      <c r="G3603">
        <v>650</v>
      </c>
      <c r="H3603" s="2">
        <v>0.54583099999999996</v>
      </c>
    </row>
    <row r="3604" spans="1:8" x14ac:dyDescent="0.25">
      <c r="A3604" s="1" t="s">
        <v>158</v>
      </c>
      <c r="B3604" s="1" t="str">
        <f>_xlfn.CONCAT(SteamCharts[[#This Row],[month]],SteamCharts[[#This Row],[year]])</f>
        <v>July 2018</v>
      </c>
      <c r="C3604">
        <v>2018</v>
      </c>
      <c r="D3604" s="1" t="s">
        <v>15</v>
      </c>
      <c r="E3604" s="1">
        <v>537.53</v>
      </c>
      <c r="F3604" s="1">
        <v>-182.34</v>
      </c>
      <c r="G3604">
        <v>1052</v>
      </c>
      <c r="H3604" s="2">
        <v>0.51095999999999997</v>
      </c>
    </row>
    <row r="3605" spans="1:8" x14ac:dyDescent="0.25">
      <c r="A3605" s="1" t="s">
        <v>158</v>
      </c>
      <c r="B3605" s="1" t="str">
        <f>_xlfn.CONCAT(SteamCharts[[#This Row],[month]],SteamCharts[[#This Row],[year]])</f>
        <v>June 2018</v>
      </c>
      <c r="C3605">
        <v>2018</v>
      </c>
      <c r="D3605" s="1" t="s">
        <v>16</v>
      </c>
      <c r="E3605" s="1">
        <v>719.87</v>
      </c>
      <c r="F3605" s="1">
        <v>-661.13</v>
      </c>
      <c r="G3605">
        <v>1627</v>
      </c>
      <c r="H3605" s="2">
        <v>0.44245200000000001</v>
      </c>
    </row>
    <row r="3606" spans="1:8" x14ac:dyDescent="0.25">
      <c r="A3606" s="1" t="s">
        <v>158</v>
      </c>
      <c r="B3606" s="1" t="str">
        <f>_xlfn.CONCAT(SteamCharts[[#This Row],[month]],SteamCharts[[#This Row],[year]])</f>
        <v>May 2018</v>
      </c>
      <c r="C3606">
        <v>2018</v>
      </c>
      <c r="D3606" s="1" t="s">
        <v>17</v>
      </c>
      <c r="E3606" s="1" t="s">
        <v>159</v>
      </c>
      <c r="F3606" s="1" t="s">
        <v>24</v>
      </c>
      <c r="G3606">
        <v>2796</v>
      </c>
      <c r="H3606" s="2">
        <v>0.49392000000000003</v>
      </c>
    </row>
    <row r="3607" spans="1:8" x14ac:dyDescent="0.25">
      <c r="A3607" s="1" t="s">
        <v>160</v>
      </c>
      <c r="B3607" s="1" t="str">
        <f>_xlfn.CONCAT(SteamCharts[[#This Row],[month]],SteamCharts[[#This Row],[year]])</f>
        <v>February 2021</v>
      </c>
      <c r="C3607">
        <v>2021</v>
      </c>
      <c r="D3607" s="1" t="s">
        <v>8</v>
      </c>
      <c r="E3607" s="1">
        <v>9036.9500000000007</v>
      </c>
      <c r="F3607" s="1">
        <v>-1908.26</v>
      </c>
      <c r="G3607">
        <v>16645</v>
      </c>
      <c r="H3607" s="2">
        <v>0.54292300000000004</v>
      </c>
    </row>
    <row r="3608" spans="1:8" x14ac:dyDescent="0.25">
      <c r="A3608" s="1" t="s">
        <v>160</v>
      </c>
      <c r="B3608" s="1" t="str">
        <f>_xlfn.CONCAT(SteamCharts[[#This Row],[month]],SteamCharts[[#This Row],[year]])</f>
        <v>January 2021</v>
      </c>
      <c r="C3608">
        <v>2021</v>
      </c>
      <c r="D3608" s="1" t="s">
        <v>9</v>
      </c>
      <c r="E3608" s="1">
        <v>10945.21</v>
      </c>
      <c r="F3608" s="1">
        <v>-2424.56</v>
      </c>
      <c r="G3608">
        <v>20457</v>
      </c>
      <c r="H3608" s="2">
        <v>0.53503500000000004</v>
      </c>
    </row>
    <row r="3609" spans="1:8" x14ac:dyDescent="0.25">
      <c r="A3609" s="1" t="s">
        <v>160</v>
      </c>
      <c r="B3609" s="1" t="str">
        <f>_xlfn.CONCAT(SteamCharts[[#This Row],[month]],SteamCharts[[#This Row],[year]])</f>
        <v>December 2020</v>
      </c>
      <c r="C3609">
        <v>2020</v>
      </c>
      <c r="D3609" s="1" t="s">
        <v>10</v>
      </c>
      <c r="E3609" s="1">
        <v>13369.77</v>
      </c>
      <c r="F3609" s="1">
        <v>576.97</v>
      </c>
      <c r="G3609">
        <v>28612</v>
      </c>
      <c r="H3609" s="2">
        <v>0.46727800000000003</v>
      </c>
    </row>
    <row r="3610" spans="1:8" x14ac:dyDescent="0.25">
      <c r="A3610" s="1" t="s">
        <v>160</v>
      </c>
      <c r="B3610" s="1" t="str">
        <f>_xlfn.CONCAT(SteamCharts[[#This Row],[month]],SteamCharts[[#This Row],[year]])</f>
        <v>November 2020</v>
      </c>
      <c r="C3610">
        <v>2020</v>
      </c>
      <c r="D3610" s="1" t="s">
        <v>11</v>
      </c>
      <c r="E3610" s="1">
        <v>12792.8</v>
      </c>
      <c r="F3610" s="1">
        <v>-13645.66</v>
      </c>
      <c r="G3610">
        <v>22737</v>
      </c>
      <c r="H3610" s="2">
        <v>0.56264199999999998</v>
      </c>
    </row>
    <row r="3611" spans="1:8" x14ac:dyDescent="0.25">
      <c r="A3611" s="1" t="s">
        <v>160</v>
      </c>
      <c r="B3611" s="1" t="str">
        <f>_xlfn.CONCAT(SteamCharts[[#This Row],[month]],SteamCharts[[#This Row],[year]])</f>
        <v>October 2020</v>
      </c>
      <c r="C3611">
        <v>2020</v>
      </c>
      <c r="D3611" s="1" t="s">
        <v>12</v>
      </c>
      <c r="E3611" s="1">
        <v>26438.47</v>
      </c>
      <c r="F3611" s="1">
        <v>-40461.01</v>
      </c>
      <c r="G3611">
        <v>83964</v>
      </c>
      <c r="H3611" s="2">
        <v>0.31487900000000002</v>
      </c>
    </row>
    <row r="3612" spans="1:8" x14ac:dyDescent="0.25">
      <c r="A3612" s="1" t="s">
        <v>160</v>
      </c>
      <c r="B3612" s="1" t="str">
        <f>_xlfn.CONCAT(SteamCharts[[#This Row],[month]],SteamCharts[[#This Row],[year]])</f>
        <v>September 2020</v>
      </c>
      <c r="C3612">
        <v>2020</v>
      </c>
      <c r="D3612" s="1" t="s">
        <v>13</v>
      </c>
      <c r="E3612" s="1">
        <v>66899.48</v>
      </c>
      <c r="F3612" s="1">
        <v>-57579.87</v>
      </c>
      <c r="G3612">
        <v>150587</v>
      </c>
      <c r="H3612" s="2">
        <v>0.44425799999999999</v>
      </c>
    </row>
    <row r="3613" spans="1:8" x14ac:dyDescent="0.25">
      <c r="A3613" s="1" t="s">
        <v>160</v>
      </c>
      <c r="B3613" s="1" t="str">
        <f>_xlfn.CONCAT(SteamCharts[[#This Row],[month]],SteamCharts[[#This Row],[year]])</f>
        <v>August 2020</v>
      </c>
      <c r="C3613">
        <v>2020</v>
      </c>
      <c r="D3613" s="1" t="s">
        <v>14</v>
      </c>
      <c r="E3613" s="1">
        <v>124479.35</v>
      </c>
      <c r="F3613" s="1" t="s">
        <v>24</v>
      </c>
      <c r="G3613">
        <v>172026</v>
      </c>
      <c r="H3613" s="2">
        <v>0.72360800000000003</v>
      </c>
    </row>
    <row r="3614" spans="1:8" x14ac:dyDescent="0.25">
      <c r="A3614" s="1" t="s">
        <v>161</v>
      </c>
      <c r="B3614" s="1" t="str">
        <f>_xlfn.CONCAT(SteamCharts[[#This Row],[month]],SteamCharts[[#This Row],[year]])</f>
        <v>February 2021</v>
      </c>
      <c r="C3614">
        <v>2021</v>
      </c>
      <c r="D3614" s="1" t="s">
        <v>8</v>
      </c>
      <c r="E3614" s="1">
        <v>8718.7099999999991</v>
      </c>
      <c r="F3614" s="1">
        <v>-827.6</v>
      </c>
      <c r="G3614">
        <v>12586</v>
      </c>
      <c r="H3614" s="2">
        <v>0.69273099999999999</v>
      </c>
    </row>
    <row r="3615" spans="1:8" x14ac:dyDescent="0.25">
      <c r="A3615" s="1" t="s">
        <v>161</v>
      </c>
      <c r="B3615" s="1" t="str">
        <f>_xlfn.CONCAT(SteamCharts[[#This Row],[month]],SteamCharts[[#This Row],[year]])</f>
        <v>January 2021</v>
      </c>
      <c r="C3615">
        <v>2021</v>
      </c>
      <c r="D3615" s="1" t="s">
        <v>9</v>
      </c>
      <c r="E3615" s="1">
        <v>9546.31</v>
      </c>
      <c r="F3615" s="1">
        <v>1914.75</v>
      </c>
      <c r="G3615">
        <v>13780</v>
      </c>
      <c r="H3615" s="2">
        <v>0.69276599999999999</v>
      </c>
    </row>
    <row r="3616" spans="1:8" x14ac:dyDescent="0.25">
      <c r="A3616" s="1" t="s">
        <v>161</v>
      </c>
      <c r="B3616" s="1" t="str">
        <f>_xlfn.CONCAT(SteamCharts[[#This Row],[month]],SteamCharts[[#This Row],[year]])</f>
        <v>December 2020</v>
      </c>
      <c r="C3616">
        <v>2020</v>
      </c>
      <c r="D3616" s="1" t="s">
        <v>10</v>
      </c>
      <c r="E3616" s="1">
        <v>7631.56</v>
      </c>
      <c r="F3616" s="1">
        <v>-621.41999999999996</v>
      </c>
      <c r="G3616">
        <v>10377</v>
      </c>
      <c r="H3616" s="2">
        <v>0.73543000000000003</v>
      </c>
    </row>
    <row r="3617" spans="1:8" x14ac:dyDescent="0.25">
      <c r="A3617" s="1" t="s">
        <v>161</v>
      </c>
      <c r="B3617" s="1" t="str">
        <f>_xlfn.CONCAT(SteamCharts[[#This Row],[month]],SteamCharts[[#This Row],[year]])</f>
        <v>November 2020</v>
      </c>
      <c r="C3617">
        <v>2020</v>
      </c>
      <c r="D3617" s="1" t="s">
        <v>11</v>
      </c>
      <c r="E3617" s="1">
        <v>8252.98</v>
      </c>
      <c r="F3617" s="1">
        <v>-632.36</v>
      </c>
      <c r="G3617">
        <v>11299</v>
      </c>
      <c r="H3617" s="2">
        <v>0.73041699999999998</v>
      </c>
    </row>
    <row r="3618" spans="1:8" x14ac:dyDescent="0.25">
      <c r="A3618" s="1" t="s">
        <v>161</v>
      </c>
      <c r="B3618" s="1" t="str">
        <f>_xlfn.CONCAT(SteamCharts[[#This Row],[month]],SteamCharts[[#This Row],[year]])</f>
        <v>October 2020</v>
      </c>
      <c r="C3618">
        <v>2020</v>
      </c>
      <c r="D3618" s="1" t="s">
        <v>12</v>
      </c>
      <c r="E3618" s="1">
        <v>8885.35</v>
      </c>
      <c r="F3618" s="1">
        <v>1322.42</v>
      </c>
      <c r="G3618">
        <v>12947</v>
      </c>
      <c r="H3618" s="2">
        <v>0.68628599999999995</v>
      </c>
    </row>
    <row r="3619" spans="1:8" x14ac:dyDescent="0.25">
      <c r="A3619" s="1" t="s">
        <v>161</v>
      </c>
      <c r="B3619" s="1" t="str">
        <f>_xlfn.CONCAT(SteamCharts[[#This Row],[month]],SteamCharts[[#This Row],[year]])</f>
        <v>September 2020</v>
      </c>
      <c r="C3619">
        <v>2020</v>
      </c>
      <c r="D3619" s="1" t="s">
        <v>13</v>
      </c>
      <c r="E3619" s="1">
        <v>7562.92</v>
      </c>
      <c r="F3619" s="1">
        <v>-92.79</v>
      </c>
      <c r="G3619">
        <v>17068</v>
      </c>
      <c r="H3619" s="2">
        <v>0.44310500000000003</v>
      </c>
    </row>
    <row r="3620" spans="1:8" x14ac:dyDescent="0.25">
      <c r="A3620" s="1" t="s">
        <v>161</v>
      </c>
      <c r="B3620" s="1" t="str">
        <f>_xlfn.CONCAT(SteamCharts[[#This Row],[month]],SteamCharts[[#This Row],[year]])</f>
        <v>August 2020</v>
      </c>
      <c r="C3620">
        <v>2020</v>
      </c>
      <c r="D3620" s="1" t="s">
        <v>14</v>
      </c>
      <c r="E3620" s="1">
        <v>7655.71</v>
      </c>
      <c r="F3620" s="1">
        <v>517.39</v>
      </c>
      <c r="G3620">
        <v>11011</v>
      </c>
      <c r="H3620" s="2">
        <v>0.69527799999999995</v>
      </c>
    </row>
    <row r="3621" spans="1:8" x14ac:dyDescent="0.25">
      <c r="A3621" s="1" t="s">
        <v>161</v>
      </c>
      <c r="B3621" s="1" t="str">
        <f>_xlfn.CONCAT(SteamCharts[[#This Row],[month]],SteamCharts[[#This Row],[year]])</f>
        <v>July 2020</v>
      </c>
      <c r="C3621">
        <v>2020</v>
      </c>
      <c r="D3621" s="1" t="s">
        <v>15</v>
      </c>
      <c r="E3621" s="1">
        <v>7138.33</v>
      </c>
      <c r="F3621" s="1">
        <v>-880.94</v>
      </c>
      <c r="G3621">
        <v>10106</v>
      </c>
      <c r="H3621" s="2">
        <v>0.70634600000000003</v>
      </c>
    </row>
    <row r="3622" spans="1:8" x14ac:dyDescent="0.25">
      <c r="A3622" s="1" t="s">
        <v>161</v>
      </c>
      <c r="B3622" s="1" t="str">
        <f>_xlfn.CONCAT(SteamCharts[[#This Row],[month]],SteamCharts[[#This Row],[year]])</f>
        <v>June 2020</v>
      </c>
      <c r="C3622">
        <v>2020</v>
      </c>
      <c r="D3622" s="1" t="s">
        <v>16</v>
      </c>
      <c r="E3622" s="1">
        <v>8019.26</v>
      </c>
      <c r="F3622" s="1">
        <v>-569.23</v>
      </c>
      <c r="G3622">
        <v>10699</v>
      </c>
      <c r="H3622" s="2">
        <v>0.74953400000000003</v>
      </c>
    </row>
    <row r="3623" spans="1:8" x14ac:dyDescent="0.25">
      <c r="A3623" s="1" t="s">
        <v>161</v>
      </c>
      <c r="B3623" s="1" t="str">
        <f>_xlfn.CONCAT(SteamCharts[[#This Row],[month]],SteamCharts[[#This Row],[year]])</f>
        <v>May 2020</v>
      </c>
      <c r="C3623">
        <v>2020</v>
      </c>
      <c r="D3623" s="1" t="s">
        <v>17</v>
      </c>
      <c r="E3623" s="1">
        <v>8588.49</v>
      </c>
      <c r="F3623" s="1">
        <v>693.66</v>
      </c>
      <c r="G3623">
        <v>13896</v>
      </c>
      <c r="H3623" s="2">
        <v>0.61805500000000002</v>
      </c>
    </row>
    <row r="3624" spans="1:8" x14ac:dyDescent="0.25">
      <c r="A3624" s="1" t="s">
        <v>161</v>
      </c>
      <c r="B3624" s="1" t="str">
        <f>_xlfn.CONCAT(SteamCharts[[#This Row],[month]],SteamCharts[[#This Row],[year]])</f>
        <v>April 2020</v>
      </c>
      <c r="C3624">
        <v>2020</v>
      </c>
      <c r="D3624" s="1" t="s">
        <v>18</v>
      </c>
      <c r="E3624" s="1">
        <v>7894.83</v>
      </c>
      <c r="F3624" s="1">
        <v>725.46</v>
      </c>
      <c r="G3624">
        <v>10980</v>
      </c>
      <c r="H3624" s="2">
        <v>0.71901899999999996</v>
      </c>
    </row>
    <row r="3625" spans="1:8" x14ac:dyDescent="0.25">
      <c r="A3625" s="1" t="s">
        <v>161</v>
      </c>
      <c r="B3625" s="1" t="str">
        <f>_xlfn.CONCAT(SteamCharts[[#This Row],[month]],SteamCharts[[#This Row],[year]])</f>
        <v>March 2020</v>
      </c>
      <c r="C3625">
        <v>2020</v>
      </c>
      <c r="D3625" s="1" t="s">
        <v>19</v>
      </c>
      <c r="E3625" s="1">
        <v>7169.37</v>
      </c>
      <c r="F3625" s="1">
        <v>1362.25</v>
      </c>
      <c r="G3625">
        <v>11218</v>
      </c>
      <c r="H3625" s="2">
        <v>0.63909499999999997</v>
      </c>
    </row>
    <row r="3626" spans="1:8" x14ac:dyDescent="0.25">
      <c r="A3626" s="1" t="s">
        <v>161</v>
      </c>
      <c r="B3626" s="1" t="str">
        <f>_xlfn.CONCAT(SteamCharts[[#This Row],[month]],SteamCharts[[#This Row],[year]])</f>
        <v>February 2020</v>
      </c>
      <c r="C3626">
        <v>2020</v>
      </c>
      <c r="D3626" s="1" t="s">
        <v>8</v>
      </c>
      <c r="E3626" s="1">
        <v>5807.12</v>
      </c>
      <c r="F3626" s="1">
        <v>64.98</v>
      </c>
      <c r="G3626">
        <v>10458</v>
      </c>
      <c r="H3626" s="2">
        <v>0.55528</v>
      </c>
    </row>
    <row r="3627" spans="1:8" x14ac:dyDescent="0.25">
      <c r="A3627" s="1" t="s">
        <v>161</v>
      </c>
      <c r="B3627" s="1" t="str">
        <f>_xlfn.CONCAT(SteamCharts[[#This Row],[month]],SteamCharts[[#This Row],[year]])</f>
        <v>January 2020</v>
      </c>
      <c r="C3627">
        <v>2020</v>
      </c>
      <c r="D3627" s="1" t="s">
        <v>9</v>
      </c>
      <c r="E3627" s="1">
        <v>5742.14</v>
      </c>
      <c r="F3627" s="1">
        <v>528.87</v>
      </c>
      <c r="G3627">
        <v>8302</v>
      </c>
      <c r="H3627" s="2">
        <v>0.69165699999999997</v>
      </c>
    </row>
    <row r="3628" spans="1:8" x14ac:dyDescent="0.25">
      <c r="A3628" s="1" t="s">
        <v>161</v>
      </c>
      <c r="B3628" s="1" t="str">
        <f>_xlfn.CONCAT(SteamCharts[[#This Row],[month]],SteamCharts[[#This Row],[year]])</f>
        <v>December 2019</v>
      </c>
      <c r="C3628">
        <v>2019</v>
      </c>
      <c r="D3628" s="1" t="s">
        <v>10</v>
      </c>
      <c r="E3628" s="1">
        <v>5213.2700000000004</v>
      </c>
      <c r="F3628" s="1">
        <v>-747.11</v>
      </c>
      <c r="G3628">
        <v>7699</v>
      </c>
      <c r="H3628" s="2">
        <v>0.67713599999999996</v>
      </c>
    </row>
    <row r="3629" spans="1:8" x14ac:dyDescent="0.25">
      <c r="A3629" s="1" t="s">
        <v>161</v>
      </c>
      <c r="B3629" s="1" t="str">
        <f>_xlfn.CONCAT(SteamCharts[[#This Row],[month]],SteamCharts[[#This Row],[year]])</f>
        <v>November 2019</v>
      </c>
      <c r="C3629">
        <v>2019</v>
      </c>
      <c r="D3629" s="1" t="s">
        <v>11</v>
      </c>
      <c r="E3629" s="1">
        <v>5960.38</v>
      </c>
      <c r="F3629" s="1">
        <v>-768.96</v>
      </c>
      <c r="G3629">
        <v>8779</v>
      </c>
      <c r="H3629" s="2">
        <v>0.67893599999999998</v>
      </c>
    </row>
    <row r="3630" spans="1:8" x14ac:dyDescent="0.25">
      <c r="A3630" s="1" t="s">
        <v>161</v>
      </c>
      <c r="B3630" s="1" t="str">
        <f>_xlfn.CONCAT(SteamCharts[[#This Row],[month]],SteamCharts[[#This Row],[year]])</f>
        <v>October 2019</v>
      </c>
      <c r="C3630">
        <v>2019</v>
      </c>
      <c r="D3630" s="1" t="s">
        <v>12</v>
      </c>
      <c r="E3630" s="1">
        <v>6729.34</v>
      </c>
      <c r="F3630" s="1">
        <v>272.99</v>
      </c>
      <c r="G3630">
        <v>9958</v>
      </c>
      <c r="H3630" s="2">
        <v>0.67577200000000004</v>
      </c>
    </row>
    <row r="3631" spans="1:8" x14ac:dyDescent="0.25">
      <c r="A3631" s="1" t="s">
        <v>161</v>
      </c>
      <c r="B3631" s="1" t="str">
        <f>_xlfn.CONCAT(SteamCharts[[#This Row],[month]],SteamCharts[[#This Row],[year]])</f>
        <v>September 2019</v>
      </c>
      <c r="C3631">
        <v>2019</v>
      </c>
      <c r="D3631" s="1" t="s">
        <v>13</v>
      </c>
      <c r="E3631" s="1">
        <v>6456.35</v>
      </c>
      <c r="F3631" s="1">
        <v>448.45</v>
      </c>
      <c r="G3631">
        <v>12212</v>
      </c>
      <c r="H3631" s="2">
        <v>0.52868899999999996</v>
      </c>
    </row>
    <row r="3632" spans="1:8" x14ac:dyDescent="0.25">
      <c r="A3632" s="1" t="s">
        <v>161</v>
      </c>
      <c r="B3632" s="1" t="str">
        <f>_xlfn.CONCAT(SteamCharts[[#This Row],[month]],SteamCharts[[#This Row],[year]])</f>
        <v>August 2019</v>
      </c>
      <c r="C3632">
        <v>2019</v>
      </c>
      <c r="D3632" s="1" t="s">
        <v>14</v>
      </c>
      <c r="E3632" s="1">
        <v>6007.91</v>
      </c>
      <c r="F3632" s="1">
        <v>-176.43</v>
      </c>
      <c r="G3632">
        <v>9508</v>
      </c>
      <c r="H3632" s="2">
        <v>0.63187899999999997</v>
      </c>
    </row>
    <row r="3633" spans="1:8" x14ac:dyDescent="0.25">
      <c r="A3633" s="1" t="s">
        <v>161</v>
      </c>
      <c r="B3633" s="1" t="str">
        <f>_xlfn.CONCAT(SteamCharts[[#This Row],[month]],SteamCharts[[#This Row],[year]])</f>
        <v>July 2019</v>
      </c>
      <c r="C3633">
        <v>2019</v>
      </c>
      <c r="D3633" s="1" t="s">
        <v>15</v>
      </c>
      <c r="E3633" s="1">
        <v>6184.33</v>
      </c>
      <c r="F3633" s="1">
        <v>-515.57000000000005</v>
      </c>
      <c r="G3633">
        <v>8624</v>
      </c>
      <c r="H3633" s="2">
        <v>0.71710700000000005</v>
      </c>
    </row>
    <row r="3634" spans="1:8" x14ac:dyDescent="0.25">
      <c r="A3634" s="1" t="s">
        <v>161</v>
      </c>
      <c r="B3634" s="1" t="str">
        <f>_xlfn.CONCAT(SteamCharts[[#This Row],[month]],SteamCharts[[#This Row],[year]])</f>
        <v>June 2019</v>
      </c>
      <c r="C3634">
        <v>2019</v>
      </c>
      <c r="D3634" s="1" t="s">
        <v>16</v>
      </c>
      <c r="E3634" s="1">
        <v>6699.91</v>
      </c>
      <c r="F3634" s="1">
        <v>-859.77</v>
      </c>
      <c r="G3634">
        <v>9572</v>
      </c>
      <c r="H3634" s="2">
        <v>0.69994900000000004</v>
      </c>
    </row>
    <row r="3635" spans="1:8" x14ac:dyDescent="0.25">
      <c r="A3635" s="1" t="s">
        <v>161</v>
      </c>
      <c r="B3635" s="1" t="str">
        <f>_xlfn.CONCAT(SteamCharts[[#This Row],[month]],SteamCharts[[#This Row],[year]])</f>
        <v>May 2019</v>
      </c>
      <c r="C3635">
        <v>2019</v>
      </c>
      <c r="D3635" s="1" t="s">
        <v>17</v>
      </c>
      <c r="E3635" s="1">
        <v>7559.68</v>
      </c>
      <c r="F3635" s="1">
        <v>793.62</v>
      </c>
      <c r="G3635">
        <v>11149</v>
      </c>
      <c r="H3635" s="2">
        <v>0.67805899999999997</v>
      </c>
    </row>
    <row r="3636" spans="1:8" x14ac:dyDescent="0.25">
      <c r="A3636" s="1" t="s">
        <v>161</v>
      </c>
      <c r="B3636" s="1" t="str">
        <f>_xlfn.CONCAT(SteamCharts[[#This Row],[month]],SteamCharts[[#This Row],[year]])</f>
        <v>April 2019</v>
      </c>
      <c r="C3636">
        <v>2019</v>
      </c>
      <c r="D3636" s="1" t="s">
        <v>18</v>
      </c>
      <c r="E3636" s="1">
        <v>6766.05</v>
      </c>
      <c r="F3636" s="1">
        <v>-308.35000000000002</v>
      </c>
      <c r="G3636">
        <v>10139</v>
      </c>
      <c r="H3636" s="2">
        <v>0.66732899999999995</v>
      </c>
    </row>
    <row r="3637" spans="1:8" x14ac:dyDescent="0.25">
      <c r="A3637" s="1" t="s">
        <v>161</v>
      </c>
      <c r="B3637" s="1" t="str">
        <f>_xlfn.CONCAT(SteamCharts[[#This Row],[month]],SteamCharts[[#This Row],[year]])</f>
        <v>March 2019</v>
      </c>
      <c r="C3637">
        <v>2019</v>
      </c>
      <c r="D3637" s="1" t="s">
        <v>19</v>
      </c>
      <c r="E3637" s="1">
        <v>7074.4</v>
      </c>
      <c r="F3637" s="1">
        <v>384.5</v>
      </c>
      <c r="G3637">
        <v>11305</v>
      </c>
      <c r="H3637" s="2">
        <v>0.625776</v>
      </c>
    </row>
    <row r="3638" spans="1:8" x14ac:dyDescent="0.25">
      <c r="A3638" s="1" t="s">
        <v>161</v>
      </c>
      <c r="B3638" s="1" t="str">
        <f>_xlfn.CONCAT(SteamCharts[[#This Row],[month]],SteamCharts[[#This Row],[year]])</f>
        <v>February 2019</v>
      </c>
      <c r="C3638">
        <v>2019</v>
      </c>
      <c r="D3638" s="1" t="s">
        <v>8</v>
      </c>
      <c r="E3638" s="1">
        <v>6689.9</v>
      </c>
      <c r="F3638" s="1">
        <v>-479.68</v>
      </c>
      <c r="G3638">
        <v>10063</v>
      </c>
      <c r="H3638" s="2">
        <v>0.664802</v>
      </c>
    </row>
    <row r="3639" spans="1:8" x14ac:dyDescent="0.25">
      <c r="A3639" s="1" t="s">
        <v>161</v>
      </c>
      <c r="B3639" s="1" t="str">
        <f>_xlfn.CONCAT(SteamCharts[[#This Row],[month]],SteamCharts[[#This Row],[year]])</f>
        <v>January 2019</v>
      </c>
      <c r="C3639">
        <v>2019</v>
      </c>
      <c r="D3639" s="1" t="s">
        <v>9</v>
      </c>
      <c r="E3639" s="1">
        <v>7169.58</v>
      </c>
      <c r="F3639" s="1">
        <v>1375.6</v>
      </c>
      <c r="G3639">
        <v>12119</v>
      </c>
      <c r="H3639" s="2">
        <v>0.59159799999999996</v>
      </c>
    </row>
    <row r="3640" spans="1:8" x14ac:dyDescent="0.25">
      <c r="A3640" s="1" t="s">
        <v>161</v>
      </c>
      <c r="B3640" s="1" t="str">
        <f>_xlfn.CONCAT(SteamCharts[[#This Row],[month]],SteamCharts[[#This Row],[year]])</f>
        <v>December 2018</v>
      </c>
      <c r="C3640">
        <v>2018</v>
      </c>
      <c r="D3640" s="1" t="s">
        <v>10</v>
      </c>
      <c r="E3640" s="1">
        <v>5793.98</v>
      </c>
      <c r="F3640" s="1">
        <v>-889.21</v>
      </c>
      <c r="G3640">
        <v>8356</v>
      </c>
      <c r="H3640" s="2">
        <v>0.69339200000000001</v>
      </c>
    </row>
    <row r="3641" spans="1:8" x14ac:dyDescent="0.25">
      <c r="A3641" s="1" t="s">
        <v>161</v>
      </c>
      <c r="B3641" s="1" t="str">
        <f>_xlfn.CONCAT(SteamCharts[[#This Row],[month]],SteamCharts[[#This Row],[year]])</f>
        <v>November 2018</v>
      </c>
      <c r="C3641">
        <v>2018</v>
      </c>
      <c r="D3641" s="1" t="s">
        <v>11</v>
      </c>
      <c r="E3641" s="1">
        <v>6683.18</v>
      </c>
      <c r="F3641" s="1">
        <v>-858.83</v>
      </c>
      <c r="G3641">
        <v>10499</v>
      </c>
      <c r="H3641" s="2">
        <v>0.63655399999999995</v>
      </c>
    </row>
    <row r="3642" spans="1:8" x14ac:dyDescent="0.25">
      <c r="A3642" s="1" t="s">
        <v>161</v>
      </c>
      <c r="B3642" s="1" t="str">
        <f>_xlfn.CONCAT(SteamCharts[[#This Row],[month]],SteamCharts[[#This Row],[year]])</f>
        <v>October 2018</v>
      </c>
      <c r="C3642">
        <v>2018</v>
      </c>
      <c r="D3642" s="1" t="s">
        <v>12</v>
      </c>
      <c r="E3642" s="1">
        <v>7542.01</v>
      </c>
      <c r="F3642" s="1">
        <v>1041.5</v>
      </c>
      <c r="G3642">
        <v>10420</v>
      </c>
      <c r="H3642" s="2">
        <v>0.72380100000000003</v>
      </c>
    </row>
    <row r="3643" spans="1:8" x14ac:dyDescent="0.25">
      <c r="A3643" s="1" t="s">
        <v>161</v>
      </c>
      <c r="B3643" s="1" t="str">
        <f>_xlfn.CONCAT(SteamCharts[[#This Row],[month]],SteamCharts[[#This Row],[year]])</f>
        <v>September 2018</v>
      </c>
      <c r="C3643">
        <v>2018</v>
      </c>
      <c r="D3643" s="1" t="s">
        <v>13</v>
      </c>
      <c r="E3643" s="1">
        <v>6500.51</v>
      </c>
      <c r="F3643" s="1">
        <v>781.65</v>
      </c>
      <c r="G3643">
        <v>14896</v>
      </c>
      <c r="H3643" s="2">
        <v>0.43639299999999998</v>
      </c>
    </row>
    <row r="3644" spans="1:8" x14ac:dyDescent="0.25">
      <c r="A3644" s="1" t="s">
        <v>161</v>
      </c>
      <c r="B3644" s="1" t="str">
        <f>_xlfn.CONCAT(SteamCharts[[#This Row],[month]],SteamCharts[[#This Row],[year]])</f>
        <v>August 2018</v>
      </c>
      <c r="C3644">
        <v>2018</v>
      </c>
      <c r="D3644" s="1" t="s">
        <v>14</v>
      </c>
      <c r="E3644" s="1">
        <v>5718.85</v>
      </c>
      <c r="F3644" s="1">
        <v>-507.86</v>
      </c>
      <c r="G3644">
        <v>8382</v>
      </c>
      <c r="H3644" s="2">
        <v>0.68227700000000002</v>
      </c>
    </row>
    <row r="3645" spans="1:8" x14ac:dyDescent="0.25">
      <c r="A3645" s="1" t="s">
        <v>161</v>
      </c>
      <c r="B3645" s="1" t="str">
        <f>_xlfn.CONCAT(SteamCharts[[#This Row],[month]],SteamCharts[[#This Row],[year]])</f>
        <v>July 2018</v>
      </c>
      <c r="C3645">
        <v>2018</v>
      </c>
      <c r="D3645" s="1" t="s">
        <v>15</v>
      </c>
      <c r="E3645" s="1">
        <v>6226.71</v>
      </c>
      <c r="F3645" s="1">
        <v>-1258.8</v>
      </c>
      <c r="G3645">
        <v>9580</v>
      </c>
      <c r="H3645" s="2">
        <v>0.64997000000000005</v>
      </c>
    </row>
    <row r="3646" spans="1:8" x14ac:dyDescent="0.25">
      <c r="A3646" s="1" t="s">
        <v>161</v>
      </c>
      <c r="B3646" s="1" t="str">
        <f>_xlfn.CONCAT(SteamCharts[[#This Row],[month]],SteamCharts[[#This Row],[year]])</f>
        <v>June 2018</v>
      </c>
      <c r="C3646">
        <v>2018</v>
      </c>
      <c r="D3646" s="1" t="s">
        <v>16</v>
      </c>
      <c r="E3646" s="1">
        <v>7485.51</v>
      </c>
      <c r="F3646" s="1">
        <v>-901.69</v>
      </c>
      <c r="G3646">
        <v>10597</v>
      </c>
      <c r="H3646" s="2">
        <v>0.70638000000000001</v>
      </c>
    </row>
    <row r="3647" spans="1:8" x14ac:dyDescent="0.25">
      <c r="A3647" s="1" t="s">
        <v>161</v>
      </c>
      <c r="B3647" s="1" t="str">
        <f>_xlfn.CONCAT(SteamCharts[[#This Row],[month]],SteamCharts[[#This Row],[year]])</f>
        <v>May 2018</v>
      </c>
      <c r="C3647">
        <v>2018</v>
      </c>
      <c r="D3647" s="1" t="s">
        <v>17</v>
      </c>
      <c r="E3647" s="1">
        <v>8387.2000000000007</v>
      </c>
      <c r="F3647" s="1">
        <v>483.19</v>
      </c>
      <c r="G3647">
        <v>12017</v>
      </c>
      <c r="H3647" s="2">
        <v>0.69794500000000004</v>
      </c>
    </row>
    <row r="3648" spans="1:8" x14ac:dyDescent="0.25">
      <c r="A3648" s="1" t="s">
        <v>161</v>
      </c>
      <c r="B3648" s="1" t="str">
        <f>_xlfn.CONCAT(SteamCharts[[#This Row],[month]],SteamCharts[[#This Row],[year]])</f>
        <v>April 2018</v>
      </c>
      <c r="C3648">
        <v>2018</v>
      </c>
      <c r="D3648" s="1" t="s">
        <v>18</v>
      </c>
      <c r="E3648" s="1">
        <v>7904.01</v>
      </c>
      <c r="F3648" s="1">
        <v>-259.18</v>
      </c>
      <c r="G3648">
        <v>11308</v>
      </c>
      <c r="H3648" s="2">
        <v>0.69897500000000001</v>
      </c>
    </row>
    <row r="3649" spans="1:8" x14ac:dyDescent="0.25">
      <c r="A3649" s="1" t="s">
        <v>161</v>
      </c>
      <c r="B3649" s="1" t="str">
        <f>_xlfn.CONCAT(SteamCharts[[#This Row],[month]],SteamCharts[[#This Row],[year]])</f>
        <v>March 2018</v>
      </c>
      <c r="C3649">
        <v>2018</v>
      </c>
      <c r="D3649" s="1" t="s">
        <v>19</v>
      </c>
      <c r="E3649" s="1">
        <v>8163.19</v>
      </c>
      <c r="F3649" s="1">
        <v>-1555.87</v>
      </c>
      <c r="G3649">
        <v>13337</v>
      </c>
      <c r="H3649" s="2">
        <v>0.61207100000000003</v>
      </c>
    </row>
    <row r="3650" spans="1:8" x14ac:dyDescent="0.25">
      <c r="A3650" s="1" t="s">
        <v>161</v>
      </c>
      <c r="B3650" s="1" t="str">
        <f>_xlfn.CONCAT(SteamCharts[[#This Row],[month]],SteamCharts[[#This Row],[year]])</f>
        <v>February 2018</v>
      </c>
      <c r="C3650">
        <v>2018</v>
      </c>
      <c r="D3650" s="1" t="s">
        <v>8</v>
      </c>
      <c r="E3650" s="1">
        <v>9719.0499999999993</v>
      </c>
      <c r="F3650" s="1">
        <v>-813.83</v>
      </c>
      <c r="G3650">
        <v>13477</v>
      </c>
      <c r="H3650" s="2">
        <v>0.72115799999999997</v>
      </c>
    </row>
    <row r="3651" spans="1:8" x14ac:dyDescent="0.25">
      <c r="A3651" s="1" t="s">
        <v>161</v>
      </c>
      <c r="B3651" s="1" t="str">
        <f>_xlfn.CONCAT(SteamCharts[[#This Row],[month]],SteamCharts[[#This Row],[year]])</f>
        <v>January 2018</v>
      </c>
      <c r="C3651">
        <v>2018</v>
      </c>
      <c r="D3651" s="1" t="s">
        <v>9</v>
      </c>
      <c r="E3651" s="1">
        <v>10532.88</v>
      </c>
      <c r="F3651" s="1">
        <v>1005.87</v>
      </c>
      <c r="G3651">
        <v>15903</v>
      </c>
      <c r="H3651" s="2">
        <v>0.66232000000000002</v>
      </c>
    </row>
    <row r="3652" spans="1:8" x14ac:dyDescent="0.25">
      <c r="A3652" s="1" t="s">
        <v>161</v>
      </c>
      <c r="B3652" s="1" t="str">
        <f>_xlfn.CONCAT(SteamCharts[[#This Row],[month]],SteamCharts[[#This Row],[year]])</f>
        <v>December 2017</v>
      </c>
      <c r="C3652">
        <v>2017</v>
      </c>
      <c r="D3652" s="1" t="s">
        <v>10</v>
      </c>
      <c r="E3652" s="1">
        <v>9527.01</v>
      </c>
      <c r="F3652" s="1">
        <v>-163.21</v>
      </c>
      <c r="G3652">
        <v>13841</v>
      </c>
      <c r="H3652" s="2">
        <v>0.68831799999999999</v>
      </c>
    </row>
    <row r="3653" spans="1:8" x14ac:dyDescent="0.25">
      <c r="A3653" s="1" t="s">
        <v>161</v>
      </c>
      <c r="B3653" s="1" t="str">
        <f>_xlfn.CONCAT(SteamCharts[[#This Row],[month]],SteamCharts[[#This Row],[year]])</f>
        <v>November 2017</v>
      </c>
      <c r="C3653">
        <v>2017</v>
      </c>
      <c r="D3653" s="1" t="s">
        <v>11</v>
      </c>
      <c r="E3653" s="1">
        <v>9690.2199999999993</v>
      </c>
      <c r="F3653" s="1" t="s">
        <v>24</v>
      </c>
      <c r="G3653">
        <v>15338</v>
      </c>
      <c r="H3653" s="2">
        <v>0.63177899999999998</v>
      </c>
    </row>
    <row r="3654" spans="1:8" x14ac:dyDescent="0.25">
      <c r="A3654" s="1" t="s">
        <v>162</v>
      </c>
      <c r="B3654" s="1" t="str">
        <f>_xlfn.CONCAT(SteamCharts[[#This Row],[month]],SteamCharts[[#This Row],[year]])</f>
        <v>February 2021</v>
      </c>
      <c r="C3654">
        <v>2021</v>
      </c>
      <c r="D3654" s="1" t="s">
        <v>8</v>
      </c>
      <c r="E3654" s="1">
        <v>9832.2900000000009</v>
      </c>
      <c r="F3654" s="1">
        <v>415.4</v>
      </c>
      <c r="G3654">
        <v>14403</v>
      </c>
      <c r="H3654" s="2">
        <v>0.68265600000000004</v>
      </c>
    </row>
    <row r="3655" spans="1:8" x14ac:dyDescent="0.25">
      <c r="A3655" s="1" t="s">
        <v>162</v>
      </c>
      <c r="B3655" s="1" t="str">
        <f>_xlfn.CONCAT(SteamCharts[[#This Row],[month]],SteamCharts[[#This Row],[year]])</f>
        <v>January 2021</v>
      </c>
      <c r="C3655">
        <v>2021</v>
      </c>
      <c r="D3655" s="1" t="s">
        <v>9</v>
      </c>
      <c r="E3655" s="1">
        <v>9416.89</v>
      </c>
      <c r="F3655" s="1">
        <v>1524.19</v>
      </c>
      <c r="G3655">
        <v>13883</v>
      </c>
      <c r="H3655" s="2">
        <v>0.67830400000000002</v>
      </c>
    </row>
    <row r="3656" spans="1:8" x14ac:dyDescent="0.25">
      <c r="A3656" s="1" t="s">
        <v>162</v>
      </c>
      <c r="B3656" s="1" t="str">
        <f>_xlfn.CONCAT(SteamCharts[[#This Row],[month]],SteamCharts[[#This Row],[year]])</f>
        <v>December 2020</v>
      </c>
      <c r="C3656">
        <v>2020</v>
      </c>
      <c r="D3656" s="1" t="s">
        <v>10</v>
      </c>
      <c r="E3656" s="1">
        <v>7892.7</v>
      </c>
      <c r="F3656" s="1">
        <v>111.9</v>
      </c>
      <c r="G3656">
        <v>11216</v>
      </c>
      <c r="H3656" s="2">
        <v>0.70369999999999999</v>
      </c>
    </row>
    <row r="3657" spans="1:8" x14ac:dyDescent="0.25">
      <c r="A3657" s="1" t="s">
        <v>162</v>
      </c>
      <c r="B3657" s="1" t="str">
        <f>_xlfn.CONCAT(SteamCharts[[#This Row],[month]],SteamCharts[[#This Row],[year]])</f>
        <v>November 2020</v>
      </c>
      <c r="C3657">
        <v>2020</v>
      </c>
      <c r="D3657" s="1" t="s">
        <v>11</v>
      </c>
      <c r="E3657" s="1">
        <v>7780.8</v>
      </c>
      <c r="F3657" s="1">
        <v>669.42</v>
      </c>
      <c r="G3657">
        <v>10900</v>
      </c>
      <c r="H3657" s="2">
        <v>0.713835</v>
      </c>
    </row>
    <row r="3658" spans="1:8" x14ac:dyDescent="0.25">
      <c r="A3658" s="1" t="s">
        <v>162</v>
      </c>
      <c r="B3658" s="1" t="str">
        <f>_xlfn.CONCAT(SteamCharts[[#This Row],[month]],SteamCharts[[#This Row],[year]])</f>
        <v>October 2020</v>
      </c>
      <c r="C3658">
        <v>2020</v>
      </c>
      <c r="D3658" s="1" t="s">
        <v>12</v>
      </c>
      <c r="E3658" s="1">
        <v>7111.38</v>
      </c>
      <c r="F3658" s="1">
        <v>637.6</v>
      </c>
      <c r="G3658">
        <v>10486</v>
      </c>
      <c r="H3658" s="2">
        <v>0.67817899999999998</v>
      </c>
    </row>
    <row r="3659" spans="1:8" x14ac:dyDescent="0.25">
      <c r="A3659" s="1" t="s">
        <v>162</v>
      </c>
      <c r="B3659" s="1" t="str">
        <f>_xlfn.CONCAT(SteamCharts[[#This Row],[month]],SteamCharts[[#This Row],[year]])</f>
        <v>September 2020</v>
      </c>
      <c r="C3659">
        <v>2020</v>
      </c>
      <c r="D3659" s="1" t="s">
        <v>13</v>
      </c>
      <c r="E3659" s="1">
        <v>6473.79</v>
      </c>
      <c r="F3659" s="1">
        <v>136.96</v>
      </c>
      <c r="G3659">
        <v>9388</v>
      </c>
      <c r="H3659" s="2">
        <v>0.689581</v>
      </c>
    </row>
    <row r="3660" spans="1:8" x14ac:dyDescent="0.25">
      <c r="A3660" s="1" t="s">
        <v>162</v>
      </c>
      <c r="B3660" s="1" t="str">
        <f>_xlfn.CONCAT(SteamCharts[[#This Row],[month]],SteamCharts[[#This Row],[year]])</f>
        <v>August 2020</v>
      </c>
      <c r="C3660">
        <v>2020</v>
      </c>
      <c r="D3660" s="1" t="s">
        <v>14</v>
      </c>
      <c r="E3660" s="1">
        <v>6336.83</v>
      </c>
      <c r="F3660" s="1">
        <v>157.88999999999999</v>
      </c>
      <c r="G3660">
        <v>8783</v>
      </c>
      <c r="H3660" s="2">
        <v>0.72148800000000002</v>
      </c>
    </row>
    <row r="3661" spans="1:8" x14ac:dyDescent="0.25">
      <c r="A3661" s="1" t="s">
        <v>162</v>
      </c>
      <c r="B3661" s="1" t="str">
        <f>_xlfn.CONCAT(SteamCharts[[#This Row],[month]],SteamCharts[[#This Row],[year]])</f>
        <v>July 2020</v>
      </c>
      <c r="C3661">
        <v>2020</v>
      </c>
      <c r="D3661" s="1" t="s">
        <v>15</v>
      </c>
      <c r="E3661" s="1">
        <v>6178.94</v>
      </c>
      <c r="F3661" s="1">
        <v>100.43</v>
      </c>
      <c r="G3661">
        <v>8800</v>
      </c>
      <c r="H3661" s="2">
        <v>0.702152</v>
      </c>
    </row>
    <row r="3662" spans="1:8" x14ac:dyDescent="0.25">
      <c r="A3662" s="1" t="s">
        <v>162</v>
      </c>
      <c r="B3662" s="1" t="str">
        <f>_xlfn.CONCAT(SteamCharts[[#This Row],[month]],SteamCharts[[#This Row],[year]])</f>
        <v>June 2020</v>
      </c>
      <c r="C3662">
        <v>2020</v>
      </c>
      <c r="D3662" s="1" t="s">
        <v>16</v>
      </c>
      <c r="E3662" s="1">
        <v>6078.51</v>
      </c>
      <c r="F3662" s="1">
        <v>-141.56</v>
      </c>
      <c r="G3662">
        <v>8573</v>
      </c>
      <c r="H3662" s="2">
        <v>0.70903000000000005</v>
      </c>
    </row>
    <row r="3663" spans="1:8" x14ac:dyDescent="0.25">
      <c r="A3663" s="1" t="s">
        <v>162</v>
      </c>
      <c r="B3663" s="1" t="str">
        <f>_xlfn.CONCAT(SteamCharts[[#This Row],[month]],SteamCharts[[#This Row],[year]])</f>
        <v>May 2020</v>
      </c>
      <c r="C3663">
        <v>2020</v>
      </c>
      <c r="D3663" s="1" t="s">
        <v>17</v>
      </c>
      <c r="E3663" s="1">
        <v>6220.07</v>
      </c>
      <c r="F3663" s="1">
        <v>81.17</v>
      </c>
      <c r="G3663">
        <v>8967</v>
      </c>
      <c r="H3663" s="2">
        <v>0.693662</v>
      </c>
    </row>
    <row r="3664" spans="1:8" x14ac:dyDescent="0.25">
      <c r="A3664" s="1" t="s">
        <v>162</v>
      </c>
      <c r="B3664" s="1" t="str">
        <f>_xlfn.CONCAT(SteamCharts[[#This Row],[month]],SteamCharts[[#This Row],[year]])</f>
        <v>April 2020</v>
      </c>
      <c r="C3664">
        <v>2020</v>
      </c>
      <c r="D3664" s="1" t="s">
        <v>18</v>
      </c>
      <c r="E3664" s="1">
        <v>6138.9</v>
      </c>
      <c r="F3664" s="1">
        <v>2197.65</v>
      </c>
      <c r="G3664">
        <v>8878</v>
      </c>
      <c r="H3664" s="2">
        <v>0.691473</v>
      </c>
    </row>
    <row r="3665" spans="1:8" x14ac:dyDescent="0.25">
      <c r="A3665" s="1" t="s">
        <v>162</v>
      </c>
      <c r="B3665" s="1" t="str">
        <f>_xlfn.CONCAT(SteamCharts[[#This Row],[month]],SteamCharts[[#This Row],[year]])</f>
        <v>March 2020</v>
      </c>
      <c r="C3665">
        <v>2020</v>
      </c>
      <c r="D3665" s="1" t="s">
        <v>19</v>
      </c>
      <c r="E3665" s="1">
        <v>3941.25</v>
      </c>
      <c r="F3665" s="1">
        <v>830.11</v>
      </c>
      <c r="G3665">
        <v>6847</v>
      </c>
      <c r="H3665" s="2">
        <v>0.57561700000000005</v>
      </c>
    </row>
    <row r="3666" spans="1:8" x14ac:dyDescent="0.25">
      <c r="A3666" s="1" t="s">
        <v>162</v>
      </c>
      <c r="B3666" s="1" t="str">
        <f>_xlfn.CONCAT(SteamCharts[[#This Row],[month]],SteamCharts[[#This Row],[year]])</f>
        <v>February 2020</v>
      </c>
      <c r="C3666">
        <v>2020</v>
      </c>
      <c r="D3666" s="1" t="s">
        <v>8</v>
      </c>
      <c r="E3666" s="1">
        <v>3111.14</v>
      </c>
      <c r="F3666" s="1">
        <v>280.54000000000002</v>
      </c>
      <c r="G3666">
        <v>4773</v>
      </c>
      <c r="H3666" s="2">
        <v>0.65182099999999998</v>
      </c>
    </row>
    <row r="3667" spans="1:8" x14ac:dyDescent="0.25">
      <c r="A3667" s="1" t="s">
        <v>162</v>
      </c>
      <c r="B3667" s="1" t="str">
        <f>_xlfn.CONCAT(SteamCharts[[#This Row],[month]],SteamCharts[[#This Row],[year]])</f>
        <v>January 2020</v>
      </c>
      <c r="C3667">
        <v>2020</v>
      </c>
      <c r="D3667" s="1" t="s">
        <v>9</v>
      </c>
      <c r="E3667" s="1">
        <v>2830.59</v>
      </c>
      <c r="F3667" s="1">
        <v>472.29</v>
      </c>
      <c r="G3667">
        <v>4407</v>
      </c>
      <c r="H3667" s="2">
        <v>0.64229400000000003</v>
      </c>
    </row>
    <row r="3668" spans="1:8" x14ac:dyDescent="0.25">
      <c r="A3668" s="1" t="s">
        <v>162</v>
      </c>
      <c r="B3668" s="1" t="str">
        <f>_xlfn.CONCAT(SteamCharts[[#This Row],[month]],SteamCharts[[#This Row],[year]])</f>
        <v>December 2019</v>
      </c>
      <c r="C3668">
        <v>2019</v>
      </c>
      <c r="D3668" s="1" t="s">
        <v>10</v>
      </c>
      <c r="E3668" s="1">
        <v>2358.31</v>
      </c>
      <c r="F3668" s="1">
        <v>142.32</v>
      </c>
      <c r="G3668">
        <v>3600</v>
      </c>
      <c r="H3668" s="2">
        <v>0.65508599999999995</v>
      </c>
    </row>
    <row r="3669" spans="1:8" x14ac:dyDescent="0.25">
      <c r="A3669" s="1" t="s">
        <v>162</v>
      </c>
      <c r="B3669" s="1" t="str">
        <f>_xlfn.CONCAT(SteamCharts[[#This Row],[month]],SteamCharts[[#This Row],[year]])</f>
        <v>November 2019</v>
      </c>
      <c r="C3669">
        <v>2019</v>
      </c>
      <c r="D3669" s="1" t="s">
        <v>11</v>
      </c>
      <c r="E3669" s="1">
        <v>2215.9899999999998</v>
      </c>
      <c r="F3669" s="1">
        <v>98.51</v>
      </c>
      <c r="G3669">
        <v>3465</v>
      </c>
      <c r="H3669" s="2">
        <v>0.63953499999999996</v>
      </c>
    </row>
    <row r="3670" spans="1:8" x14ac:dyDescent="0.25">
      <c r="A3670" s="1" t="s">
        <v>162</v>
      </c>
      <c r="B3670" s="1" t="str">
        <f>_xlfn.CONCAT(SteamCharts[[#This Row],[month]],SteamCharts[[#This Row],[year]])</f>
        <v>October 2019</v>
      </c>
      <c r="C3670">
        <v>2019</v>
      </c>
      <c r="D3670" s="1" t="s">
        <v>12</v>
      </c>
      <c r="E3670" s="1">
        <v>2117.48</v>
      </c>
      <c r="F3670" s="1">
        <v>44.02</v>
      </c>
      <c r="G3670">
        <v>3402</v>
      </c>
      <c r="H3670" s="2">
        <v>0.62242200000000003</v>
      </c>
    </row>
    <row r="3671" spans="1:8" x14ac:dyDescent="0.25">
      <c r="A3671" s="1" t="s">
        <v>162</v>
      </c>
      <c r="B3671" s="1" t="str">
        <f>_xlfn.CONCAT(SteamCharts[[#This Row],[month]],SteamCharts[[#This Row],[year]])</f>
        <v>September 2019</v>
      </c>
      <c r="C3671">
        <v>2019</v>
      </c>
      <c r="D3671" s="1" t="s">
        <v>13</v>
      </c>
      <c r="E3671" s="1">
        <v>2073.4499999999998</v>
      </c>
      <c r="F3671" s="1">
        <v>-122.82</v>
      </c>
      <c r="G3671">
        <v>3372</v>
      </c>
      <c r="H3671" s="2">
        <v>0.61490199999999995</v>
      </c>
    </row>
    <row r="3672" spans="1:8" x14ac:dyDescent="0.25">
      <c r="A3672" s="1" t="s">
        <v>162</v>
      </c>
      <c r="B3672" s="1" t="str">
        <f>_xlfn.CONCAT(SteamCharts[[#This Row],[month]],SteamCharts[[#This Row],[year]])</f>
        <v>August 2019</v>
      </c>
      <c r="C3672">
        <v>2019</v>
      </c>
      <c r="D3672" s="1" t="s">
        <v>14</v>
      </c>
      <c r="E3672" s="1">
        <v>2196.27</v>
      </c>
      <c r="F3672" s="1">
        <v>321.24</v>
      </c>
      <c r="G3672">
        <v>3326</v>
      </c>
      <c r="H3672" s="2">
        <v>0.66033399999999998</v>
      </c>
    </row>
    <row r="3673" spans="1:8" x14ac:dyDescent="0.25">
      <c r="A3673" s="1" t="s">
        <v>162</v>
      </c>
      <c r="B3673" s="1" t="str">
        <f>_xlfn.CONCAT(SteamCharts[[#This Row],[month]],SteamCharts[[#This Row],[year]])</f>
        <v>July 2019</v>
      </c>
      <c r="C3673">
        <v>2019</v>
      </c>
      <c r="D3673" s="1" t="s">
        <v>15</v>
      </c>
      <c r="E3673" s="1">
        <v>1875.03</v>
      </c>
      <c r="F3673" s="1">
        <v>338.98</v>
      </c>
      <c r="G3673">
        <v>2744</v>
      </c>
      <c r="H3673" s="2">
        <v>0.68332000000000004</v>
      </c>
    </row>
    <row r="3674" spans="1:8" x14ac:dyDescent="0.25">
      <c r="A3674" s="1" t="s">
        <v>162</v>
      </c>
      <c r="B3674" s="1" t="str">
        <f>_xlfn.CONCAT(SteamCharts[[#This Row],[month]],SteamCharts[[#This Row],[year]])</f>
        <v>June 2019</v>
      </c>
      <c r="C3674">
        <v>2019</v>
      </c>
      <c r="D3674" s="1" t="s">
        <v>16</v>
      </c>
      <c r="E3674" s="1">
        <v>1536.05</v>
      </c>
      <c r="F3674" s="1">
        <v>248.17</v>
      </c>
      <c r="G3674">
        <v>2320</v>
      </c>
      <c r="H3674" s="2">
        <v>0.66209099999999999</v>
      </c>
    </row>
    <row r="3675" spans="1:8" x14ac:dyDescent="0.25">
      <c r="A3675" s="1" t="s">
        <v>162</v>
      </c>
      <c r="B3675" s="1" t="str">
        <f>_xlfn.CONCAT(SteamCharts[[#This Row],[month]],SteamCharts[[#This Row],[year]])</f>
        <v>May 2019</v>
      </c>
      <c r="C3675">
        <v>2019</v>
      </c>
      <c r="D3675" s="1" t="s">
        <v>17</v>
      </c>
      <c r="E3675" s="1">
        <v>1287.8800000000001</v>
      </c>
      <c r="F3675" s="1">
        <v>115.67</v>
      </c>
      <c r="G3675">
        <v>2015</v>
      </c>
      <c r="H3675" s="2">
        <v>0.63914599999999999</v>
      </c>
    </row>
    <row r="3676" spans="1:8" x14ac:dyDescent="0.25">
      <c r="A3676" s="1" t="s">
        <v>162</v>
      </c>
      <c r="B3676" s="1" t="str">
        <f>_xlfn.CONCAT(SteamCharts[[#This Row],[month]],SteamCharts[[#This Row],[year]])</f>
        <v>April 2019</v>
      </c>
      <c r="C3676">
        <v>2019</v>
      </c>
      <c r="D3676" s="1" t="s">
        <v>18</v>
      </c>
      <c r="E3676" s="1">
        <v>1172.21</v>
      </c>
      <c r="F3676" s="1">
        <v>50.75</v>
      </c>
      <c r="G3676">
        <v>1954</v>
      </c>
      <c r="H3676" s="2">
        <v>0.59990299999999996</v>
      </c>
    </row>
    <row r="3677" spans="1:8" x14ac:dyDescent="0.25">
      <c r="A3677" s="1" t="s">
        <v>162</v>
      </c>
      <c r="B3677" s="1" t="str">
        <f>_xlfn.CONCAT(SteamCharts[[#This Row],[month]],SteamCharts[[#This Row],[year]])</f>
        <v>March 2019</v>
      </c>
      <c r="C3677">
        <v>2019</v>
      </c>
      <c r="D3677" s="1" t="s">
        <v>19</v>
      </c>
      <c r="E3677" s="1">
        <v>1121.46</v>
      </c>
      <c r="F3677" s="1">
        <v>108.47</v>
      </c>
      <c r="G3677">
        <v>1739</v>
      </c>
      <c r="H3677" s="2">
        <v>0.64488800000000002</v>
      </c>
    </row>
    <row r="3678" spans="1:8" x14ac:dyDescent="0.25">
      <c r="A3678" s="1" t="s">
        <v>162</v>
      </c>
      <c r="B3678" s="1" t="str">
        <f>_xlfn.CONCAT(SteamCharts[[#This Row],[month]],SteamCharts[[#This Row],[year]])</f>
        <v>February 2019</v>
      </c>
      <c r="C3678">
        <v>2019</v>
      </c>
      <c r="D3678" s="1" t="s">
        <v>8</v>
      </c>
      <c r="E3678" s="1">
        <v>1012.99</v>
      </c>
      <c r="F3678" s="1">
        <v>97.88</v>
      </c>
      <c r="G3678">
        <v>1547</v>
      </c>
      <c r="H3678" s="2">
        <v>0.65480899999999997</v>
      </c>
    </row>
    <row r="3679" spans="1:8" x14ac:dyDescent="0.25">
      <c r="A3679" s="1" t="s">
        <v>162</v>
      </c>
      <c r="B3679" s="1" t="str">
        <f>_xlfn.CONCAT(SteamCharts[[#This Row],[month]],SteamCharts[[#This Row],[year]])</f>
        <v>January 2019</v>
      </c>
      <c r="C3679">
        <v>2019</v>
      </c>
      <c r="D3679" s="1" t="s">
        <v>9</v>
      </c>
      <c r="E3679" s="1">
        <v>915.1</v>
      </c>
      <c r="F3679" s="1">
        <v>192.57</v>
      </c>
      <c r="G3679">
        <v>1500</v>
      </c>
      <c r="H3679" s="2">
        <v>0.61006700000000003</v>
      </c>
    </row>
    <row r="3680" spans="1:8" x14ac:dyDescent="0.25">
      <c r="A3680" s="1" t="s">
        <v>162</v>
      </c>
      <c r="B3680" s="1" t="str">
        <f>_xlfn.CONCAT(SteamCharts[[#This Row],[month]],SteamCharts[[#This Row],[year]])</f>
        <v>December 2018</v>
      </c>
      <c r="C3680">
        <v>2018</v>
      </c>
      <c r="D3680" s="1" t="s">
        <v>10</v>
      </c>
      <c r="E3680" s="1">
        <v>722.53</v>
      </c>
      <c r="F3680" s="1">
        <v>101.34</v>
      </c>
      <c r="G3680">
        <v>1155</v>
      </c>
      <c r="H3680" s="2">
        <v>0.62556699999999998</v>
      </c>
    </row>
    <row r="3681" spans="1:8" x14ac:dyDescent="0.25">
      <c r="A3681" s="1" t="s">
        <v>162</v>
      </c>
      <c r="B3681" s="1" t="str">
        <f>_xlfn.CONCAT(SteamCharts[[#This Row],[month]],SteamCharts[[#This Row],[year]])</f>
        <v>November 2018</v>
      </c>
      <c r="C3681">
        <v>2018</v>
      </c>
      <c r="D3681" s="1" t="s">
        <v>11</v>
      </c>
      <c r="E3681" s="1">
        <v>621.20000000000005</v>
      </c>
      <c r="F3681" s="1">
        <v>55.72</v>
      </c>
      <c r="G3681">
        <v>986</v>
      </c>
      <c r="H3681" s="2">
        <v>0.63002000000000002</v>
      </c>
    </row>
    <row r="3682" spans="1:8" x14ac:dyDescent="0.25">
      <c r="A3682" s="1" t="s">
        <v>162</v>
      </c>
      <c r="B3682" s="1" t="str">
        <f>_xlfn.CONCAT(SteamCharts[[#This Row],[month]],SteamCharts[[#This Row],[year]])</f>
        <v>October 2018</v>
      </c>
      <c r="C3682">
        <v>2018</v>
      </c>
      <c r="D3682" s="1" t="s">
        <v>12</v>
      </c>
      <c r="E3682" s="1">
        <v>565.48</v>
      </c>
      <c r="F3682" s="1">
        <v>111.12</v>
      </c>
      <c r="G3682">
        <v>912</v>
      </c>
      <c r="H3682" s="2">
        <v>0.62004400000000004</v>
      </c>
    </row>
    <row r="3683" spans="1:8" x14ac:dyDescent="0.25">
      <c r="A3683" s="1" t="s">
        <v>162</v>
      </c>
      <c r="B3683" s="1" t="str">
        <f>_xlfn.CONCAT(SteamCharts[[#This Row],[month]],SteamCharts[[#This Row],[year]])</f>
        <v>September 2018</v>
      </c>
      <c r="C3683">
        <v>2018</v>
      </c>
      <c r="D3683" s="1" t="s">
        <v>13</v>
      </c>
      <c r="E3683" s="1">
        <v>454.36</v>
      </c>
      <c r="F3683" s="1">
        <v>30.18</v>
      </c>
      <c r="G3683">
        <v>868</v>
      </c>
      <c r="H3683" s="2">
        <v>0.52345600000000003</v>
      </c>
    </row>
    <row r="3684" spans="1:8" x14ac:dyDescent="0.25">
      <c r="A3684" s="1" t="s">
        <v>162</v>
      </c>
      <c r="B3684" s="1" t="str">
        <f>_xlfn.CONCAT(SteamCharts[[#This Row],[month]],SteamCharts[[#This Row],[year]])</f>
        <v>August 2018</v>
      </c>
      <c r="C3684">
        <v>2018</v>
      </c>
      <c r="D3684" s="1" t="s">
        <v>14</v>
      </c>
      <c r="E3684" s="1">
        <v>424.19</v>
      </c>
      <c r="F3684" s="1">
        <v>37.950000000000003</v>
      </c>
      <c r="G3684">
        <v>648</v>
      </c>
      <c r="H3684" s="2">
        <v>0.65461400000000003</v>
      </c>
    </row>
    <row r="3685" spans="1:8" x14ac:dyDescent="0.25">
      <c r="A3685" s="1" t="s">
        <v>162</v>
      </c>
      <c r="B3685" s="1" t="str">
        <f>_xlfn.CONCAT(SteamCharts[[#This Row],[month]],SteamCharts[[#This Row],[year]])</f>
        <v>July 2018</v>
      </c>
      <c r="C3685">
        <v>2018</v>
      </c>
      <c r="D3685" s="1" t="s">
        <v>15</v>
      </c>
      <c r="E3685" s="1">
        <v>386.24</v>
      </c>
      <c r="F3685" s="1">
        <v>75.16</v>
      </c>
      <c r="G3685">
        <v>588</v>
      </c>
      <c r="H3685" s="2">
        <v>0.65687099999999998</v>
      </c>
    </row>
    <row r="3686" spans="1:8" x14ac:dyDescent="0.25">
      <c r="A3686" s="1" t="s">
        <v>162</v>
      </c>
      <c r="B3686" s="1" t="str">
        <f>_xlfn.CONCAT(SteamCharts[[#This Row],[month]],SteamCharts[[#This Row],[year]])</f>
        <v>June 2018</v>
      </c>
      <c r="C3686">
        <v>2018</v>
      </c>
      <c r="D3686" s="1" t="s">
        <v>16</v>
      </c>
      <c r="E3686" s="1">
        <v>311.08</v>
      </c>
      <c r="F3686" s="1">
        <v>14.56</v>
      </c>
      <c r="G3686">
        <v>517</v>
      </c>
      <c r="H3686" s="2">
        <v>0.60170199999999996</v>
      </c>
    </row>
    <row r="3687" spans="1:8" x14ac:dyDescent="0.25">
      <c r="A3687" s="1" t="s">
        <v>162</v>
      </c>
      <c r="B3687" s="1" t="str">
        <f>_xlfn.CONCAT(SteamCharts[[#This Row],[month]],SteamCharts[[#This Row],[year]])</f>
        <v>May 2018</v>
      </c>
      <c r="C3687">
        <v>2018</v>
      </c>
      <c r="D3687" s="1" t="s">
        <v>17</v>
      </c>
      <c r="E3687" s="1">
        <v>296.52</v>
      </c>
      <c r="F3687" s="1">
        <v>11.44</v>
      </c>
      <c r="G3687">
        <v>496</v>
      </c>
      <c r="H3687" s="2">
        <v>0.59782299999999999</v>
      </c>
    </row>
    <row r="3688" spans="1:8" x14ac:dyDescent="0.25">
      <c r="A3688" s="1" t="s">
        <v>162</v>
      </c>
      <c r="B3688" s="1" t="str">
        <f>_xlfn.CONCAT(SteamCharts[[#This Row],[month]],SteamCharts[[#This Row],[year]])</f>
        <v>April 2018</v>
      </c>
      <c r="C3688">
        <v>2018</v>
      </c>
      <c r="D3688" s="1" t="s">
        <v>18</v>
      </c>
      <c r="E3688" s="1">
        <v>285.08</v>
      </c>
      <c r="F3688" s="1">
        <v>34.75</v>
      </c>
      <c r="G3688">
        <v>503</v>
      </c>
      <c r="H3688" s="2">
        <v>0.56675900000000001</v>
      </c>
    </row>
    <row r="3689" spans="1:8" x14ac:dyDescent="0.25">
      <c r="A3689" s="1" t="s">
        <v>162</v>
      </c>
      <c r="B3689" s="1" t="str">
        <f>_xlfn.CONCAT(SteamCharts[[#This Row],[month]],SteamCharts[[#This Row],[year]])</f>
        <v>March 2018</v>
      </c>
      <c r="C3689">
        <v>2018</v>
      </c>
      <c r="D3689" s="1" t="s">
        <v>19</v>
      </c>
      <c r="E3689" s="1">
        <v>250.33</v>
      </c>
      <c r="F3689" s="1">
        <v>79.56</v>
      </c>
      <c r="G3689">
        <v>448</v>
      </c>
      <c r="H3689" s="2">
        <v>0.55877200000000005</v>
      </c>
    </row>
    <row r="3690" spans="1:8" x14ac:dyDescent="0.25">
      <c r="A3690" s="1" t="s">
        <v>162</v>
      </c>
      <c r="B3690" s="1" t="str">
        <f>_xlfn.CONCAT(SteamCharts[[#This Row],[month]],SteamCharts[[#This Row],[year]])</f>
        <v>February 2018</v>
      </c>
      <c r="C3690">
        <v>2018</v>
      </c>
      <c r="D3690" s="1" t="s">
        <v>8</v>
      </c>
      <c r="E3690" s="1">
        <v>170.77</v>
      </c>
      <c r="F3690" s="1">
        <v>73.75</v>
      </c>
      <c r="G3690">
        <v>352</v>
      </c>
      <c r="H3690" s="2">
        <v>0.48514200000000002</v>
      </c>
    </row>
    <row r="3691" spans="1:8" x14ac:dyDescent="0.25">
      <c r="A3691" s="1" t="s">
        <v>162</v>
      </c>
      <c r="B3691" s="1" t="str">
        <f>_xlfn.CONCAT(SteamCharts[[#This Row],[month]],SteamCharts[[#This Row],[year]])</f>
        <v>January 2018</v>
      </c>
      <c r="C3691">
        <v>2018</v>
      </c>
      <c r="D3691" s="1" t="s">
        <v>9</v>
      </c>
      <c r="E3691" s="1">
        <v>97.01</v>
      </c>
      <c r="F3691" s="1">
        <v>65.680000000000007</v>
      </c>
      <c r="G3691">
        <v>212</v>
      </c>
      <c r="H3691" s="2">
        <v>0.457594</v>
      </c>
    </row>
    <row r="3692" spans="1:8" x14ac:dyDescent="0.25">
      <c r="A3692" s="1" t="s">
        <v>162</v>
      </c>
      <c r="B3692" s="1" t="str">
        <f>_xlfn.CONCAT(SteamCharts[[#This Row],[month]],SteamCharts[[#This Row],[year]])</f>
        <v>December 2017</v>
      </c>
      <c r="C3692">
        <v>2017</v>
      </c>
      <c r="D3692" s="1" t="s">
        <v>10</v>
      </c>
      <c r="E3692" s="1">
        <v>31.34</v>
      </c>
      <c r="F3692" s="1">
        <v>15.04</v>
      </c>
      <c r="G3692">
        <v>79</v>
      </c>
      <c r="H3692" s="2">
        <v>0.39670899999999998</v>
      </c>
    </row>
    <row r="3693" spans="1:8" x14ac:dyDescent="0.25">
      <c r="A3693" s="1" t="s">
        <v>162</v>
      </c>
      <c r="B3693" s="1" t="str">
        <f>_xlfn.CONCAT(SteamCharts[[#This Row],[month]],SteamCharts[[#This Row],[year]])</f>
        <v>November 2017</v>
      </c>
      <c r="C3693">
        <v>2017</v>
      </c>
      <c r="D3693" s="1" t="s">
        <v>11</v>
      </c>
      <c r="E3693" s="1">
        <v>16.3</v>
      </c>
      <c r="F3693" s="1">
        <v>6.51</v>
      </c>
      <c r="G3693">
        <v>41</v>
      </c>
      <c r="H3693" s="2">
        <v>0.397561</v>
      </c>
    </row>
    <row r="3694" spans="1:8" x14ac:dyDescent="0.25">
      <c r="A3694" s="1" t="s">
        <v>162</v>
      </c>
      <c r="B3694" s="1" t="str">
        <f>_xlfn.CONCAT(SteamCharts[[#This Row],[month]],SteamCharts[[#This Row],[year]])</f>
        <v>October 2017</v>
      </c>
      <c r="C3694">
        <v>2017</v>
      </c>
      <c r="D3694" s="1" t="s">
        <v>12</v>
      </c>
      <c r="E3694" s="1">
        <v>9.7899999999999991</v>
      </c>
      <c r="F3694" s="1" t="s">
        <v>24</v>
      </c>
      <c r="G3694">
        <v>28</v>
      </c>
      <c r="H3694" s="2">
        <v>0.34964299999999998</v>
      </c>
    </row>
    <row r="3695" spans="1:8" x14ac:dyDescent="0.25">
      <c r="A3695" s="1" t="s">
        <v>163</v>
      </c>
      <c r="B3695" s="1" t="str">
        <f>_xlfn.CONCAT(SteamCharts[[#This Row],[month]],SteamCharts[[#This Row],[year]])</f>
        <v>February 2021</v>
      </c>
      <c r="C3695">
        <v>2021</v>
      </c>
      <c r="D3695" s="1" t="s">
        <v>8</v>
      </c>
      <c r="E3695" s="1">
        <v>13464.19</v>
      </c>
      <c r="F3695" s="1">
        <v>-6640.37</v>
      </c>
      <c r="G3695">
        <v>29465</v>
      </c>
      <c r="H3695" s="2">
        <v>0.456955</v>
      </c>
    </row>
    <row r="3696" spans="1:8" x14ac:dyDescent="0.25">
      <c r="A3696" s="1" t="s">
        <v>163</v>
      </c>
      <c r="B3696" s="1" t="str">
        <f>_xlfn.CONCAT(SteamCharts[[#This Row],[month]],SteamCharts[[#This Row],[year]])</f>
        <v>January 2021</v>
      </c>
      <c r="C3696">
        <v>2021</v>
      </c>
      <c r="D3696" s="1" t="s">
        <v>9</v>
      </c>
      <c r="E3696" s="1">
        <v>20104.560000000001</v>
      </c>
      <c r="F3696" s="1">
        <v>-1893.48</v>
      </c>
      <c r="G3696">
        <v>42360</v>
      </c>
      <c r="H3696" s="2">
        <v>0.47461199999999998</v>
      </c>
    </row>
    <row r="3697" spans="1:8" x14ac:dyDescent="0.25">
      <c r="A3697" s="1" t="s">
        <v>163</v>
      </c>
      <c r="B3697" s="1" t="str">
        <f>_xlfn.CONCAT(SteamCharts[[#This Row],[month]],SteamCharts[[#This Row],[year]])</f>
        <v>December 2020</v>
      </c>
      <c r="C3697">
        <v>2020</v>
      </c>
      <c r="D3697" s="1" t="s">
        <v>10</v>
      </c>
      <c r="E3697" s="1">
        <v>21998.04</v>
      </c>
      <c r="F3697" s="1">
        <v>-14604.92</v>
      </c>
      <c r="G3697">
        <v>45537</v>
      </c>
      <c r="H3697" s="2">
        <v>0.48308099999999998</v>
      </c>
    </row>
    <row r="3698" spans="1:8" x14ac:dyDescent="0.25">
      <c r="A3698" s="1" t="s">
        <v>163</v>
      </c>
      <c r="B3698" s="1" t="str">
        <f>_xlfn.CONCAT(SteamCharts[[#This Row],[month]],SteamCharts[[#This Row],[year]])</f>
        <v>November 2020</v>
      </c>
      <c r="C3698">
        <v>2020</v>
      </c>
      <c r="D3698" s="1" t="s">
        <v>11</v>
      </c>
      <c r="E3698" s="1">
        <v>36602.959999999999</v>
      </c>
      <c r="F3698" s="1">
        <v>-8390.08</v>
      </c>
      <c r="G3698">
        <v>99089</v>
      </c>
      <c r="H3698" s="2">
        <v>0.36939499999999997</v>
      </c>
    </row>
    <row r="3699" spans="1:8" x14ac:dyDescent="0.25">
      <c r="A3699" s="1" t="s">
        <v>163</v>
      </c>
      <c r="B3699" s="1" t="str">
        <f>_xlfn.CONCAT(SteamCharts[[#This Row],[month]],SteamCharts[[#This Row],[year]])</f>
        <v>October 2020</v>
      </c>
      <c r="C3699">
        <v>2020</v>
      </c>
      <c r="D3699" s="1" t="s">
        <v>12</v>
      </c>
      <c r="E3699" s="1">
        <v>44993.03</v>
      </c>
      <c r="F3699" s="1" t="s">
        <v>24</v>
      </c>
      <c r="G3699">
        <v>112241</v>
      </c>
      <c r="H3699" s="2">
        <v>0.40086100000000002</v>
      </c>
    </row>
    <row r="3700" spans="1:8" x14ac:dyDescent="0.25">
      <c r="A3700" s="1" t="s">
        <v>164</v>
      </c>
      <c r="B3700" s="1" t="str">
        <f>_xlfn.CONCAT(SteamCharts[[#This Row],[month]],SteamCharts[[#This Row],[year]])</f>
        <v>February 2021</v>
      </c>
      <c r="C3700">
        <v>2021</v>
      </c>
      <c r="D3700" s="1" t="s">
        <v>8</v>
      </c>
      <c r="E3700" s="1">
        <v>12331.63</v>
      </c>
      <c r="F3700" s="1">
        <v>-1045.74</v>
      </c>
      <c r="G3700">
        <v>19507</v>
      </c>
      <c r="H3700" s="2">
        <v>0.63216399999999995</v>
      </c>
    </row>
    <row r="3701" spans="1:8" x14ac:dyDescent="0.25">
      <c r="A3701" s="1" t="s">
        <v>164</v>
      </c>
      <c r="B3701" s="1" t="str">
        <f>_xlfn.CONCAT(SteamCharts[[#This Row],[month]],SteamCharts[[#This Row],[year]])</f>
        <v>January 2021</v>
      </c>
      <c r="C3701">
        <v>2021</v>
      </c>
      <c r="D3701" s="1" t="s">
        <v>9</v>
      </c>
      <c r="E3701" s="1">
        <v>13377.37</v>
      </c>
      <c r="F3701" s="1">
        <v>3543.27</v>
      </c>
      <c r="G3701">
        <v>20790</v>
      </c>
      <c r="H3701" s="2">
        <v>0.64345200000000002</v>
      </c>
    </row>
    <row r="3702" spans="1:8" x14ac:dyDescent="0.25">
      <c r="A3702" s="1" t="s">
        <v>164</v>
      </c>
      <c r="B3702" s="1" t="str">
        <f>_xlfn.CONCAT(SteamCharts[[#This Row],[month]],SteamCharts[[#This Row],[year]])</f>
        <v>December 2020</v>
      </c>
      <c r="C3702">
        <v>2020</v>
      </c>
      <c r="D3702" s="1" t="s">
        <v>10</v>
      </c>
      <c r="E3702" s="1">
        <v>9834.1</v>
      </c>
      <c r="F3702" s="1">
        <v>32.299999999999997</v>
      </c>
      <c r="G3702">
        <v>17782</v>
      </c>
      <c r="H3702" s="2">
        <v>0.553037</v>
      </c>
    </row>
    <row r="3703" spans="1:8" x14ac:dyDescent="0.25">
      <c r="A3703" s="1" t="s">
        <v>164</v>
      </c>
      <c r="B3703" s="1" t="str">
        <f>_xlfn.CONCAT(SteamCharts[[#This Row],[month]],SteamCharts[[#This Row],[year]])</f>
        <v>November 2020</v>
      </c>
      <c r="C3703">
        <v>2020</v>
      </c>
      <c r="D3703" s="1" t="s">
        <v>11</v>
      </c>
      <c r="E3703" s="1">
        <v>9801.7999999999993</v>
      </c>
      <c r="F3703" s="1">
        <v>-1076.29</v>
      </c>
      <c r="G3703">
        <v>15870</v>
      </c>
      <c r="H3703" s="2">
        <v>0.61763100000000004</v>
      </c>
    </row>
    <row r="3704" spans="1:8" x14ac:dyDescent="0.25">
      <c r="A3704" s="1" t="s">
        <v>164</v>
      </c>
      <c r="B3704" s="1" t="str">
        <f>_xlfn.CONCAT(SteamCharts[[#This Row],[month]],SteamCharts[[#This Row],[year]])</f>
        <v>October 2020</v>
      </c>
      <c r="C3704">
        <v>2020</v>
      </c>
      <c r="D3704" s="1" t="s">
        <v>12</v>
      </c>
      <c r="E3704" s="1">
        <v>10878.09</v>
      </c>
      <c r="F3704" s="1">
        <v>-200.23</v>
      </c>
      <c r="G3704">
        <v>19883</v>
      </c>
      <c r="H3704" s="2">
        <v>0.54710499999999995</v>
      </c>
    </row>
    <row r="3705" spans="1:8" x14ac:dyDescent="0.25">
      <c r="A3705" s="1" t="s">
        <v>164</v>
      </c>
      <c r="B3705" s="1" t="str">
        <f>_xlfn.CONCAT(SteamCharts[[#This Row],[month]],SteamCharts[[#This Row],[year]])</f>
        <v>September 2020</v>
      </c>
      <c r="C3705">
        <v>2020</v>
      </c>
      <c r="D3705" s="1" t="s">
        <v>13</v>
      </c>
      <c r="E3705" s="1">
        <v>11078.31</v>
      </c>
      <c r="F3705" s="1">
        <v>-623.54</v>
      </c>
      <c r="G3705">
        <v>18990</v>
      </c>
      <c r="H3705" s="2">
        <v>0.58337600000000001</v>
      </c>
    </row>
    <row r="3706" spans="1:8" x14ac:dyDescent="0.25">
      <c r="A3706" s="1" t="s">
        <v>164</v>
      </c>
      <c r="B3706" s="1" t="str">
        <f>_xlfn.CONCAT(SteamCharts[[#This Row],[month]],SteamCharts[[#This Row],[year]])</f>
        <v>August 2020</v>
      </c>
      <c r="C3706">
        <v>2020</v>
      </c>
      <c r="D3706" s="1" t="s">
        <v>14</v>
      </c>
      <c r="E3706" s="1">
        <v>11701.85</v>
      </c>
      <c r="F3706" s="1">
        <v>-277.55</v>
      </c>
      <c r="G3706">
        <v>19173</v>
      </c>
      <c r="H3706" s="2">
        <v>0.61033000000000004</v>
      </c>
    </row>
    <row r="3707" spans="1:8" x14ac:dyDescent="0.25">
      <c r="A3707" s="1" t="s">
        <v>164</v>
      </c>
      <c r="B3707" s="1" t="str">
        <f>_xlfn.CONCAT(SteamCharts[[#This Row],[month]],SteamCharts[[#This Row],[year]])</f>
        <v>July 2020</v>
      </c>
      <c r="C3707">
        <v>2020</v>
      </c>
      <c r="D3707" s="1" t="s">
        <v>15</v>
      </c>
      <c r="E3707" s="1">
        <v>11979.4</v>
      </c>
      <c r="F3707" s="1">
        <v>-2941.7</v>
      </c>
      <c r="G3707">
        <v>20337</v>
      </c>
      <c r="H3707" s="2">
        <v>0.58904500000000004</v>
      </c>
    </row>
    <row r="3708" spans="1:8" x14ac:dyDescent="0.25">
      <c r="A3708" s="1" t="s">
        <v>164</v>
      </c>
      <c r="B3708" s="1" t="str">
        <f>_xlfn.CONCAT(SteamCharts[[#This Row],[month]],SteamCharts[[#This Row],[year]])</f>
        <v>June 2020</v>
      </c>
      <c r="C3708">
        <v>2020</v>
      </c>
      <c r="D3708" s="1" t="s">
        <v>16</v>
      </c>
      <c r="E3708" s="1">
        <v>14921.1</v>
      </c>
      <c r="F3708" s="1">
        <v>-16608.75</v>
      </c>
      <c r="G3708">
        <v>26040</v>
      </c>
      <c r="H3708" s="2">
        <v>0.57300700000000004</v>
      </c>
    </row>
    <row r="3709" spans="1:8" x14ac:dyDescent="0.25">
      <c r="A3709" s="1" t="s">
        <v>164</v>
      </c>
      <c r="B3709" s="1" t="str">
        <f>_xlfn.CONCAT(SteamCharts[[#This Row],[month]],SteamCharts[[#This Row],[year]])</f>
        <v>May 2020</v>
      </c>
      <c r="C3709">
        <v>2020</v>
      </c>
      <c r="D3709" s="1" t="s">
        <v>17</v>
      </c>
      <c r="E3709" s="1">
        <v>31529.86</v>
      </c>
      <c r="F3709" s="1">
        <v>-81963.14</v>
      </c>
      <c r="G3709">
        <v>77878</v>
      </c>
      <c r="H3709" s="2">
        <v>0.404862</v>
      </c>
    </row>
    <row r="3710" spans="1:8" x14ac:dyDescent="0.25">
      <c r="A3710" s="1" t="s">
        <v>164</v>
      </c>
      <c r="B3710" s="1" t="str">
        <f>_xlfn.CONCAT(SteamCharts[[#This Row],[month]],SteamCharts[[#This Row],[year]])</f>
        <v>April 2020</v>
      </c>
      <c r="C3710">
        <v>2020</v>
      </c>
      <c r="D3710" s="1" t="s">
        <v>18</v>
      </c>
      <c r="E3710" s="1">
        <v>113492.99</v>
      </c>
      <c r="F3710" s="1">
        <v>113492.74</v>
      </c>
      <c r="G3710">
        <v>248034</v>
      </c>
      <c r="H3710" s="2">
        <v>0.45756999999999998</v>
      </c>
    </row>
    <row r="3711" spans="1:8" x14ac:dyDescent="0.25">
      <c r="A3711" s="1" t="s">
        <v>164</v>
      </c>
      <c r="B3711" s="1" t="str">
        <f>_xlfn.CONCAT(SteamCharts[[#This Row],[month]],SteamCharts[[#This Row],[year]])</f>
        <v>October 2016</v>
      </c>
      <c r="C3711">
        <v>2016</v>
      </c>
      <c r="D3711" s="1" t="s">
        <v>12</v>
      </c>
      <c r="E3711" s="1">
        <v>0.25</v>
      </c>
      <c r="F3711" s="1" t="s">
        <v>24</v>
      </c>
      <c r="G3711">
        <v>6</v>
      </c>
      <c r="H3711" s="2">
        <v>4.1667000000000003E-2</v>
      </c>
    </row>
    <row r="3712" spans="1:8" x14ac:dyDescent="0.25">
      <c r="A3712" s="1" t="s">
        <v>165</v>
      </c>
      <c r="B3712" s="1" t="str">
        <f>_xlfn.CONCAT(SteamCharts[[#This Row],[month]],SteamCharts[[#This Row],[year]])</f>
        <v>February 2021</v>
      </c>
      <c r="C3712">
        <v>2021</v>
      </c>
      <c r="D3712" s="1" t="s">
        <v>8</v>
      </c>
      <c r="E3712" s="1">
        <v>6594.45</v>
      </c>
      <c r="F3712" s="1">
        <v>-1082.9100000000001</v>
      </c>
      <c r="G3712">
        <v>12157</v>
      </c>
      <c r="H3712" s="2">
        <v>0.54244099999999995</v>
      </c>
    </row>
    <row r="3713" spans="1:8" x14ac:dyDescent="0.25">
      <c r="A3713" s="1" t="s">
        <v>165</v>
      </c>
      <c r="B3713" s="1" t="str">
        <f>_xlfn.CONCAT(SteamCharts[[#This Row],[month]],SteamCharts[[#This Row],[year]])</f>
        <v>January 2021</v>
      </c>
      <c r="C3713">
        <v>2021</v>
      </c>
      <c r="D3713" s="1" t="s">
        <v>9</v>
      </c>
      <c r="E3713" s="1">
        <v>7677.35</v>
      </c>
      <c r="F3713" s="1">
        <v>-132.13999999999999</v>
      </c>
      <c r="G3713">
        <v>14723</v>
      </c>
      <c r="H3713" s="2">
        <v>0.52145300000000006</v>
      </c>
    </row>
    <row r="3714" spans="1:8" x14ac:dyDescent="0.25">
      <c r="A3714" s="1" t="s">
        <v>165</v>
      </c>
      <c r="B3714" s="1" t="str">
        <f>_xlfn.CONCAT(SteamCharts[[#This Row],[month]],SteamCharts[[#This Row],[year]])</f>
        <v>December 2020</v>
      </c>
      <c r="C3714">
        <v>2020</v>
      </c>
      <c r="D3714" s="1" t="s">
        <v>10</v>
      </c>
      <c r="E3714" s="1">
        <v>7809.49</v>
      </c>
      <c r="F3714" s="1">
        <v>-351.01</v>
      </c>
      <c r="G3714">
        <v>16749</v>
      </c>
      <c r="H3714" s="2">
        <v>0.46626600000000001</v>
      </c>
    </row>
    <row r="3715" spans="1:8" x14ac:dyDescent="0.25">
      <c r="A3715" s="1" t="s">
        <v>165</v>
      </c>
      <c r="B3715" s="1" t="str">
        <f>_xlfn.CONCAT(SteamCharts[[#This Row],[month]],SteamCharts[[#This Row],[year]])</f>
        <v>November 2020</v>
      </c>
      <c r="C3715">
        <v>2020</v>
      </c>
      <c r="D3715" s="1" t="s">
        <v>11</v>
      </c>
      <c r="E3715" s="1">
        <v>8160.51</v>
      </c>
      <c r="F3715" s="1">
        <v>433.39</v>
      </c>
      <c r="G3715">
        <v>17882</v>
      </c>
      <c r="H3715" s="2">
        <v>0.45635300000000001</v>
      </c>
    </row>
    <row r="3716" spans="1:8" x14ac:dyDescent="0.25">
      <c r="A3716" s="1" t="s">
        <v>165</v>
      </c>
      <c r="B3716" s="1" t="str">
        <f>_xlfn.CONCAT(SteamCharts[[#This Row],[month]],SteamCharts[[#This Row],[year]])</f>
        <v>October 2020</v>
      </c>
      <c r="C3716">
        <v>2020</v>
      </c>
      <c r="D3716" s="1" t="s">
        <v>12</v>
      </c>
      <c r="E3716" s="1">
        <v>7727.12</v>
      </c>
      <c r="F3716" s="1">
        <v>3083.58</v>
      </c>
      <c r="G3716">
        <v>20487</v>
      </c>
      <c r="H3716" s="2">
        <v>0.37717200000000001</v>
      </c>
    </row>
    <row r="3717" spans="1:8" x14ac:dyDescent="0.25">
      <c r="A3717" s="1" t="s">
        <v>165</v>
      </c>
      <c r="B3717" s="1" t="str">
        <f>_xlfn.CONCAT(SteamCharts[[#This Row],[month]],SteamCharts[[#This Row],[year]])</f>
        <v>September 2020</v>
      </c>
      <c r="C3717">
        <v>2020</v>
      </c>
      <c r="D3717" s="1" t="s">
        <v>13</v>
      </c>
      <c r="E3717" s="1">
        <v>4643.54</v>
      </c>
      <c r="F3717" s="1">
        <v>-2645.22</v>
      </c>
      <c r="G3717">
        <v>8790</v>
      </c>
      <c r="H3717" s="2">
        <v>0.52827500000000005</v>
      </c>
    </row>
    <row r="3718" spans="1:8" x14ac:dyDescent="0.25">
      <c r="A3718" s="1" t="s">
        <v>165</v>
      </c>
      <c r="B3718" s="1" t="str">
        <f>_xlfn.CONCAT(SteamCharts[[#This Row],[month]],SteamCharts[[#This Row],[year]])</f>
        <v>August 2020</v>
      </c>
      <c r="C3718">
        <v>2020</v>
      </c>
      <c r="D3718" s="1" t="s">
        <v>14</v>
      </c>
      <c r="E3718" s="1">
        <v>7288.76</v>
      </c>
      <c r="F3718" s="1">
        <v>-3896.69</v>
      </c>
      <c r="G3718">
        <v>16458</v>
      </c>
      <c r="H3718" s="2">
        <v>0.44286999999999999</v>
      </c>
    </row>
    <row r="3719" spans="1:8" x14ac:dyDescent="0.25">
      <c r="A3719" s="1" t="s">
        <v>165</v>
      </c>
      <c r="B3719" s="1" t="str">
        <f>_xlfn.CONCAT(SteamCharts[[#This Row],[month]],SteamCharts[[#This Row],[year]])</f>
        <v>July 2020</v>
      </c>
      <c r="C3719">
        <v>2020</v>
      </c>
      <c r="D3719" s="1" t="s">
        <v>15</v>
      </c>
      <c r="E3719" s="1">
        <v>11185.45</v>
      </c>
      <c r="F3719" s="1">
        <v>4802.4399999999996</v>
      </c>
      <c r="G3719">
        <v>20331</v>
      </c>
      <c r="H3719" s="2">
        <v>0.55016699999999996</v>
      </c>
    </row>
    <row r="3720" spans="1:8" x14ac:dyDescent="0.25">
      <c r="A3720" s="1" t="s">
        <v>165</v>
      </c>
      <c r="B3720" s="1" t="str">
        <f>_xlfn.CONCAT(SteamCharts[[#This Row],[month]],SteamCharts[[#This Row],[year]])</f>
        <v>June 2020</v>
      </c>
      <c r="C3720">
        <v>2020</v>
      </c>
      <c r="D3720" s="1" t="s">
        <v>16</v>
      </c>
      <c r="E3720" s="1">
        <v>6383.01</v>
      </c>
      <c r="F3720" s="1">
        <v>-7051.63</v>
      </c>
      <c r="G3720">
        <v>14210</v>
      </c>
      <c r="H3720" s="2">
        <v>0.44919100000000001</v>
      </c>
    </row>
    <row r="3721" spans="1:8" x14ac:dyDescent="0.25">
      <c r="A3721" s="1" t="s">
        <v>165</v>
      </c>
      <c r="B3721" s="1" t="str">
        <f>_xlfn.CONCAT(SteamCharts[[#This Row],[month]],SteamCharts[[#This Row],[year]])</f>
        <v>May 2020</v>
      </c>
      <c r="C3721">
        <v>2020</v>
      </c>
      <c r="D3721" s="1" t="s">
        <v>17</v>
      </c>
      <c r="E3721" s="1">
        <v>13434.64</v>
      </c>
      <c r="F3721" s="1">
        <v>3180.35</v>
      </c>
      <c r="G3721">
        <v>29733</v>
      </c>
      <c r="H3721" s="2">
        <v>0.45184299999999999</v>
      </c>
    </row>
    <row r="3722" spans="1:8" x14ac:dyDescent="0.25">
      <c r="A3722" s="1" t="s">
        <v>165</v>
      </c>
      <c r="B3722" s="1" t="str">
        <f>_xlfn.CONCAT(SteamCharts[[#This Row],[month]],SteamCharts[[#This Row],[year]])</f>
        <v>April 2020</v>
      </c>
      <c r="C3722">
        <v>2020</v>
      </c>
      <c r="D3722" s="1" t="s">
        <v>18</v>
      </c>
      <c r="E3722" s="1">
        <v>10254.290000000001</v>
      </c>
      <c r="F3722" s="1">
        <v>-1385.67</v>
      </c>
      <c r="G3722">
        <v>25996</v>
      </c>
      <c r="H3722" s="2">
        <v>0.39445599999999997</v>
      </c>
    </row>
    <row r="3723" spans="1:8" x14ac:dyDescent="0.25">
      <c r="A3723" s="1" t="s">
        <v>165</v>
      </c>
      <c r="B3723" s="1" t="str">
        <f>_xlfn.CONCAT(SteamCharts[[#This Row],[month]],SteamCharts[[#This Row],[year]])</f>
        <v>March 2020</v>
      </c>
      <c r="C3723">
        <v>2020</v>
      </c>
      <c r="D3723" s="1" t="s">
        <v>19</v>
      </c>
      <c r="E3723" s="1">
        <v>11639.96</v>
      </c>
      <c r="F3723" s="1">
        <v>3960.29</v>
      </c>
      <c r="G3723">
        <v>37085</v>
      </c>
      <c r="H3723" s="2">
        <v>0.31387199999999998</v>
      </c>
    </row>
    <row r="3724" spans="1:8" x14ac:dyDescent="0.25">
      <c r="A3724" s="1" t="s">
        <v>165</v>
      </c>
      <c r="B3724" s="1" t="str">
        <f>_xlfn.CONCAT(SteamCharts[[#This Row],[month]],SteamCharts[[#This Row],[year]])</f>
        <v>February 2020</v>
      </c>
      <c r="C3724">
        <v>2020</v>
      </c>
      <c r="D3724" s="1" t="s">
        <v>8</v>
      </c>
      <c r="E3724" s="1">
        <v>7679.66</v>
      </c>
      <c r="F3724" s="1">
        <v>-1557.79</v>
      </c>
      <c r="G3724">
        <v>17476</v>
      </c>
      <c r="H3724" s="2">
        <v>0.43944</v>
      </c>
    </row>
    <row r="3725" spans="1:8" x14ac:dyDescent="0.25">
      <c r="A3725" s="1" t="s">
        <v>165</v>
      </c>
      <c r="B3725" s="1" t="str">
        <f>_xlfn.CONCAT(SteamCharts[[#This Row],[month]],SteamCharts[[#This Row],[year]])</f>
        <v>January 2020</v>
      </c>
      <c r="C3725">
        <v>2020</v>
      </c>
      <c r="D3725" s="1" t="s">
        <v>9</v>
      </c>
      <c r="E3725" s="1">
        <v>9237.4599999999991</v>
      </c>
      <c r="F3725" s="1">
        <v>2763.55</v>
      </c>
      <c r="G3725">
        <v>18738</v>
      </c>
      <c r="H3725" s="2">
        <v>0.49297999999999997</v>
      </c>
    </row>
    <row r="3726" spans="1:8" x14ac:dyDescent="0.25">
      <c r="A3726" s="1" t="s">
        <v>165</v>
      </c>
      <c r="B3726" s="1" t="str">
        <f>_xlfn.CONCAT(SteamCharts[[#This Row],[month]],SteamCharts[[#This Row],[year]])</f>
        <v>December 2019</v>
      </c>
      <c r="C3726">
        <v>2019</v>
      </c>
      <c r="D3726" s="1" t="s">
        <v>10</v>
      </c>
      <c r="E3726" s="1">
        <v>6473.91</v>
      </c>
      <c r="F3726" s="1">
        <v>1764.01</v>
      </c>
      <c r="G3726">
        <v>15118</v>
      </c>
      <c r="H3726" s="2">
        <v>0.42822500000000002</v>
      </c>
    </row>
    <row r="3727" spans="1:8" x14ac:dyDescent="0.25">
      <c r="A3727" s="1" t="s">
        <v>165</v>
      </c>
      <c r="B3727" s="1" t="str">
        <f>_xlfn.CONCAT(SteamCharts[[#This Row],[month]],SteamCharts[[#This Row],[year]])</f>
        <v>November 2019</v>
      </c>
      <c r="C3727">
        <v>2019</v>
      </c>
      <c r="D3727" s="1" t="s">
        <v>11</v>
      </c>
      <c r="E3727" s="1">
        <v>4709.8999999999996</v>
      </c>
      <c r="F3727" s="1">
        <v>-412.79</v>
      </c>
      <c r="G3727">
        <v>9776</v>
      </c>
      <c r="H3727" s="2">
        <v>0.48178199999999999</v>
      </c>
    </row>
    <row r="3728" spans="1:8" x14ac:dyDescent="0.25">
      <c r="A3728" s="1" t="s">
        <v>165</v>
      </c>
      <c r="B3728" s="1" t="str">
        <f>_xlfn.CONCAT(SteamCharts[[#This Row],[month]],SteamCharts[[#This Row],[year]])</f>
        <v>October 2019</v>
      </c>
      <c r="C3728">
        <v>2019</v>
      </c>
      <c r="D3728" s="1" t="s">
        <v>12</v>
      </c>
      <c r="E3728" s="1">
        <v>5122.6899999999996</v>
      </c>
      <c r="F3728" s="1">
        <v>-1857.84</v>
      </c>
      <c r="G3728">
        <v>12457</v>
      </c>
      <c r="H3728" s="2">
        <v>0.41122999999999998</v>
      </c>
    </row>
    <row r="3729" spans="1:8" x14ac:dyDescent="0.25">
      <c r="A3729" s="1" t="s">
        <v>165</v>
      </c>
      <c r="B3729" s="1" t="str">
        <f>_xlfn.CONCAT(SteamCharts[[#This Row],[month]],SteamCharts[[#This Row],[year]])</f>
        <v>September 2019</v>
      </c>
      <c r="C3729">
        <v>2019</v>
      </c>
      <c r="D3729" s="1" t="s">
        <v>13</v>
      </c>
      <c r="E3729" s="1">
        <v>6980.53</v>
      </c>
      <c r="F3729" s="1">
        <v>-784.67</v>
      </c>
      <c r="G3729">
        <v>16059</v>
      </c>
      <c r="H3729" s="2">
        <v>0.43468000000000001</v>
      </c>
    </row>
    <row r="3730" spans="1:8" x14ac:dyDescent="0.25">
      <c r="A3730" s="1" t="s">
        <v>165</v>
      </c>
      <c r="B3730" s="1" t="str">
        <f>_xlfn.CONCAT(SteamCharts[[#This Row],[month]],SteamCharts[[#This Row],[year]])</f>
        <v>August 2019</v>
      </c>
      <c r="C3730">
        <v>2019</v>
      </c>
      <c r="D3730" s="1" t="s">
        <v>14</v>
      </c>
      <c r="E3730" s="1">
        <v>7765.2</v>
      </c>
      <c r="F3730" s="1">
        <v>-1517.36</v>
      </c>
      <c r="G3730">
        <v>15063</v>
      </c>
      <c r="H3730" s="2">
        <v>0.51551499999999995</v>
      </c>
    </row>
    <row r="3731" spans="1:8" x14ac:dyDescent="0.25">
      <c r="A3731" s="1" t="s">
        <v>165</v>
      </c>
      <c r="B3731" s="1" t="str">
        <f>_xlfn.CONCAT(SteamCharts[[#This Row],[month]],SteamCharts[[#This Row],[year]])</f>
        <v>July 2019</v>
      </c>
      <c r="C3731">
        <v>2019</v>
      </c>
      <c r="D3731" s="1" t="s">
        <v>15</v>
      </c>
      <c r="E3731" s="1">
        <v>9282.5499999999993</v>
      </c>
      <c r="F3731" s="1">
        <v>2526.67</v>
      </c>
      <c r="G3731">
        <v>17711</v>
      </c>
      <c r="H3731" s="2">
        <v>0.52411200000000002</v>
      </c>
    </row>
    <row r="3732" spans="1:8" x14ac:dyDescent="0.25">
      <c r="A3732" s="1" t="s">
        <v>165</v>
      </c>
      <c r="B3732" s="1" t="str">
        <f>_xlfn.CONCAT(SteamCharts[[#This Row],[month]],SteamCharts[[#This Row],[year]])</f>
        <v>June 2019</v>
      </c>
      <c r="C3732">
        <v>2019</v>
      </c>
      <c r="D3732" s="1" t="s">
        <v>16</v>
      </c>
      <c r="E3732" s="1">
        <v>6755.88</v>
      </c>
      <c r="F3732" s="1">
        <v>252.15</v>
      </c>
      <c r="G3732">
        <v>15512</v>
      </c>
      <c r="H3732" s="2">
        <v>0.43552600000000002</v>
      </c>
    </row>
    <row r="3733" spans="1:8" x14ac:dyDescent="0.25">
      <c r="A3733" s="1" t="s">
        <v>165</v>
      </c>
      <c r="B3733" s="1" t="str">
        <f>_xlfn.CONCAT(SteamCharts[[#This Row],[month]],SteamCharts[[#This Row],[year]])</f>
        <v>May 2019</v>
      </c>
      <c r="C3733">
        <v>2019</v>
      </c>
      <c r="D3733" s="1" t="s">
        <v>17</v>
      </c>
      <c r="E3733" s="1">
        <v>6503.73</v>
      </c>
      <c r="F3733" s="1">
        <v>-1993.35</v>
      </c>
      <c r="G3733">
        <v>13596</v>
      </c>
      <c r="H3733" s="2">
        <v>0.478356</v>
      </c>
    </row>
    <row r="3734" spans="1:8" x14ac:dyDescent="0.25">
      <c r="A3734" s="1" t="s">
        <v>165</v>
      </c>
      <c r="B3734" s="1" t="str">
        <f>_xlfn.CONCAT(SteamCharts[[#This Row],[month]],SteamCharts[[#This Row],[year]])</f>
        <v>April 2019</v>
      </c>
      <c r="C3734">
        <v>2019</v>
      </c>
      <c r="D3734" s="1" t="s">
        <v>18</v>
      </c>
      <c r="E3734" s="1">
        <v>8497.07</v>
      </c>
      <c r="F3734" s="1">
        <v>-1119.3900000000001</v>
      </c>
      <c r="G3734">
        <v>16833</v>
      </c>
      <c r="H3734" s="2">
        <v>0.50478599999999996</v>
      </c>
    </row>
    <row r="3735" spans="1:8" x14ac:dyDescent="0.25">
      <c r="A3735" s="1" t="s">
        <v>165</v>
      </c>
      <c r="B3735" s="1" t="str">
        <f>_xlfn.CONCAT(SteamCharts[[#This Row],[month]],SteamCharts[[#This Row],[year]])</f>
        <v>March 2019</v>
      </c>
      <c r="C3735">
        <v>2019</v>
      </c>
      <c r="D3735" s="1" t="s">
        <v>19</v>
      </c>
      <c r="E3735" s="1">
        <v>9616.4599999999991</v>
      </c>
      <c r="F3735" s="1">
        <v>-594.4</v>
      </c>
      <c r="G3735">
        <v>20051</v>
      </c>
      <c r="H3735" s="2">
        <v>0.47960000000000003</v>
      </c>
    </row>
    <row r="3736" spans="1:8" x14ac:dyDescent="0.25">
      <c r="A3736" s="1" t="s">
        <v>165</v>
      </c>
      <c r="B3736" s="1" t="str">
        <f>_xlfn.CONCAT(SteamCharts[[#This Row],[month]],SteamCharts[[#This Row],[year]])</f>
        <v>February 2019</v>
      </c>
      <c r="C3736">
        <v>2019</v>
      </c>
      <c r="D3736" s="1" t="s">
        <v>8</v>
      </c>
      <c r="E3736" s="1">
        <v>10210.86</v>
      </c>
      <c r="F3736" s="1">
        <v>-4032.25</v>
      </c>
      <c r="G3736">
        <v>23239</v>
      </c>
      <c r="H3736" s="2">
        <v>0.43938500000000003</v>
      </c>
    </row>
    <row r="3737" spans="1:8" x14ac:dyDescent="0.25">
      <c r="A3737" s="1" t="s">
        <v>165</v>
      </c>
      <c r="B3737" s="1" t="str">
        <f>_xlfn.CONCAT(SteamCharts[[#This Row],[month]],SteamCharts[[#This Row],[year]])</f>
        <v>January 2019</v>
      </c>
      <c r="C3737">
        <v>2019</v>
      </c>
      <c r="D3737" s="1" t="s">
        <v>9</v>
      </c>
      <c r="E3737" s="1">
        <v>14243.12</v>
      </c>
      <c r="F3737" s="1">
        <v>722.14</v>
      </c>
      <c r="G3737">
        <v>31704</v>
      </c>
      <c r="H3737" s="2">
        <v>0.44925300000000001</v>
      </c>
    </row>
    <row r="3738" spans="1:8" x14ac:dyDescent="0.25">
      <c r="A3738" s="1" t="s">
        <v>165</v>
      </c>
      <c r="B3738" s="1" t="str">
        <f>_xlfn.CONCAT(SteamCharts[[#This Row],[month]],SteamCharts[[#This Row],[year]])</f>
        <v>December 2018</v>
      </c>
      <c r="C3738">
        <v>2018</v>
      </c>
      <c r="D3738" s="1" t="s">
        <v>10</v>
      </c>
      <c r="E3738" s="1">
        <v>13520.97</v>
      </c>
      <c r="F3738" s="1">
        <v>1488.72</v>
      </c>
      <c r="G3738">
        <v>32071</v>
      </c>
      <c r="H3738" s="2">
        <v>0.421595</v>
      </c>
    </row>
    <row r="3739" spans="1:8" x14ac:dyDescent="0.25">
      <c r="A3739" s="1" t="s">
        <v>165</v>
      </c>
      <c r="B3739" s="1" t="str">
        <f>_xlfn.CONCAT(SteamCharts[[#This Row],[month]],SteamCharts[[#This Row],[year]])</f>
        <v>November 2018</v>
      </c>
      <c r="C3739">
        <v>2018</v>
      </c>
      <c r="D3739" s="1" t="s">
        <v>11</v>
      </c>
      <c r="E3739" s="1">
        <v>12032.25</v>
      </c>
      <c r="F3739" s="1">
        <v>-17156.43</v>
      </c>
      <c r="G3739">
        <v>27489</v>
      </c>
      <c r="H3739" s="2">
        <v>0.43771100000000002</v>
      </c>
    </row>
    <row r="3740" spans="1:8" x14ac:dyDescent="0.25">
      <c r="A3740" s="1" t="s">
        <v>165</v>
      </c>
      <c r="B3740" s="1" t="str">
        <f>_xlfn.CONCAT(SteamCharts[[#This Row],[month]],SteamCharts[[#This Row],[year]])</f>
        <v>October 2018</v>
      </c>
      <c r="C3740">
        <v>2018</v>
      </c>
      <c r="D3740" s="1" t="s">
        <v>12</v>
      </c>
      <c r="E3740" s="1">
        <v>29188.68</v>
      </c>
      <c r="F3740" s="1" t="s">
        <v>24</v>
      </c>
      <c r="G3740">
        <v>61984</v>
      </c>
      <c r="H3740" s="2">
        <v>0.47090700000000002</v>
      </c>
    </row>
    <row r="3741" spans="1:8" x14ac:dyDescent="0.25">
      <c r="A3741" s="1" t="s">
        <v>166</v>
      </c>
      <c r="B3741" s="1" t="str">
        <f>_xlfn.CONCAT(SteamCharts[[#This Row],[month]],SteamCharts[[#This Row],[year]])</f>
        <v>February 2021</v>
      </c>
      <c r="C3741">
        <v>2021</v>
      </c>
      <c r="D3741" s="1" t="s">
        <v>8</v>
      </c>
      <c r="E3741" s="1">
        <v>8092.81</v>
      </c>
      <c r="F3741" s="1">
        <v>-1406.58</v>
      </c>
      <c r="G3741">
        <v>13219</v>
      </c>
      <c r="H3741" s="2">
        <v>0.61221000000000003</v>
      </c>
    </row>
    <row r="3742" spans="1:8" x14ac:dyDescent="0.25">
      <c r="A3742" s="1" t="s">
        <v>166</v>
      </c>
      <c r="B3742" s="1" t="str">
        <f>_xlfn.CONCAT(SteamCharts[[#This Row],[month]],SteamCharts[[#This Row],[year]])</f>
        <v>January 2021</v>
      </c>
      <c r="C3742">
        <v>2021</v>
      </c>
      <c r="D3742" s="1" t="s">
        <v>9</v>
      </c>
      <c r="E3742" s="1">
        <v>9499.39</v>
      </c>
      <c r="F3742" s="1">
        <v>-1824.73</v>
      </c>
      <c r="G3742">
        <v>15859</v>
      </c>
      <c r="H3742" s="2">
        <v>0.59899000000000002</v>
      </c>
    </row>
    <row r="3743" spans="1:8" x14ac:dyDescent="0.25">
      <c r="A3743" s="1" t="s">
        <v>166</v>
      </c>
      <c r="B3743" s="1" t="str">
        <f>_xlfn.CONCAT(SteamCharts[[#This Row],[month]],SteamCharts[[#This Row],[year]])</f>
        <v>December 2020</v>
      </c>
      <c r="C3743">
        <v>2020</v>
      </c>
      <c r="D3743" s="1" t="s">
        <v>10</v>
      </c>
      <c r="E3743" s="1">
        <v>11324.12</v>
      </c>
      <c r="F3743" s="1" t="s">
        <v>24</v>
      </c>
      <c r="G3743">
        <v>18417</v>
      </c>
      <c r="H3743" s="2">
        <v>0.614873</v>
      </c>
    </row>
    <row r="3744" spans="1:8" x14ac:dyDescent="0.25">
      <c r="A3744" s="1" t="s">
        <v>167</v>
      </c>
      <c r="B3744" s="1" t="str">
        <f>_xlfn.CONCAT(SteamCharts[[#This Row],[month]],SteamCharts[[#This Row],[year]])</f>
        <v>February 2021</v>
      </c>
      <c r="C3744">
        <v>2021</v>
      </c>
      <c r="D3744" s="1" t="s">
        <v>8</v>
      </c>
      <c r="E3744" s="1">
        <v>7596.16</v>
      </c>
      <c r="F3744" s="1">
        <v>-450.87</v>
      </c>
      <c r="G3744">
        <v>14490</v>
      </c>
      <c r="H3744" s="2">
        <v>0.52423500000000001</v>
      </c>
    </row>
    <row r="3745" spans="1:8" x14ac:dyDescent="0.25">
      <c r="A3745" s="1" t="s">
        <v>167</v>
      </c>
      <c r="B3745" s="1" t="str">
        <f>_xlfn.CONCAT(SteamCharts[[#This Row],[month]],SteamCharts[[#This Row],[year]])</f>
        <v>January 2021</v>
      </c>
      <c r="C3745">
        <v>2021</v>
      </c>
      <c r="D3745" s="1" t="s">
        <v>9</v>
      </c>
      <c r="E3745" s="1">
        <v>8047.03</v>
      </c>
      <c r="F3745" s="1">
        <v>2105.4699999999998</v>
      </c>
      <c r="G3745">
        <v>15212</v>
      </c>
      <c r="H3745" s="2">
        <v>0.52899200000000002</v>
      </c>
    </row>
    <row r="3746" spans="1:8" x14ac:dyDescent="0.25">
      <c r="A3746" s="1" t="s">
        <v>167</v>
      </c>
      <c r="B3746" s="1" t="str">
        <f>_xlfn.CONCAT(SteamCharts[[#This Row],[month]],SteamCharts[[#This Row],[year]])</f>
        <v>December 2020</v>
      </c>
      <c r="C3746">
        <v>2020</v>
      </c>
      <c r="D3746" s="1" t="s">
        <v>10</v>
      </c>
      <c r="E3746" s="1">
        <v>5941.56</v>
      </c>
      <c r="F3746" s="1">
        <v>482.26</v>
      </c>
      <c r="G3746">
        <v>13617</v>
      </c>
      <c r="H3746" s="2">
        <v>0.436334</v>
      </c>
    </row>
    <row r="3747" spans="1:8" x14ac:dyDescent="0.25">
      <c r="A3747" s="1" t="s">
        <v>167</v>
      </c>
      <c r="B3747" s="1" t="str">
        <f>_xlfn.CONCAT(SteamCharts[[#This Row],[month]],SteamCharts[[#This Row],[year]])</f>
        <v>November 2020</v>
      </c>
      <c r="C3747">
        <v>2020</v>
      </c>
      <c r="D3747" s="1" t="s">
        <v>11</v>
      </c>
      <c r="E3747" s="1">
        <v>5459.29</v>
      </c>
      <c r="F3747" s="1">
        <v>-1543.95</v>
      </c>
      <c r="G3747">
        <v>10478</v>
      </c>
      <c r="H3747" s="2">
        <v>0.52102400000000004</v>
      </c>
    </row>
    <row r="3748" spans="1:8" x14ac:dyDescent="0.25">
      <c r="A3748" s="1" t="s">
        <v>167</v>
      </c>
      <c r="B3748" s="1" t="str">
        <f>_xlfn.CONCAT(SteamCharts[[#This Row],[month]],SteamCharts[[#This Row],[year]])</f>
        <v>October 2020</v>
      </c>
      <c r="C3748">
        <v>2020</v>
      </c>
      <c r="D3748" s="1" t="s">
        <v>12</v>
      </c>
      <c r="E3748" s="1">
        <v>7003.24</v>
      </c>
      <c r="F3748" s="1">
        <v>-2696.91</v>
      </c>
      <c r="G3748">
        <v>13241</v>
      </c>
      <c r="H3748" s="2">
        <v>0.52890599999999999</v>
      </c>
    </row>
    <row r="3749" spans="1:8" x14ac:dyDescent="0.25">
      <c r="A3749" s="1" t="s">
        <v>167</v>
      </c>
      <c r="B3749" s="1" t="str">
        <f>_xlfn.CONCAT(SteamCharts[[#This Row],[month]],SteamCharts[[#This Row],[year]])</f>
        <v>September 2020</v>
      </c>
      <c r="C3749">
        <v>2020</v>
      </c>
      <c r="D3749" s="1" t="s">
        <v>13</v>
      </c>
      <c r="E3749" s="1">
        <v>9700.15</v>
      </c>
      <c r="F3749" s="1">
        <v>2704.53</v>
      </c>
      <c r="G3749">
        <v>21172</v>
      </c>
      <c r="H3749" s="2">
        <v>0.45815899999999998</v>
      </c>
    </row>
    <row r="3750" spans="1:8" x14ac:dyDescent="0.25">
      <c r="A3750" s="1" t="s">
        <v>167</v>
      </c>
      <c r="B3750" s="1" t="str">
        <f>_xlfn.CONCAT(SteamCharts[[#This Row],[month]],SteamCharts[[#This Row],[year]])</f>
        <v>August 2020</v>
      </c>
      <c r="C3750">
        <v>2020</v>
      </c>
      <c r="D3750" s="1" t="s">
        <v>14</v>
      </c>
      <c r="E3750" s="1">
        <v>6995.62</v>
      </c>
      <c r="F3750" s="1">
        <v>138.22</v>
      </c>
      <c r="G3750">
        <v>13688</v>
      </c>
      <c r="H3750" s="2">
        <v>0.511077</v>
      </c>
    </row>
    <row r="3751" spans="1:8" x14ac:dyDescent="0.25">
      <c r="A3751" s="1" t="s">
        <v>167</v>
      </c>
      <c r="B3751" s="1" t="str">
        <f>_xlfn.CONCAT(SteamCharts[[#This Row],[month]],SteamCharts[[#This Row],[year]])</f>
        <v>July 2020</v>
      </c>
      <c r="C3751">
        <v>2020</v>
      </c>
      <c r="D3751" s="1" t="s">
        <v>15</v>
      </c>
      <c r="E3751" s="1">
        <v>6857.4</v>
      </c>
      <c r="F3751" s="1">
        <v>175.17</v>
      </c>
      <c r="G3751">
        <v>12918</v>
      </c>
      <c r="H3751" s="2">
        <v>0.53084100000000001</v>
      </c>
    </row>
    <row r="3752" spans="1:8" x14ac:dyDescent="0.25">
      <c r="A3752" s="1" t="s">
        <v>167</v>
      </c>
      <c r="B3752" s="1" t="str">
        <f>_xlfn.CONCAT(SteamCharts[[#This Row],[month]],SteamCharts[[#This Row],[year]])</f>
        <v>June 2020</v>
      </c>
      <c r="C3752">
        <v>2020</v>
      </c>
      <c r="D3752" s="1" t="s">
        <v>16</v>
      </c>
      <c r="E3752" s="1">
        <v>6682.23</v>
      </c>
      <c r="F3752" s="1">
        <v>-1140.24</v>
      </c>
      <c r="G3752">
        <v>11849</v>
      </c>
      <c r="H3752" s="2">
        <v>0.56394900000000003</v>
      </c>
    </row>
    <row r="3753" spans="1:8" x14ac:dyDescent="0.25">
      <c r="A3753" s="1" t="s">
        <v>167</v>
      </c>
      <c r="B3753" s="1" t="str">
        <f>_xlfn.CONCAT(SteamCharts[[#This Row],[month]],SteamCharts[[#This Row],[year]])</f>
        <v>May 2020</v>
      </c>
      <c r="C3753">
        <v>2020</v>
      </c>
      <c r="D3753" s="1" t="s">
        <v>17</v>
      </c>
      <c r="E3753" s="1">
        <v>7822.46</v>
      </c>
      <c r="F3753" s="1" t="s">
        <v>168</v>
      </c>
      <c r="G3753">
        <v>13560</v>
      </c>
      <c r="H3753" s="2">
        <v>0.576878</v>
      </c>
    </row>
    <row r="3754" spans="1:8" x14ac:dyDescent="0.25">
      <c r="A3754" s="1" t="s">
        <v>167</v>
      </c>
      <c r="B3754" s="1" t="str">
        <f>_xlfn.CONCAT(SteamCharts[[#This Row],[month]],SteamCharts[[#This Row],[year]])</f>
        <v>April 2020</v>
      </c>
      <c r="C3754">
        <v>2020</v>
      </c>
      <c r="D3754" s="1" t="s">
        <v>18</v>
      </c>
      <c r="E3754" s="1">
        <v>9800.4599999999991</v>
      </c>
      <c r="F3754" s="1">
        <v>-2581.85</v>
      </c>
      <c r="G3754">
        <v>28411</v>
      </c>
      <c r="H3754" s="2">
        <v>0.34495300000000001</v>
      </c>
    </row>
    <row r="3755" spans="1:8" x14ac:dyDescent="0.25">
      <c r="A3755" s="1" t="s">
        <v>167</v>
      </c>
      <c r="B3755" s="1" t="str">
        <f>_xlfn.CONCAT(SteamCharts[[#This Row],[month]],SteamCharts[[#This Row],[year]])</f>
        <v>March 2020</v>
      </c>
      <c r="C3755">
        <v>2020</v>
      </c>
      <c r="D3755" s="1" t="s">
        <v>19</v>
      </c>
      <c r="E3755" s="1">
        <v>12382.31</v>
      </c>
      <c r="F3755" s="1">
        <v>-98.75</v>
      </c>
      <c r="G3755">
        <v>30076</v>
      </c>
      <c r="H3755" s="2">
        <v>0.41170099999999998</v>
      </c>
    </row>
    <row r="3756" spans="1:8" x14ac:dyDescent="0.25">
      <c r="A3756" s="1" t="s">
        <v>167</v>
      </c>
      <c r="B3756" s="1" t="str">
        <f>_xlfn.CONCAT(SteamCharts[[#This Row],[month]],SteamCharts[[#This Row],[year]])</f>
        <v>February 2020</v>
      </c>
      <c r="C3756">
        <v>2020</v>
      </c>
      <c r="D3756" s="1" t="s">
        <v>8</v>
      </c>
      <c r="E3756" s="1">
        <v>12481.06</v>
      </c>
      <c r="F3756" s="1">
        <v>930.08</v>
      </c>
      <c r="G3756">
        <v>24579</v>
      </c>
      <c r="H3756" s="2">
        <v>0.50779399999999997</v>
      </c>
    </row>
    <row r="3757" spans="1:8" x14ac:dyDescent="0.25">
      <c r="A3757" s="1" t="s">
        <v>167</v>
      </c>
      <c r="B3757" s="1" t="str">
        <f>_xlfn.CONCAT(SteamCharts[[#This Row],[month]],SteamCharts[[#This Row],[year]])</f>
        <v>January 2020</v>
      </c>
      <c r="C3757">
        <v>2020</v>
      </c>
      <c r="D3757" s="1" t="s">
        <v>9</v>
      </c>
      <c r="E3757" s="1">
        <v>11550.98</v>
      </c>
      <c r="F3757" s="1">
        <v>5082.38</v>
      </c>
      <c r="G3757">
        <v>25441</v>
      </c>
      <c r="H3757" s="2">
        <v>0.45402999999999999</v>
      </c>
    </row>
    <row r="3758" spans="1:8" x14ac:dyDescent="0.25">
      <c r="A3758" s="1" t="s">
        <v>167</v>
      </c>
      <c r="B3758" s="1" t="str">
        <f>_xlfn.CONCAT(SteamCharts[[#This Row],[month]],SteamCharts[[#This Row],[year]])</f>
        <v>December 2019</v>
      </c>
      <c r="C3758">
        <v>2019</v>
      </c>
      <c r="D3758" s="1" t="s">
        <v>10</v>
      </c>
      <c r="E3758" s="1">
        <v>6468.6</v>
      </c>
      <c r="F3758" s="1">
        <v>1148.5899999999999</v>
      </c>
      <c r="G3758">
        <v>14000</v>
      </c>
      <c r="H3758" s="2">
        <v>0.46204299999999998</v>
      </c>
    </row>
    <row r="3759" spans="1:8" x14ac:dyDescent="0.25">
      <c r="A3759" s="1" t="s">
        <v>167</v>
      </c>
      <c r="B3759" s="1" t="str">
        <f>_xlfn.CONCAT(SteamCharts[[#This Row],[month]],SteamCharts[[#This Row],[year]])</f>
        <v>November 2019</v>
      </c>
      <c r="C3759">
        <v>2019</v>
      </c>
      <c r="D3759" s="1" t="s">
        <v>11</v>
      </c>
      <c r="E3759" s="1">
        <v>5320.01</v>
      </c>
      <c r="F3759" s="1">
        <v>-827.52</v>
      </c>
      <c r="G3759">
        <v>10194</v>
      </c>
      <c r="H3759" s="2">
        <v>0.52187700000000004</v>
      </c>
    </row>
    <row r="3760" spans="1:8" x14ac:dyDescent="0.25">
      <c r="A3760" s="1" t="s">
        <v>167</v>
      </c>
      <c r="B3760" s="1" t="str">
        <f>_xlfn.CONCAT(SteamCharts[[#This Row],[month]],SteamCharts[[#This Row],[year]])</f>
        <v>October 2019</v>
      </c>
      <c r="C3760">
        <v>2019</v>
      </c>
      <c r="D3760" s="1" t="s">
        <v>12</v>
      </c>
      <c r="E3760" s="1">
        <v>6147.53</v>
      </c>
      <c r="F3760" s="1">
        <v>-1626.87</v>
      </c>
      <c r="G3760">
        <v>12312</v>
      </c>
      <c r="H3760" s="2">
        <v>0.49931199999999998</v>
      </c>
    </row>
    <row r="3761" spans="1:8" x14ac:dyDescent="0.25">
      <c r="A3761" s="1" t="s">
        <v>167</v>
      </c>
      <c r="B3761" s="1" t="str">
        <f>_xlfn.CONCAT(SteamCharts[[#This Row],[month]],SteamCharts[[#This Row],[year]])</f>
        <v>September 2019</v>
      </c>
      <c r="C3761">
        <v>2019</v>
      </c>
      <c r="D3761" s="1" t="s">
        <v>13</v>
      </c>
      <c r="E3761" s="1">
        <v>7774.4</v>
      </c>
      <c r="F3761" s="1">
        <v>-4950.9399999999996</v>
      </c>
      <c r="G3761">
        <v>15935</v>
      </c>
      <c r="H3761" s="2">
        <v>0.48788199999999998</v>
      </c>
    </row>
    <row r="3762" spans="1:8" x14ac:dyDescent="0.25">
      <c r="A3762" s="1" t="s">
        <v>167</v>
      </c>
      <c r="B3762" s="1" t="str">
        <f>_xlfn.CONCAT(SteamCharts[[#This Row],[month]],SteamCharts[[#This Row],[year]])</f>
        <v>August 2019</v>
      </c>
      <c r="C3762">
        <v>2019</v>
      </c>
      <c r="D3762" s="1" t="s">
        <v>14</v>
      </c>
      <c r="E3762" s="1">
        <v>12725.34</v>
      </c>
      <c r="F3762" s="1">
        <v>-9389.9599999999991</v>
      </c>
      <c r="G3762">
        <v>32476</v>
      </c>
      <c r="H3762" s="2">
        <v>0.39183800000000002</v>
      </c>
    </row>
    <row r="3763" spans="1:8" x14ac:dyDescent="0.25">
      <c r="A3763" s="1" t="s">
        <v>167</v>
      </c>
      <c r="B3763" s="1" t="str">
        <f>_xlfn.CONCAT(SteamCharts[[#This Row],[month]],SteamCharts[[#This Row],[year]])</f>
        <v>July 2019</v>
      </c>
      <c r="C3763">
        <v>2019</v>
      </c>
      <c r="D3763" s="1" t="s">
        <v>15</v>
      </c>
      <c r="E3763" s="1">
        <v>22115.3</v>
      </c>
      <c r="F3763" s="1">
        <v>-24144.639999999999</v>
      </c>
      <c r="G3763">
        <v>50764</v>
      </c>
      <c r="H3763" s="2">
        <v>0.43564900000000001</v>
      </c>
    </row>
    <row r="3764" spans="1:8" x14ac:dyDescent="0.25">
      <c r="A3764" s="1" t="s">
        <v>167</v>
      </c>
      <c r="B3764" s="1" t="str">
        <f>_xlfn.CONCAT(SteamCharts[[#This Row],[month]],SteamCharts[[#This Row],[year]])</f>
        <v>June 2019</v>
      </c>
      <c r="C3764">
        <v>2019</v>
      </c>
      <c r="D3764" s="1" t="s">
        <v>16</v>
      </c>
      <c r="E3764" s="1">
        <v>46259.95</v>
      </c>
      <c r="F3764" s="1">
        <v>-56459.12</v>
      </c>
      <c r="G3764">
        <v>119246</v>
      </c>
      <c r="H3764" s="2">
        <v>0.38793699999999998</v>
      </c>
    </row>
    <row r="3765" spans="1:8" x14ac:dyDescent="0.25">
      <c r="A3765" s="1" t="s">
        <v>167</v>
      </c>
      <c r="B3765" s="1" t="str">
        <f>_xlfn.CONCAT(SteamCharts[[#This Row],[month]],SteamCharts[[#This Row],[year]])</f>
        <v>May 2019</v>
      </c>
      <c r="C3765">
        <v>2019</v>
      </c>
      <c r="D3765" s="1" t="s">
        <v>17</v>
      </c>
      <c r="E3765" s="1">
        <v>102719.07</v>
      </c>
      <c r="F3765" s="1">
        <v>102719.01</v>
      </c>
      <c r="G3765">
        <v>191816</v>
      </c>
      <c r="H3765" s="2">
        <v>0.53550799999999998</v>
      </c>
    </row>
    <row r="3766" spans="1:8" x14ac:dyDescent="0.25">
      <c r="A3766" s="1" t="s">
        <v>167</v>
      </c>
      <c r="B3766" s="1" t="str">
        <f>_xlfn.CONCAT(SteamCharts[[#This Row],[month]],SteamCharts[[#This Row],[year]])</f>
        <v>March 2018</v>
      </c>
      <c r="C3766">
        <v>2018</v>
      </c>
      <c r="D3766" s="1" t="s">
        <v>19</v>
      </c>
      <c r="E3766" s="1">
        <v>0.06</v>
      </c>
      <c r="F3766" s="1" t="s">
        <v>24</v>
      </c>
      <c r="G3766">
        <v>1</v>
      </c>
      <c r="H3766" s="1" t="s">
        <v>90</v>
      </c>
    </row>
    <row r="3767" spans="1:8" x14ac:dyDescent="0.25">
      <c r="A3767" s="1" t="s">
        <v>169</v>
      </c>
      <c r="B3767" s="1" t="str">
        <f>_xlfn.CONCAT(SteamCharts[[#This Row],[month]],SteamCharts[[#This Row],[year]])</f>
        <v>February 2021</v>
      </c>
      <c r="C3767">
        <v>2021</v>
      </c>
      <c r="D3767" s="1" t="s">
        <v>8</v>
      </c>
      <c r="E3767" s="1">
        <v>11746.37</v>
      </c>
      <c r="F3767" s="1">
        <v>-1812.9</v>
      </c>
      <c r="G3767">
        <v>31612</v>
      </c>
      <c r="H3767" s="2">
        <v>0.37157899999999999</v>
      </c>
    </row>
    <row r="3768" spans="1:8" x14ac:dyDescent="0.25">
      <c r="A3768" s="1" t="s">
        <v>169</v>
      </c>
      <c r="B3768" s="1" t="str">
        <f>_xlfn.CONCAT(SteamCharts[[#This Row],[month]],SteamCharts[[#This Row],[year]])</f>
        <v>January 2021</v>
      </c>
      <c r="C3768">
        <v>2021</v>
      </c>
      <c r="D3768" s="1" t="s">
        <v>9</v>
      </c>
      <c r="E3768" s="1">
        <v>13559.27</v>
      </c>
      <c r="F3768" s="1">
        <v>2997.37</v>
      </c>
      <c r="G3768">
        <v>32817</v>
      </c>
      <c r="H3768" s="2">
        <v>0.41317799999999999</v>
      </c>
    </row>
    <row r="3769" spans="1:8" x14ac:dyDescent="0.25">
      <c r="A3769" s="1" t="s">
        <v>169</v>
      </c>
      <c r="B3769" s="1" t="str">
        <f>_xlfn.CONCAT(SteamCharts[[#This Row],[month]],SteamCharts[[#This Row],[year]])</f>
        <v>December 2020</v>
      </c>
      <c r="C3769">
        <v>2020</v>
      </c>
      <c r="D3769" s="1" t="s">
        <v>10</v>
      </c>
      <c r="E3769" s="1">
        <v>10561.9</v>
      </c>
      <c r="F3769" s="1">
        <v>2165.71</v>
      </c>
      <c r="G3769">
        <v>29909</v>
      </c>
      <c r="H3769" s="2">
        <v>0.35313499999999998</v>
      </c>
    </row>
    <row r="3770" spans="1:8" x14ac:dyDescent="0.25">
      <c r="A3770" s="1" t="s">
        <v>169</v>
      </c>
      <c r="B3770" s="1" t="str">
        <f>_xlfn.CONCAT(SteamCharts[[#This Row],[month]],SteamCharts[[#This Row],[year]])</f>
        <v>November 2020</v>
      </c>
      <c r="C3770">
        <v>2020</v>
      </c>
      <c r="D3770" s="1" t="s">
        <v>11</v>
      </c>
      <c r="E3770" s="1">
        <v>8396.19</v>
      </c>
      <c r="F3770" s="1">
        <v>3852.94</v>
      </c>
      <c r="G3770">
        <v>25440</v>
      </c>
      <c r="H3770" s="2">
        <v>0.33003900000000003</v>
      </c>
    </row>
    <row r="3771" spans="1:8" x14ac:dyDescent="0.25">
      <c r="A3771" s="1" t="s">
        <v>169</v>
      </c>
      <c r="B3771" s="1" t="str">
        <f>_xlfn.CONCAT(SteamCharts[[#This Row],[month]],SteamCharts[[#This Row],[year]])</f>
        <v>October 2020</v>
      </c>
      <c r="C3771">
        <v>2020</v>
      </c>
      <c r="D3771" s="1" t="s">
        <v>12</v>
      </c>
      <c r="E3771" s="1">
        <v>4543.26</v>
      </c>
      <c r="F3771" s="1">
        <v>297.27999999999997</v>
      </c>
      <c r="G3771">
        <v>20294</v>
      </c>
      <c r="H3771" s="2">
        <v>0.22387199999999999</v>
      </c>
    </row>
    <row r="3772" spans="1:8" x14ac:dyDescent="0.25">
      <c r="A3772" s="1" t="s">
        <v>169</v>
      </c>
      <c r="B3772" s="1" t="str">
        <f>_xlfn.CONCAT(SteamCharts[[#This Row],[month]],SteamCharts[[#This Row],[year]])</f>
        <v>September 2020</v>
      </c>
      <c r="C3772">
        <v>2020</v>
      </c>
      <c r="D3772" s="1" t="s">
        <v>13</v>
      </c>
      <c r="E3772" s="1">
        <v>4245.9799999999996</v>
      </c>
      <c r="F3772" s="1">
        <v>-640.73</v>
      </c>
      <c r="G3772">
        <v>7633</v>
      </c>
      <c r="H3772" s="2">
        <v>0.55626600000000004</v>
      </c>
    </row>
    <row r="3773" spans="1:8" x14ac:dyDescent="0.25">
      <c r="A3773" s="1" t="s">
        <v>169</v>
      </c>
      <c r="B3773" s="1" t="str">
        <f>_xlfn.CONCAT(SteamCharts[[#This Row],[month]],SteamCharts[[#This Row],[year]])</f>
        <v>August 2020</v>
      </c>
      <c r="C3773">
        <v>2020</v>
      </c>
      <c r="D3773" s="1" t="s">
        <v>14</v>
      </c>
      <c r="E3773" s="1">
        <v>4886.7</v>
      </c>
      <c r="F3773" s="1">
        <v>-2935.76</v>
      </c>
      <c r="G3773">
        <v>7906</v>
      </c>
      <c r="H3773" s="2">
        <v>0.61809999999999998</v>
      </c>
    </row>
    <row r="3774" spans="1:8" x14ac:dyDescent="0.25">
      <c r="A3774" s="1" t="s">
        <v>169</v>
      </c>
      <c r="B3774" s="1" t="str">
        <f>_xlfn.CONCAT(SteamCharts[[#This Row],[month]],SteamCharts[[#This Row],[year]])</f>
        <v>July 2020</v>
      </c>
      <c r="C3774">
        <v>2020</v>
      </c>
      <c r="D3774" s="1" t="s">
        <v>15</v>
      </c>
      <c r="E3774" s="1">
        <v>7822.46</v>
      </c>
      <c r="F3774" s="1">
        <v>2247.7199999999998</v>
      </c>
      <c r="G3774">
        <v>16117</v>
      </c>
      <c r="H3774" s="2">
        <v>0.48535499999999998</v>
      </c>
    </row>
    <row r="3775" spans="1:8" x14ac:dyDescent="0.25">
      <c r="A3775" s="1" t="s">
        <v>169</v>
      </c>
      <c r="B3775" s="1" t="str">
        <f>_xlfn.CONCAT(SteamCharts[[#This Row],[month]],SteamCharts[[#This Row],[year]])</f>
        <v>June 2020</v>
      </c>
      <c r="C3775">
        <v>2020</v>
      </c>
      <c r="D3775" s="1" t="s">
        <v>16</v>
      </c>
      <c r="E3775" s="1">
        <v>5574.74</v>
      </c>
      <c r="F3775" s="1">
        <v>-651.77</v>
      </c>
      <c r="G3775">
        <v>16215</v>
      </c>
      <c r="H3775" s="2">
        <v>0.34380100000000002</v>
      </c>
    </row>
    <row r="3776" spans="1:8" x14ac:dyDescent="0.25">
      <c r="A3776" s="1" t="s">
        <v>169</v>
      </c>
      <c r="B3776" s="1" t="str">
        <f>_xlfn.CONCAT(SteamCharts[[#This Row],[month]],SteamCharts[[#This Row],[year]])</f>
        <v>May 2020</v>
      </c>
      <c r="C3776">
        <v>2020</v>
      </c>
      <c r="D3776" s="1" t="s">
        <v>17</v>
      </c>
      <c r="E3776" s="1">
        <v>6226.51</v>
      </c>
      <c r="F3776" s="1">
        <v>-1359.89</v>
      </c>
      <c r="G3776">
        <v>11583</v>
      </c>
      <c r="H3776" s="2">
        <v>0.53755600000000003</v>
      </c>
    </row>
    <row r="3777" spans="1:8" x14ac:dyDescent="0.25">
      <c r="A3777" s="1" t="s">
        <v>169</v>
      </c>
      <c r="B3777" s="1" t="str">
        <f>_xlfn.CONCAT(SteamCharts[[#This Row],[month]],SteamCharts[[#This Row],[year]])</f>
        <v>April 2020</v>
      </c>
      <c r="C3777">
        <v>2020</v>
      </c>
      <c r="D3777" s="1" t="s">
        <v>18</v>
      </c>
      <c r="E3777" s="1">
        <v>7586.4</v>
      </c>
      <c r="F3777" s="1">
        <v>-1648.79</v>
      </c>
      <c r="G3777">
        <v>16351</v>
      </c>
      <c r="H3777" s="2">
        <v>0.463972</v>
      </c>
    </row>
    <row r="3778" spans="1:8" x14ac:dyDescent="0.25">
      <c r="A3778" s="1" t="s">
        <v>169</v>
      </c>
      <c r="B3778" s="1" t="str">
        <f>_xlfn.CONCAT(SteamCharts[[#This Row],[month]],SteamCharts[[#This Row],[year]])</f>
        <v>March 2020</v>
      </c>
      <c r="C3778">
        <v>2020</v>
      </c>
      <c r="D3778" s="1" t="s">
        <v>19</v>
      </c>
      <c r="E3778" s="1">
        <v>9235.19</v>
      </c>
      <c r="F3778" s="1">
        <v>2510.04</v>
      </c>
      <c r="G3778">
        <v>27977</v>
      </c>
      <c r="H3778" s="2">
        <v>0.33009899999999998</v>
      </c>
    </row>
    <row r="3779" spans="1:8" x14ac:dyDescent="0.25">
      <c r="A3779" s="1" t="s">
        <v>169</v>
      </c>
      <c r="B3779" s="1" t="str">
        <f>_xlfn.CONCAT(SteamCharts[[#This Row],[month]],SteamCharts[[#This Row],[year]])</f>
        <v>February 2020</v>
      </c>
      <c r="C3779">
        <v>2020</v>
      </c>
      <c r="D3779" s="1" t="s">
        <v>8</v>
      </c>
      <c r="E3779" s="1">
        <v>6725.16</v>
      </c>
      <c r="F3779" s="1">
        <v>-469.74</v>
      </c>
      <c r="G3779">
        <v>15596</v>
      </c>
      <c r="H3779" s="2">
        <v>0.43121100000000001</v>
      </c>
    </row>
    <row r="3780" spans="1:8" x14ac:dyDescent="0.25">
      <c r="A3780" s="1" t="s">
        <v>169</v>
      </c>
      <c r="B3780" s="1" t="str">
        <f>_xlfn.CONCAT(SteamCharts[[#This Row],[month]],SteamCharts[[#This Row],[year]])</f>
        <v>January 2020</v>
      </c>
      <c r="C3780">
        <v>2020</v>
      </c>
      <c r="D3780" s="1" t="s">
        <v>9</v>
      </c>
      <c r="E3780" s="1">
        <v>7194.89</v>
      </c>
      <c r="F3780" s="1">
        <v>829.92</v>
      </c>
      <c r="G3780">
        <v>19189</v>
      </c>
      <c r="H3780" s="2">
        <v>0.37494899999999998</v>
      </c>
    </row>
    <row r="3781" spans="1:8" x14ac:dyDescent="0.25">
      <c r="A3781" s="1" t="s">
        <v>169</v>
      </c>
      <c r="B3781" s="1" t="str">
        <f>_xlfn.CONCAT(SteamCharts[[#This Row],[month]],SteamCharts[[#This Row],[year]])</f>
        <v>December 2019</v>
      </c>
      <c r="C3781">
        <v>2019</v>
      </c>
      <c r="D3781" s="1" t="s">
        <v>10</v>
      </c>
      <c r="E3781" s="1">
        <v>6364.97</v>
      </c>
      <c r="F3781" s="1">
        <v>1788.51</v>
      </c>
      <c r="G3781">
        <v>15029</v>
      </c>
      <c r="H3781" s="2">
        <v>0.42351299999999997</v>
      </c>
    </row>
    <row r="3782" spans="1:8" x14ac:dyDescent="0.25">
      <c r="A3782" s="1" t="s">
        <v>169</v>
      </c>
      <c r="B3782" s="1" t="str">
        <f>_xlfn.CONCAT(SteamCharts[[#This Row],[month]],SteamCharts[[#This Row],[year]])</f>
        <v>November 2019</v>
      </c>
      <c r="C3782">
        <v>2019</v>
      </c>
      <c r="D3782" s="1" t="s">
        <v>11</v>
      </c>
      <c r="E3782" s="1">
        <v>4576.47</v>
      </c>
      <c r="F3782" s="1">
        <v>877.75</v>
      </c>
      <c r="G3782">
        <v>10848</v>
      </c>
      <c r="H3782" s="2">
        <v>0.42187200000000002</v>
      </c>
    </row>
    <row r="3783" spans="1:8" x14ac:dyDescent="0.25">
      <c r="A3783" s="1" t="s">
        <v>169</v>
      </c>
      <c r="B3783" s="1" t="str">
        <f>_xlfn.CONCAT(SteamCharts[[#This Row],[month]],SteamCharts[[#This Row],[year]])</f>
        <v>October 2019</v>
      </c>
      <c r="C3783">
        <v>2019</v>
      </c>
      <c r="D3783" s="1" t="s">
        <v>12</v>
      </c>
      <c r="E3783" s="1">
        <v>3698.72</v>
      </c>
      <c r="F3783" s="1">
        <v>-1186.92</v>
      </c>
      <c r="G3783">
        <v>8309</v>
      </c>
      <c r="H3783" s="2">
        <v>0.44514599999999999</v>
      </c>
    </row>
    <row r="3784" spans="1:8" x14ac:dyDescent="0.25">
      <c r="A3784" s="1" t="s">
        <v>169</v>
      </c>
      <c r="B3784" s="1" t="str">
        <f>_xlfn.CONCAT(SteamCharts[[#This Row],[month]],SteamCharts[[#This Row],[year]])</f>
        <v>September 2019</v>
      </c>
      <c r="C3784">
        <v>2019</v>
      </c>
      <c r="D3784" s="1" t="s">
        <v>13</v>
      </c>
      <c r="E3784" s="1">
        <v>4885.63</v>
      </c>
      <c r="F3784" s="1">
        <v>1059.1500000000001</v>
      </c>
      <c r="G3784">
        <v>17275</v>
      </c>
      <c r="H3784" s="2">
        <v>0.28281499999999998</v>
      </c>
    </row>
    <row r="3785" spans="1:8" x14ac:dyDescent="0.25">
      <c r="A3785" s="1" t="s">
        <v>169</v>
      </c>
      <c r="B3785" s="1" t="str">
        <f>_xlfn.CONCAT(SteamCharts[[#This Row],[month]],SteamCharts[[#This Row],[year]])</f>
        <v>August 2019</v>
      </c>
      <c r="C3785">
        <v>2019</v>
      </c>
      <c r="D3785" s="1" t="s">
        <v>14</v>
      </c>
      <c r="E3785" s="1">
        <v>3826.49</v>
      </c>
      <c r="F3785" s="1">
        <v>-1571.58</v>
      </c>
      <c r="G3785">
        <v>6834</v>
      </c>
      <c r="H3785" s="2">
        <v>0.55991999999999997</v>
      </c>
    </row>
    <row r="3786" spans="1:8" x14ac:dyDescent="0.25">
      <c r="A3786" s="1" t="s">
        <v>169</v>
      </c>
      <c r="B3786" s="1" t="str">
        <f>_xlfn.CONCAT(SteamCharts[[#This Row],[month]],SteamCharts[[#This Row],[year]])</f>
        <v>July 2019</v>
      </c>
      <c r="C3786">
        <v>2019</v>
      </c>
      <c r="D3786" s="1" t="s">
        <v>15</v>
      </c>
      <c r="E3786" s="1">
        <v>5398.07</v>
      </c>
      <c r="F3786" s="1">
        <v>1044.5</v>
      </c>
      <c r="G3786">
        <v>12098</v>
      </c>
      <c r="H3786" s="2">
        <v>0.44619500000000001</v>
      </c>
    </row>
    <row r="3787" spans="1:8" x14ac:dyDescent="0.25">
      <c r="A3787" s="1" t="s">
        <v>169</v>
      </c>
      <c r="B3787" s="1" t="str">
        <f>_xlfn.CONCAT(SteamCharts[[#This Row],[month]],SteamCharts[[#This Row],[year]])</f>
        <v>June 2019</v>
      </c>
      <c r="C3787">
        <v>2019</v>
      </c>
      <c r="D3787" s="1" t="s">
        <v>16</v>
      </c>
      <c r="E3787" s="1">
        <v>4353.57</v>
      </c>
      <c r="F3787" s="1">
        <v>639.72</v>
      </c>
      <c r="G3787">
        <v>11432</v>
      </c>
      <c r="H3787" s="2">
        <v>0.38082300000000002</v>
      </c>
    </row>
    <row r="3788" spans="1:8" x14ac:dyDescent="0.25">
      <c r="A3788" s="1" t="s">
        <v>169</v>
      </c>
      <c r="B3788" s="1" t="str">
        <f>_xlfn.CONCAT(SteamCharts[[#This Row],[month]],SteamCharts[[#This Row],[year]])</f>
        <v>May 2019</v>
      </c>
      <c r="C3788">
        <v>2019</v>
      </c>
      <c r="D3788" s="1" t="s">
        <v>17</v>
      </c>
      <c r="E3788" s="1">
        <v>3713.85</v>
      </c>
      <c r="F3788" s="1">
        <v>45.7</v>
      </c>
      <c r="G3788">
        <v>7482</v>
      </c>
      <c r="H3788" s="2">
        <v>0.49637100000000001</v>
      </c>
    </row>
    <row r="3789" spans="1:8" x14ac:dyDescent="0.25">
      <c r="A3789" s="1" t="s">
        <v>169</v>
      </c>
      <c r="B3789" s="1" t="str">
        <f>_xlfn.CONCAT(SteamCharts[[#This Row],[month]],SteamCharts[[#This Row],[year]])</f>
        <v>April 2019</v>
      </c>
      <c r="C3789">
        <v>2019</v>
      </c>
      <c r="D3789" s="1" t="s">
        <v>18</v>
      </c>
      <c r="E3789" s="1">
        <v>3668.15</v>
      </c>
      <c r="F3789" s="1">
        <v>-642.22</v>
      </c>
      <c r="G3789">
        <v>7637</v>
      </c>
      <c r="H3789" s="2">
        <v>0.48031299999999999</v>
      </c>
    </row>
    <row r="3790" spans="1:8" x14ac:dyDescent="0.25">
      <c r="A3790" s="1" t="s">
        <v>169</v>
      </c>
      <c r="B3790" s="1" t="str">
        <f>_xlfn.CONCAT(SteamCharts[[#This Row],[month]],SteamCharts[[#This Row],[year]])</f>
        <v>March 2019</v>
      </c>
      <c r="C3790">
        <v>2019</v>
      </c>
      <c r="D3790" s="1" t="s">
        <v>19</v>
      </c>
      <c r="E3790" s="1">
        <v>4310.37</v>
      </c>
      <c r="F3790" s="1">
        <v>-2025.45</v>
      </c>
      <c r="G3790">
        <v>8634</v>
      </c>
      <c r="H3790" s="2">
        <v>0.49923200000000001</v>
      </c>
    </row>
    <row r="3791" spans="1:8" x14ac:dyDescent="0.25">
      <c r="A3791" s="1" t="s">
        <v>169</v>
      </c>
      <c r="B3791" s="1" t="str">
        <f>_xlfn.CONCAT(SteamCharts[[#This Row],[month]],SteamCharts[[#This Row],[year]])</f>
        <v>February 2019</v>
      </c>
      <c r="C3791">
        <v>2019</v>
      </c>
      <c r="D3791" s="1" t="s">
        <v>8</v>
      </c>
      <c r="E3791" s="1">
        <v>6335.81</v>
      </c>
      <c r="F3791" s="1">
        <v>-2115.56</v>
      </c>
      <c r="G3791">
        <v>17363</v>
      </c>
      <c r="H3791" s="2">
        <v>0.36490299999999998</v>
      </c>
    </row>
    <row r="3792" spans="1:8" x14ac:dyDescent="0.25">
      <c r="A3792" s="1" t="s">
        <v>169</v>
      </c>
      <c r="B3792" s="1" t="str">
        <f>_xlfn.CONCAT(SteamCharts[[#This Row],[month]],SteamCharts[[#This Row],[year]])</f>
        <v>January 2019</v>
      </c>
      <c r="C3792">
        <v>2019</v>
      </c>
      <c r="D3792" s="1" t="s">
        <v>9</v>
      </c>
      <c r="E3792" s="1">
        <v>8451.3700000000008</v>
      </c>
      <c r="F3792" s="1">
        <v>255.2</v>
      </c>
      <c r="G3792">
        <v>18954</v>
      </c>
      <c r="H3792" s="2">
        <v>0.44588800000000001</v>
      </c>
    </row>
    <row r="3793" spans="1:8" x14ac:dyDescent="0.25">
      <c r="A3793" s="1" t="s">
        <v>169</v>
      </c>
      <c r="B3793" s="1" t="str">
        <f>_xlfn.CONCAT(SteamCharts[[#This Row],[month]],SteamCharts[[#This Row],[year]])</f>
        <v>December 2018</v>
      </c>
      <c r="C3793">
        <v>2018</v>
      </c>
      <c r="D3793" s="1" t="s">
        <v>10</v>
      </c>
      <c r="E3793" s="1">
        <v>8196.17</v>
      </c>
      <c r="F3793" s="1">
        <v>3124.76</v>
      </c>
      <c r="G3793">
        <v>20925</v>
      </c>
      <c r="H3793" s="2">
        <v>0.39169300000000001</v>
      </c>
    </row>
    <row r="3794" spans="1:8" x14ac:dyDescent="0.25">
      <c r="A3794" s="1" t="s">
        <v>169</v>
      </c>
      <c r="B3794" s="1" t="str">
        <f>_xlfn.CONCAT(SteamCharts[[#This Row],[month]],SteamCharts[[#This Row],[year]])</f>
        <v>November 2018</v>
      </c>
      <c r="C3794">
        <v>2018</v>
      </c>
      <c r="D3794" s="1" t="s">
        <v>11</v>
      </c>
      <c r="E3794" s="1">
        <v>5071.3999999999996</v>
      </c>
      <c r="F3794" s="1">
        <v>1192.58</v>
      </c>
      <c r="G3794">
        <v>13137</v>
      </c>
      <c r="H3794" s="2">
        <v>0.38603900000000002</v>
      </c>
    </row>
    <row r="3795" spans="1:8" x14ac:dyDescent="0.25">
      <c r="A3795" s="1" t="s">
        <v>169</v>
      </c>
      <c r="B3795" s="1" t="str">
        <f>_xlfn.CONCAT(SteamCharts[[#This Row],[month]],SteamCharts[[#This Row],[year]])</f>
        <v>October 2018</v>
      </c>
      <c r="C3795">
        <v>2018</v>
      </c>
      <c r="D3795" s="1" t="s">
        <v>12</v>
      </c>
      <c r="E3795" s="1">
        <v>3878.83</v>
      </c>
      <c r="F3795" s="1">
        <v>43.93</v>
      </c>
      <c r="G3795">
        <v>10482</v>
      </c>
      <c r="H3795" s="2">
        <v>0.37004700000000001</v>
      </c>
    </row>
    <row r="3796" spans="1:8" x14ac:dyDescent="0.25">
      <c r="A3796" s="1" t="s">
        <v>169</v>
      </c>
      <c r="B3796" s="1" t="str">
        <f>_xlfn.CONCAT(SteamCharts[[#This Row],[month]],SteamCharts[[#This Row],[year]])</f>
        <v>September 2018</v>
      </c>
      <c r="C3796">
        <v>2018</v>
      </c>
      <c r="D3796" s="1" t="s">
        <v>13</v>
      </c>
      <c r="E3796" s="1">
        <v>3834.9</v>
      </c>
      <c r="F3796" s="1">
        <v>-592.28</v>
      </c>
      <c r="G3796">
        <v>7588</v>
      </c>
      <c r="H3796" s="2">
        <v>0.50539000000000001</v>
      </c>
    </row>
    <row r="3797" spans="1:8" x14ac:dyDescent="0.25">
      <c r="A3797" s="1" t="s">
        <v>169</v>
      </c>
      <c r="B3797" s="1" t="str">
        <f>_xlfn.CONCAT(SteamCharts[[#This Row],[month]],SteamCharts[[#This Row],[year]])</f>
        <v>August 2018</v>
      </c>
      <c r="C3797">
        <v>2018</v>
      </c>
      <c r="D3797" s="1" t="s">
        <v>14</v>
      </c>
      <c r="E3797" s="1">
        <v>4427.18</v>
      </c>
      <c r="F3797" s="1">
        <v>-3255.36</v>
      </c>
      <c r="G3797">
        <v>7873</v>
      </c>
      <c r="H3797" s="2">
        <v>0.56232400000000005</v>
      </c>
    </row>
    <row r="3798" spans="1:8" x14ac:dyDescent="0.25">
      <c r="A3798" s="1" t="s">
        <v>169</v>
      </c>
      <c r="B3798" s="1" t="str">
        <f>_xlfn.CONCAT(SteamCharts[[#This Row],[month]],SteamCharts[[#This Row],[year]])</f>
        <v>July 2018</v>
      </c>
      <c r="C3798">
        <v>2018</v>
      </c>
      <c r="D3798" s="1" t="s">
        <v>15</v>
      </c>
      <c r="E3798" s="1">
        <v>7682.54</v>
      </c>
      <c r="F3798" s="1">
        <v>-1632.73</v>
      </c>
      <c r="G3798">
        <v>17613</v>
      </c>
      <c r="H3798" s="2">
        <v>0.43618600000000002</v>
      </c>
    </row>
    <row r="3799" spans="1:8" x14ac:dyDescent="0.25">
      <c r="A3799" s="1" t="s">
        <v>169</v>
      </c>
      <c r="B3799" s="1" t="str">
        <f>_xlfn.CONCAT(SteamCharts[[#This Row],[month]],SteamCharts[[#This Row],[year]])</f>
        <v>June 2018</v>
      </c>
      <c r="C3799">
        <v>2018</v>
      </c>
      <c r="D3799" s="1" t="s">
        <v>16</v>
      </c>
      <c r="E3799" s="1">
        <v>9315.27</v>
      </c>
      <c r="F3799" s="1">
        <v>-2989.79</v>
      </c>
      <c r="G3799">
        <v>21553</v>
      </c>
      <c r="H3799" s="2">
        <v>0.432203</v>
      </c>
    </row>
    <row r="3800" spans="1:8" x14ac:dyDescent="0.25">
      <c r="A3800" s="1" t="s">
        <v>169</v>
      </c>
      <c r="B3800" s="1" t="str">
        <f>_xlfn.CONCAT(SteamCharts[[#This Row],[month]],SteamCharts[[#This Row],[year]])</f>
        <v>May 2018</v>
      </c>
      <c r="C3800">
        <v>2018</v>
      </c>
      <c r="D3800" s="1" t="s">
        <v>17</v>
      </c>
      <c r="E3800" s="1">
        <v>12305.05</v>
      </c>
      <c r="F3800" s="1">
        <v>8630.6200000000008</v>
      </c>
      <c r="G3800">
        <v>25577</v>
      </c>
      <c r="H3800" s="2">
        <v>0.48109800000000003</v>
      </c>
    </row>
    <row r="3801" spans="1:8" x14ac:dyDescent="0.25">
      <c r="A3801" s="1" t="s">
        <v>169</v>
      </c>
      <c r="B3801" s="1" t="str">
        <f>_xlfn.CONCAT(SteamCharts[[#This Row],[month]],SteamCharts[[#This Row],[year]])</f>
        <v>April 2018</v>
      </c>
      <c r="C3801">
        <v>2018</v>
      </c>
      <c r="D3801" s="1" t="s">
        <v>18</v>
      </c>
      <c r="E3801" s="1">
        <v>3674.44</v>
      </c>
      <c r="F3801" s="1">
        <v>-343.96</v>
      </c>
      <c r="G3801">
        <v>15745</v>
      </c>
      <c r="H3801" s="2">
        <v>0.233372</v>
      </c>
    </row>
    <row r="3802" spans="1:8" x14ac:dyDescent="0.25">
      <c r="A3802" s="1" t="s">
        <v>169</v>
      </c>
      <c r="B3802" s="1" t="str">
        <f>_xlfn.CONCAT(SteamCharts[[#This Row],[month]],SteamCharts[[#This Row],[year]])</f>
        <v>March 2018</v>
      </c>
      <c r="C3802">
        <v>2018</v>
      </c>
      <c r="D3802" s="1" t="s">
        <v>19</v>
      </c>
      <c r="E3802" s="1">
        <v>4018.4</v>
      </c>
      <c r="F3802" s="1">
        <v>-1151.29</v>
      </c>
      <c r="G3802">
        <v>7626</v>
      </c>
      <c r="H3802" s="2">
        <v>0.52693400000000001</v>
      </c>
    </row>
    <row r="3803" spans="1:8" x14ac:dyDescent="0.25">
      <c r="A3803" s="1" t="s">
        <v>169</v>
      </c>
      <c r="B3803" s="1" t="str">
        <f>_xlfn.CONCAT(SteamCharts[[#This Row],[month]],SteamCharts[[#This Row],[year]])</f>
        <v>February 2018</v>
      </c>
      <c r="C3803">
        <v>2018</v>
      </c>
      <c r="D3803" s="1" t="s">
        <v>8</v>
      </c>
      <c r="E3803" s="1">
        <v>5169.6899999999996</v>
      </c>
      <c r="F3803" s="1">
        <v>-236.63</v>
      </c>
      <c r="G3803">
        <v>11253</v>
      </c>
      <c r="H3803" s="2">
        <v>0.45940500000000001</v>
      </c>
    </row>
    <row r="3804" spans="1:8" x14ac:dyDescent="0.25">
      <c r="A3804" s="1" t="s">
        <v>169</v>
      </c>
      <c r="B3804" s="1" t="str">
        <f>_xlfn.CONCAT(SteamCharts[[#This Row],[month]],SteamCharts[[#This Row],[year]])</f>
        <v>January 2018</v>
      </c>
      <c r="C3804">
        <v>2018</v>
      </c>
      <c r="D3804" s="1" t="s">
        <v>9</v>
      </c>
      <c r="E3804" s="1">
        <v>5406.31</v>
      </c>
      <c r="F3804" s="1">
        <v>314.42</v>
      </c>
      <c r="G3804">
        <v>11300</v>
      </c>
      <c r="H3804" s="2">
        <v>0.478435</v>
      </c>
    </row>
    <row r="3805" spans="1:8" x14ac:dyDescent="0.25">
      <c r="A3805" s="1" t="s">
        <v>169</v>
      </c>
      <c r="B3805" s="1" t="str">
        <f>_xlfn.CONCAT(SteamCharts[[#This Row],[month]],SteamCharts[[#This Row],[year]])</f>
        <v>December 2017</v>
      </c>
      <c r="C3805">
        <v>2017</v>
      </c>
      <c r="D3805" s="1" t="s">
        <v>10</v>
      </c>
      <c r="E3805" s="1">
        <v>5091.8900000000003</v>
      </c>
      <c r="F3805" s="1" t="s">
        <v>170</v>
      </c>
      <c r="G3805">
        <v>12249</v>
      </c>
      <c r="H3805" s="2">
        <v>0.41569800000000001</v>
      </c>
    </row>
    <row r="3806" spans="1:8" x14ac:dyDescent="0.25">
      <c r="A3806" s="1" t="s">
        <v>169</v>
      </c>
      <c r="B3806" s="1" t="str">
        <f>_xlfn.CONCAT(SteamCharts[[#This Row],[month]],SteamCharts[[#This Row],[year]])</f>
        <v>November 2017</v>
      </c>
      <c r="C3806">
        <v>2017</v>
      </c>
      <c r="D3806" s="1" t="s">
        <v>11</v>
      </c>
      <c r="E3806" s="1">
        <v>3795.89</v>
      </c>
      <c r="F3806" s="1">
        <v>468.09</v>
      </c>
      <c r="G3806">
        <v>8865</v>
      </c>
      <c r="H3806" s="2">
        <v>0.42818800000000001</v>
      </c>
    </row>
    <row r="3807" spans="1:8" x14ac:dyDescent="0.25">
      <c r="A3807" s="1" t="s">
        <v>169</v>
      </c>
      <c r="B3807" s="1" t="str">
        <f>_xlfn.CONCAT(SteamCharts[[#This Row],[month]],SteamCharts[[#This Row],[year]])</f>
        <v>October 2017</v>
      </c>
      <c r="C3807">
        <v>2017</v>
      </c>
      <c r="D3807" s="1" t="s">
        <v>12</v>
      </c>
      <c r="E3807" s="1">
        <v>3327.81</v>
      </c>
      <c r="F3807" s="1">
        <v>390.48</v>
      </c>
      <c r="G3807">
        <v>8243</v>
      </c>
      <c r="H3807" s="2">
        <v>0.40371299999999999</v>
      </c>
    </row>
    <row r="3808" spans="1:8" x14ac:dyDescent="0.25">
      <c r="A3808" s="1" t="s">
        <v>169</v>
      </c>
      <c r="B3808" s="1" t="str">
        <f>_xlfn.CONCAT(SteamCharts[[#This Row],[month]],SteamCharts[[#This Row],[year]])</f>
        <v>September 2017</v>
      </c>
      <c r="C3808">
        <v>2017</v>
      </c>
      <c r="D3808" s="1" t="s">
        <v>13</v>
      </c>
      <c r="E3808" s="1">
        <v>2937.32</v>
      </c>
      <c r="F3808" s="1">
        <v>-485.66</v>
      </c>
      <c r="G3808">
        <v>6115</v>
      </c>
      <c r="H3808" s="2">
        <v>0.48034700000000002</v>
      </c>
    </row>
    <row r="3809" spans="1:8" x14ac:dyDescent="0.25">
      <c r="A3809" s="1" t="s">
        <v>169</v>
      </c>
      <c r="B3809" s="1" t="str">
        <f>_xlfn.CONCAT(SteamCharts[[#This Row],[month]],SteamCharts[[#This Row],[year]])</f>
        <v>August 2017</v>
      </c>
      <c r="C3809">
        <v>2017</v>
      </c>
      <c r="D3809" s="1" t="s">
        <v>14</v>
      </c>
      <c r="E3809" s="1">
        <v>3422.98</v>
      </c>
      <c r="F3809" s="1">
        <v>-861.55</v>
      </c>
      <c r="G3809">
        <v>5978</v>
      </c>
      <c r="H3809" s="2">
        <v>0.57259599999999999</v>
      </c>
    </row>
    <row r="3810" spans="1:8" x14ac:dyDescent="0.25">
      <c r="A3810" s="1" t="s">
        <v>169</v>
      </c>
      <c r="B3810" s="1" t="str">
        <f>_xlfn.CONCAT(SteamCharts[[#This Row],[month]],SteamCharts[[#This Row],[year]])</f>
        <v>July 2017</v>
      </c>
      <c r="C3810">
        <v>2017</v>
      </c>
      <c r="D3810" s="1" t="s">
        <v>15</v>
      </c>
      <c r="E3810" s="1">
        <v>4284.53</v>
      </c>
      <c r="F3810" s="1">
        <v>978.07</v>
      </c>
      <c r="G3810">
        <v>7707</v>
      </c>
      <c r="H3810" s="2">
        <v>0.55592699999999995</v>
      </c>
    </row>
    <row r="3811" spans="1:8" x14ac:dyDescent="0.25">
      <c r="A3811" s="1" t="s">
        <v>169</v>
      </c>
      <c r="B3811" s="1" t="str">
        <f>_xlfn.CONCAT(SteamCharts[[#This Row],[month]],SteamCharts[[#This Row],[year]])</f>
        <v>June 2017</v>
      </c>
      <c r="C3811">
        <v>2017</v>
      </c>
      <c r="D3811" s="1" t="s">
        <v>16</v>
      </c>
      <c r="E3811" s="1">
        <v>3306.46</v>
      </c>
      <c r="F3811" s="1">
        <v>638.66</v>
      </c>
      <c r="G3811">
        <v>7873</v>
      </c>
      <c r="H3811" s="2">
        <v>0.41997499999999999</v>
      </c>
    </row>
    <row r="3812" spans="1:8" x14ac:dyDescent="0.25">
      <c r="A3812" s="1" t="s">
        <v>169</v>
      </c>
      <c r="B3812" s="1" t="str">
        <f>_xlfn.CONCAT(SteamCharts[[#This Row],[month]],SteamCharts[[#This Row],[year]])</f>
        <v>May 2017</v>
      </c>
      <c r="C3812">
        <v>2017</v>
      </c>
      <c r="D3812" s="1" t="s">
        <v>17</v>
      </c>
      <c r="E3812" s="1">
        <v>2667.8</v>
      </c>
      <c r="F3812" s="1">
        <v>-122.04</v>
      </c>
      <c r="G3812">
        <v>5707</v>
      </c>
      <c r="H3812" s="2">
        <v>0.46746100000000002</v>
      </c>
    </row>
    <row r="3813" spans="1:8" x14ac:dyDescent="0.25">
      <c r="A3813" s="1" t="s">
        <v>169</v>
      </c>
      <c r="B3813" s="1" t="str">
        <f>_xlfn.CONCAT(SteamCharts[[#This Row],[month]],SteamCharts[[#This Row],[year]])</f>
        <v>April 2017</v>
      </c>
      <c r="C3813">
        <v>2017</v>
      </c>
      <c r="D3813" s="1" t="s">
        <v>18</v>
      </c>
      <c r="E3813" s="1">
        <v>2789.84</v>
      </c>
      <c r="F3813" s="1">
        <v>-370.43</v>
      </c>
      <c r="G3813">
        <v>5468</v>
      </c>
      <c r="H3813" s="2">
        <v>0.510212</v>
      </c>
    </row>
    <row r="3814" spans="1:8" x14ac:dyDescent="0.25">
      <c r="A3814" s="1" t="s">
        <v>169</v>
      </c>
      <c r="B3814" s="1" t="str">
        <f>_xlfn.CONCAT(SteamCharts[[#This Row],[month]],SteamCharts[[#This Row],[year]])</f>
        <v>March 2017</v>
      </c>
      <c r="C3814">
        <v>2017</v>
      </c>
      <c r="D3814" s="1" t="s">
        <v>19</v>
      </c>
      <c r="E3814" s="1">
        <v>3160.27</v>
      </c>
      <c r="F3814" s="1">
        <v>-1513.57</v>
      </c>
      <c r="G3814">
        <v>7030</v>
      </c>
      <c r="H3814" s="2">
        <v>0.44954100000000002</v>
      </c>
    </row>
    <row r="3815" spans="1:8" x14ac:dyDescent="0.25">
      <c r="A3815" s="1" t="s">
        <v>169</v>
      </c>
      <c r="B3815" s="1" t="str">
        <f>_xlfn.CONCAT(SteamCharts[[#This Row],[month]],SteamCharts[[#This Row],[year]])</f>
        <v>February 2017</v>
      </c>
      <c r="C3815">
        <v>2017</v>
      </c>
      <c r="D3815" s="1" t="s">
        <v>8</v>
      </c>
      <c r="E3815" s="1">
        <v>4673.83</v>
      </c>
      <c r="F3815" s="1">
        <v>-3341.22</v>
      </c>
      <c r="G3815">
        <v>11106</v>
      </c>
      <c r="H3815" s="2">
        <v>0.42083799999999999</v>
      </c>
    </row>
    <row r="3816" spans="1:8" x14ac:dyDescent="0.25">
      <c r="A3816" s="1" t="s">
        <v>169</v>
      </c>
      <c r="B3816" s="1" t="str">
        <f>_xlfn.CONCAT(SteamCharts[[#This Row],[month]],SteamCharts[[#This Row],[year]])</f>
        <v>January 2017</v>
      </c>
      <c r="C3816">
        <v>2017</v>
      </c>
      <c r="D3816" s="1" t="s">
        <v>9</v>
      </c>
      <c r="E3816" s="1">
        <v>8015.05</v>
      </c>
      <c r="F3816" s="1">
        <v>2853.32</v>
      </c>
      <c r="G3816">
        <v>18273</v>
      </c>
      <c r="H3816" s="2">
        <v>0.43862800000000002</v>
      </c>
    </row>
    <row r="3817" spans="1:8" x14ac:dyDescent="0.25">
      <c r="A3817" s="1" t="s">
        <v>169</v>
      </c>
      <c r="B3817" s="1" t="str">
        <f>_xlfn.CONCAT(SteamCharts[[#This Row],[month]],SteamCharts[[#This Row],[year]])</f>
        <v>December 2016</v>
      </c>
      <c r="C3817">
        <v>2016</v>
      </c>
      <c r="D3817" s="1" t="s">
        <v>10</v>
      </c>
      <c r="E3817" s="1">
        <v>5161.7299999999996</v>
      </c>
      <c r="F3817" s="1">
        <v>2336.12</v>
      </c>
      <c r="G3817">
        <v>16972</v>
      </c>
      <c r="H3817" s="2">
        <v>0.30413200000000001</v>
      </c>
    </row>
    <row r="3818" spans="1:8" x14ac:dyDescent="0.25">
      <c r="A3818" s="1" t="s">
        <v>169</v>
      </c>
      <c r="B3818" s="1" t="str">
        <f>_xlfn.CONCAT(SteamCharts[[#This Row],[month]],SteamCharts[[#This Row],[year]])</f>
        <v>November 2016</v>
      </c>
      <c r="C3818">
        <v>2016</v>
      </c>
      <c r="D3818" s="1" t="s">
        <v>11</v>
      </c>
      <c r="E3818" s="1">
        <v>2825.61</v>
      </c>
      <c r="F3818" s="1">
        <v>632.15</v>
      </c>
      <c r="G3818">
        <v>6941</v>
      </c>
      <c r="H3818" s="2">
        <v>0.40709000000000001</v>
      </c>
    </row>
    <row r="3819" spans="1:8" x14ac:dyDescent="0.25">
      <c r="A3819" s="1" t="s">
        <v>169</v>
      </c>
      <c r="B3819" s="1" t="str">
        <f>_xlfn.CONCAT(SteamCharts[[#This Row],[month]],SteamCharts[[#This Row],[year]])</f>
        <v>October 2016</v>
      </c>
      <c r="C3819">
        <v>2016</v>
      </c>
      <c r="D3819" s="1" t="s">
        <v>12</v>
      </c>
      <c r="E3819" s="1">
        <v>2193.4699999999998</v>
      </c>
      <c r="F3819" s="1">
        <v>-232.74</v>
      </c>
      <c r="G3819">
        <v>4826</v>
      </c>
      <c r="H3819" s="2">
        <v>0.454511</v>
      </c>
    </row>
    <row r="3820" spans="1:8" x14ac:dyDescent="0.25">
      <c r="A3820" s="1" t="s">
        <v>169</v>
      </c>
      <c r="B3820" s="1" t="str">
        <f>_xlfn.CONCAT(SteamCharts[[#This Row],[month]],SteamCharts[[#This Row],[year]])</f>
        <v>September 2016</v>
      </c>
      <c r="C3820">
        <v>2016</v>
      </c>
      <c r="D3820" s="1" t="s">
        <v>13</v>
      </c>
      <c r="E3820" s="1">
        <v>2426.21</v>
      </c>
      <c r="F3820" s="1">
        <v>-377.3</v>
      </c>
      <c r="G3820">
        <v>5077</v>
      </c>
      <c r="H3820" s="2">
        <v>0.477883</v>
      </c>
    </row>
    <row r="3821" spans="1:8" x14ac:dyDescent="0.25">
      <c r="A3821" s="1" t="s">
        <v>169</v>
      </c>
      <c r="B3821" s="1" t="str">
        <f>_xlfn.CONCAT(SteamCharts[[#This Row],[month]],SteamCharts[[#This Row],[year]])</f>
        <v>August 2016</v>
      </c>
      <c r="C3821">
        <v>2016</v>
      </c>
      <c r="D3821" s="1" t="s">
        <v>14</v>
      </c>
      <c r="E3821" s="1">
        <v>2803.51</v>
      </c>
      <c r="F3821" s="1">
        <v>-629.02</v>
      </c>
      <c r="G3821">
        <v>4932</v>
      </c>
      <c r="H3821" s="2">
        <v>0.56843299999999997</v>
      </c>
    </row>
    <row r="3822" spans="1:8" x14ac:dyDescent="0.25">
      <c r="A3822" s="1" t="s">
        <v>169</v>
      </c>
      <c r="B3822" s="1" t="str">
        <f>_xlfn.CONCAT(SteamCharts[[#This Row],[month]],SteamCharts[[#This Row],[year]])</f>
        <v>July 2016</v>
      </c>
      <c r="C3822">
        <v>2016</v>
      </c>
      <c r="D3822" s="1" t="s">
        <v>15</v>
      </c>
      <c r="E3822" s="1">
        <v>3432.53</v>
      </c>
      <c r="F3822" s="1">
        <v>285.33</v>
      </c>
      <c r="G3822">
        <v>7888</v>
      </c>
      <c r="H3822" s="2">
        <v>0.43515799999999999</v>
      </c>
    </row>
    <row r="3823" spans="1:8" x14ac:dyDescent="0.25">
      <c r="A3823" s="1" t="s">
        <v>169</v>
      </c>
      <c r="B3823" s="1" t="str">
        <f>_xlfn.CONCAT(SteamCharts[[#This Row],[month]],SteamCharts[[#This Row],[year]])</f>
        <v>June 2016</v>
      </c>
      <c r="C3823">
        <v>2016</v>
      </c>
      <c r="D3823" s="1" t="s">
        <v>16</v>
      </c>
      <c r="E3823" s="1">
        <v>3147.2</v>
      </c>
      <c r="F3823" s="1">
        <v>675.94</v>
      </c>
      <c r="G3823">
        <v>7430</v>
      </c>
      <c r="H3823" s="2">
        <v>0.42358000000000001</v>
      </c>
    </row>
    <row r="3824" spans="1:8" x14ac:dyDescent="0.25">
      <c r="A3824" s="1" t="s">
        <v>169</v>
      </c>
      <c r="B3824" s="1" t="str">
        <f>_xlfn.CONCAT(SteamCharts[[#This Row],[month]],SteamCharts[[#This Row],[year]])</f>
        <v>May 2016</v>
      </c>
      <c r="C3824">
        <v>2016</v>
      </c>
      <c r="D3824" s="1" t="s">
        <v>17</v>
      </c>
      <c r="E3824" s="1">
        <v>2471.2600000000002</v>
      </c>
      <c r="F3824" s="1">
        <v>174.55</v>
      </c>
      <c r="G3824">
        <v>5120</v>
      </c>
      <c r="H3824" s="2">
        <v>0.48266799999999999</v>
      </c>
    </row>
    <row r="3825" spans="1:8" x14ac:dyDescent="0.25">
      <c r="A3825" s="1" t="s">
        <v>169</v>
      </c>
      <c r="B3825" s="1" t="str">
        <f>_xlfn.CONCAT(SteamCharts[[#This Row],[month]],SteamCharts[[#This Row],[year]])</f>
        <v>April 2016</v>
      </c>
      <c r="C3825">
        <v>2016</v>
      </c>
      <c r="D3825" s="1" t="s">
        <v>18</v>
      </c>
      <c r="E3825" s="1">
        <v>2296.71</v>
      </c>
      <c r="F3825" s="1">
        <v>-219.85</v>
      </c>
      <c r="G3825">
        <v>4767</v>
      </c>
      <c r="H3825" s="2">
        <v>0.481794</v>
      </c>
    </row>
    <row r="3826" spans="1:8" x14ac:dyDescent="0.25">
      <c r="A3826" s="1" t="s">
        <v>169</v>
      </c>
      <c r="B3826" s="1" t="str">
        <f>_xlfn.CONCAT(SteamCharts[[#This Row],[month]],SteamCharts[[#This Row],[year]])</f>
        <v>March 2016</v>
      </c>
      <c r="C3826">
        <v>2016</v>
      </c>
      <c r="D3826" s="1" t="s">
        <v>19</v>
      </c>
      <c r="E3826" s="1">
        <v>2516.5500000000002</v>
      </c>
      <c r="F3826" s="1">
        <v>-512.1</v>
      </c>
      <c r="G3826">
        <v>4793</v>
      </c>
      <c r="H3826" s="2">
        <v>0.52504700000000004</v>
      </c>
    </row>
    <row r="3827" spans="1:8" x14ac:dyDescent="0.25">
      <c r="A3827" s="1" t="s">
        <v>169</v>
      </c>
      <c r="B3827" s="1" t="str">
        <f>_xlfn.CONCAT(SteamCharts[[#This Row],[month]],SteamCharts[[#This Row],[year]])</f>
        <v>February 2016</v>
      </c>
      <c r="C3827">
        <v>2016</v>
      </c>
      <c r="D3827" s="1" t="s">
        <v>8</v>
      </c>
      <c r="E3827" s="1">
        <v>3028.66</v>
      </c>
      <c r="F3827" s="1">
        <v>222.85</v>
      </c>
      <c r="G3827">
        <v>6306</v>
      </c>
      <c r="H3827" s="2">
        <v>0.48028199999999999</v>
      </c>
    </row>
    <row r="3828" spans="1:8" x14ac:dyDescent="0.25">
      <c r="A3828" s="1" t="s">
        <v>169</v>
      </c>
      <c r="B3828" s="1" t="str">
        <f>_xlfn.CONCAT(SteamCharts[[#This Row],[month]],SteamCharts[[#This Row],[year]])</f>
        <v>January 2016</v>
      </c>
      <c r="C3828">
        <v>2016</v>
      </c>
      <c r="D3828" s="1" t="s">
        <v>9</v>
      </c>
      <c r="E3828" s="1">
        <v>2805.81</v>
      </c>
      <c r="F3828" s="1">
        <v>721.09</v>
      </c>
      <c r="G3828">
        <v>6245</v>
      </c>
      <c r="H3828" s="2">
        <v>0.44928899999999999</v>
      </c>
    </row>
    <row r="3829" spans="1:8" x14ac:dyDescent="0.25">
      <c r="A3829" s="1" t="s">
        <v>169</v>
      </c>
      <c r="B3829" s="1" t="str">
        <f>_xlfn.CONCAT(SteamCharts[[#This Row],[month]],SteamCharts[[#This Row],[year]])</f>
        <v>December 2015</v>
      </c>
      <c r="C3829">
        <v>2015</v>
      </c>
      <c r="D3829" s="1" t="s">
        <v>10</v>
      </c>
      <c r="E3829" s="1">
        <v>2084.7199999999998</v>
      </c>
      <c r="F3829" s="1">
        <v>480.37</v>
      </c>
      <c r="G3829">
        <v>4962</v>
      </c>
      <c r="H3829" s="2">
        <v>0.42013699999999998</v>
      </c>
    </row>
    <row r="3830" spans="1:8" x14ac:dyDescent="0.25">
      <c r="A3830" s="1" t="s">
        <v>169</v>
      </c>
      <c r="B3830" s="1" t="str">
        <f>_xlfn.CONCAT(SteamCharts[[#This Row],[month]],SteamCharts[[#This Row],[year]])</f>
        <v>November 2015</v>
      </c>
      <c r="C3830">
        <v>2015</v>
      </c>
      <c r="D3830" s="1" t="s">
        <v>11</v>
      </c>
      <c r="E3830" s="1">
        <v>1604.35</v>
      </c>
      <c r="F3830" s="1">
        <v>53.44</v>
      </c>
      <c r="G3830">
        <v>3788</v>
      </c>
      <c r="H3830" s="2">
        <v>0.42353499999999999</v>
      </c>
    </row>
    <row r="3831" spans="1:8" x14ac:dyDescent="0.25">
      <c r="A3831" s="1" t="s">
        <v>169</v>
      </c>
      <c r="B3831" s="1" t="str">
        <f>_xlfn.CONCAT(SteamCharts[[#This Row],[month]],SteamCharts[[#This Row],[year]])</f>
        <v>October 2015</v>
      </c>
      <c r="C3831">
        <v>2015</v>
      </c>
      <c r="D3831" s="1" t="s">
        <v>12</v>
      </c>
      <c r="E3831" s="1">
        <v>1550.91</v>
      </c>
      <c r="F3831" s="1">
        <v>56.91</v>
      </c>
      <c r="G3831">
        <v>3240</v>
      </c>
      <c r="H3831" s="2">
        <v>0.47867599999999999</v>
      </c>
    </row>
    <row r="3832" spans="1:8" x14ac:dyDescent="0.25">
      <c r="A3832" s="1" t="s">
        <v>169</v>
      </c>
      <c r="B3832" s="1" t="str">
        <f>_xlfn.CONCAT(SteamCharts[[#This Row],[month]],SteamCharts[[#This Row],[year]])</f>
        <v>September 2015</v>
      </c>
      <c r="C3832">
        <v>2015</v>
      </c>
      <c r="D3832" s="1" t="s">
        <v>13</v>
      </c>
      <c r="E3832" s="1" t="s">
        <v>171</v>
      </c>
      <c r="F3832" s="1">
        <v>-455.36</v>
      </c>
      <c r="G3832">
        <v>3686</v>
      </c>
      <c r="H3832" s="2">
        <v>0.40531699999999998</v>
      </c>
    </row>
    <row r="3833" spans="1:8" x14ac:dyDescent="0.25">
      <c r="A3833" s="1" t="s">
        <v>169</v>
      </c>
      <c r="B3833" s="1" t="str">
        <f>_xlfn.CONCAT(SteamCharts[[#This Row],[month]],SteamCharts[[#This Row],[year]])</f>
        <v>August 2015</v>
      </c>
      <c r="C3833">
        <v>2015</v>
      </c>
      <c r="D3833" s="1" t="s">
        <v>14</v>
      </c>
      <c r="E3833" s="1">
        <v>1949.36</v>
      </c>
      <c r="F3833" s="1">
        <v>448.49</v>
      </c>
      <c r="G3833">
        <v>4060</v>
      </c>
      <c r="H3833" s="2">
        <v>0.48013800000000001</v>
      </c>
    </row>
    <row r="3834" spans="1:8" x14ac:dyDescent="0.25">
      <c r="A3834" s="1" t="s">
        <v>169</v>
      </c>
      <c r="B3834" s="1" t="str">
        <f>_xlfn.CONCAT(SteamCharts[[#This Row],[month]],SteamCharts[[#This Row],[year]])</f>
        <v>July 2015</v>
      </c>
      <c r="C3834">
        <v>2015</v>
      </c>
      <c r="D3834" s="1" t="s">
        <v>15</v>
      </c>
      <c r="E3834" s="1">
        <v>1500.87</v>
      </c>
      <c r="F3834" s="1">
        <v>-174.16</v>
      </c>
      <c r="G3834">
        <v>3421</v>
      </c>
      <c r="H3834" s="2">
        <v>0.43872299999999997</v>
      </c>
    </row>
    <row r="3835" spans="1:8" x14ac:dyDescent="0.25">
      <c r="A3835" s="1" t="s">
        <v>169</v>
      </c>
      <c r="B3835" s="1" t="str">
        <f>_xlfn.CONCAT(SteamCharts[[#This Row],[month]],SteamCharts[[#This Row],[year]])</f>
        <v>June 2015</v>
      </c>
      <c r="C3835">
        <v>2015</v>
      </c>
      <c r="D3835" s="1" t="s">
        <v>16</v>
      </c>
      <c r="E3835" s="1">
        <v>1675.04</v>
      </c>
      <c r="F3835" s="1">
        <v>765.05</v>
      </c>
      <c r="G3835">
        <v>4689</v>
      </c>
      <c r="H3835" s="2">
        <v>0.35722799999999999</v>
      </c>
    </row>
    <row r="3836" spans="1:8" x14ac:dyDescent="0.25">
      <c r="A3836" s="1" t="s">
        <v>169</v>
      </c>
      <c r="B3836" s="1" t="str">
        <f>_xlfn.CONCAT(SteamCharts[[#This Row],[month]],SteamCharts[[#This Row],[year]])</f>
        <v>May 2015</v>
      </c>
      <c r="C3836">
        <v>2015</v>
      </c>
      <c r="D3836" s="1" t="s">
        <v>17</v>
      </c>
      <c r="E3836" s="1">
        <v>909.99</v>
      </c>
      <c r="F3836" s="1">
        <v>-22.01</v>
      </c>
      <c r="G3836">
        <v>1990</v>
      </c>
      <c r="H3836" s="2">
        <v>0.45728099999999999</v>
      </c>
    </row>
    <row r="3837" spans="1:8" x14ac:dyDescent="0.25">
      <c r="A3837" s="1" t="s">
        <v>169</v>
      </c>
      <c r="B3837" s="1" t="str">
        <f>_xlfn.CONCAT(SteamCharts[[#This Row],[month]],SteamCharts[[#This Row],[year]])</f>
        <v>April 2015</v>
      </c>
      <c r="C3837">
        <v>2015</v>
      </c>
      <c r="D3837" s="1" t="s">
        <v>18</v>
      </c>
      <c r="E3837" s="1">
        <v>932.01</v>
      </c>
      <c r="F3837" s="1" t="s">
        <v>172</v>
      </c>
      <c r="G3837">
        <v>2241</v>
      </c>
      <c r="H3837" s="2">
        <v>0.41588999999999998</v>
      </c>
    </row>
    <row r="3838" spans="1:8" x14ac:dyDescent="0.25">
      <c r="A3838" s="1" t="s">
        <v>169</v>
      </c>
      <c r="B3838" s="1" t="str">
        <f>_xlfn.CONCAT(SteamCharts[[#This Row],[month]],SteamCharts[[#This Row],[year]])</f>
        <v>March 2015</v>
      </c>
      <c r="C3838">
        <v>2015</v>
      </c>
      <c r="D3838" s="1" t="s">
        <v>19</v>
      </c>
      <c r="E3838" s="1" t="s">
        <v>173</v>
      </c>
      <c r="F3838" s="1">
        <v>-373.2</v>
      </c>
      <c r="G3838">
        <v>3194</v>
      </c>
      <c r="H3838" s="2">
        <v>0.35660599999999998</v>
      </c>
    </row>
    <row r="3839" spans="1:8" x14ac:dyDescent="0.25">
      <c r="A3839" s="1" t="s">
        <v>169</v>
      </c>
      <c r="B3839" s="1" t="str">
        <f>_xlfn.CONCAT(SteamCharts[[#This Row],[month]],SteamCharts[[#This Row],[year]])</f>
        <v>February 2015</v>
      </c>
      <c r="C3839">
        <v>2015</v>
      </c>
      <c r="D3839" s="1" t="s">
        <v>8</v>
      </c>
      <c r="E3839" s="1">
        <v>1512.2</v>
      </c>
      <c r="F3839" s="1">
        <v>-356.24</v>
      </c>
      <c r="G3839">
        <v>3215</v>
      </c>
      <c r="H3839" s="2">
        <v>0.470358</v>
      </c>
    </row>
    <row r="3840" spans="1:8" x14ac:dyDescent="0.25">
      <c r="A3840" s="1" t="s">
        <v>169</v>
      </c>
      <c r="B3840" s="1" t="str">
        <f>_xlfn.CONCAT(SteamCharts[[#This Row],[month]],SteamCharts[[#This Row],[year]])</f>
        <v>January 2015</v>
      </c>
      <c r="C3840">
        <v>2015</v>
      </c>
      <c r="D3840" s="1" t="s">
        <v>9</v>
      </c>
      <c r="E3840" s="1">
        <v>1868.44</v>
      </c>
      <c r="F3840" s="1">
        <v>100.39</v>
      </c>
      <c r="G3840">
        <v>4809</v>
      </c>
      <c r="H3840" s="2">
        <v>0.38852999999999999</v>
      </c>
    </row>
    <row r="3841" spans="1:8" x14ac:dyDescent="0.25">
      <c r="A3841" s="1" t="s">
        <v>169</v>
      </c>
      <c r="B3841" s="1" t="str">
        <f>_xlfn.CONCAT(SteamCharts[[#This Row],[month]],SteamCharts[[#This Row],[year]])</f>
        <v>December 2014</v>
      </c>
      <c r="C3841">
        <v>2014</v>
      </c>
      <c r="D3841" s="1" t="s">
        <v>10</v>
      </c>
      <c r="E3841" s="1">
        <v>1768.05</v>
      </c>
      <c r="F3841" s="1">
        <v>587.64</v>
      </c>
      <c r="G3841">
        <v>3891</v>
      </c>
      <c r="H3841" s="2">
        <v>0.45439499999999999</v>
      </c>
    </row>
    <row r="3842" spans="1:8" x14ac:dyDescent="0.25">
      <c r="A3842" s="1" t="s">
        <v>169</v>
      </c>
      <c r="B3842" s="1" t="str">
        <f>_xlfn.CONCAT(SteamCharts[[#This Row],[month]],SteamCharts[[#This Row],[year]])</f>
        <v>November 2014</v>
      </c>
      <c r="C3842">
        <v>2014</v>
      </c>
      <c r="D3842" s="1" t="s">
        <v>11</v>
      </c>
      <c r="E3842" s="1">
        <v>1180.42</v>
      </c>
      <c r="F3842" s="1">
        <v>362.71</v>
      </c>
      <c r="G3842">
        <v>4640</v>
      </c>
      <c r="H3842" s="2">
        <v>0.25440099999999999</v>
      </c>
    </row>
    <row r="3843" spans="1:8" x14ac:dyDescent="0.25">
      <c r="A3843" s="1" t="s">
        <v>169</v>
      </c>
      <c r="B3843" s="1" t="str">
        <f>_xlfn.CONCAT(SteamCharts[[#This Row],[month]],SteamCharts[[#This Row],[year]])</f>
        <v>October 2014</v>
      </c>
      <c r="C3843">
        <v>2014</v>
      </c>
      <c r="D3843" s="1" t="s">
        <v>12</v>
      </c>
      <c r="E3843" s="1">
        <v>817.7</v>
      </c>
      <c r="F3843" s="1">
        <v>91.13</v>
      </c>
      <c r="G3843">
        <v>2918</v>
      </c>
      <c r="H3843" s="2">
        <v>0.28022599999999998</v>
      </c>
    </row>
    <row r="3844" spans="1:8" x14ac:dyDescent="0.25">
      <c r="A3844" s="1" t="s">
        <v>169</v>
      </c>
      <c r="B3844" s="1" t="str">
        <f>_xlfn.CONCAT(SteamCharts[[#This Row],[month]],SteamCharts[[#This Row],[year]])</f>
        <v>September 2014</v>
      </c>
      <c r="C3844">
        <v>2014</v>
      </c>
      <c r="D3844" s="1" t="s">
        <v>13</v>
      </c>
      <c r="E3844" s="1">
        <v>726.57</v>
      </c>
      <c r="F3844" s="1">
        <v>-403.93</v>
      </c>
      <c r="G3844">
        <v>1875</v>
      </c>
      <c r="H3844" s="2">
        <v>0.38750400000000002</v>
      </c>
    </row>
    <row r="3845" spans="1:8" x14ac:dyDescent="0.25">
      <c r="A3845" s="1" t="s">
        <v>169</v>
      </c>
      <c r="B3845" s="1" t="str">
        <f>_xlfn.CONCAT(SteamCharts[[#This Row],[month]],SteamCharts[[#This Row],[year]])</f>
        <v>August 2014</v>
      </c>
      <c r="C3845">
        <v>2014</v>
      </c>
      <c r="D3845" s="1" t="s">
        <v>14</v>
      </c>
      <c r="E3845" s="1">
        <v>1130.51</v>
      </c>
      <c r="F3845" s="1">
        <v>-323.76</v>
      </c>
      <c r="G3845">
        <v>3121</v>
      </c>
      <c r="H3845" s="2">
        <v>0.36222700000000002</v>
      </c>
    </row>
    <row r="3846" spans="1:8" x14ac:dyDescent="0.25">
      <c r="A3846" s="1" t="s">
        <v>169</v>
      </c>
      <c r="B3846" s="1" t="str">
        <f>_xlfn.CONCAT(SteamCharts[[#This Row],[month]],SteamCharts[[#This Row],[year]])</f>
        <v>July 2014</v>
      </c>
      <c r="C3846">
        <v>2014</v>
      </c>
      <c r="D3846" s="1" t="s">
        <v>15</v>
      </c>
      <c r="E3846" s="1">
        <v>1454.26</v>
      </c>
      <c r="F3846" s="1" t="s">
        <v>174</v>
      </c>
      <c r="G3846">
        <v>4725</v>
      </c>
      <c r="H3846" s="2">
        <v>0.30778</v>
      </c>
    </row>
    <row r="3847" spans="1:8" x14ac:dyDescent="0.25">
      <c r="A3847" s="1" t="s">
        <v>169</v>
      </c>
      <c r="B3847" s="1" t="str">
        <f>_xlfn.CONCAT(SteamCharts[[#This Row],[month]],SteamCharts[[#This Row],[year]])</f>
        <v>June 2014</v>
      </c>
      <c r="C3847">
        <v>2014</v>
      </c>
      <c r="D3847" s="1" t="s">
        <v>16</v>
      </c>
      <c r="E3847" s="1">
        <v>2440.2600000000002</v>
      </c>
      <c r="F3847" s="1">
        <v>1497.37</v>
      </c>
      <c r="G3847">
        <v>6673</v>
      </c>
      <c r="H3847" s="2">
        <v>0.36569200000000002</v>
      </c>
    </row>
    <row r="3848" spans="1:8" x14ac:dyDescent="0.25">
      <c r="A3848" s="1" t="s">
        <v>169</v>
      </c>
      <c r="B3848" s="1" t="str">
        <f>_xlfn.CONCAT(SteamCharts[[#This Row],[month]],SteamCharts[[#This Row],[year]])</f>
        <v>May 2014</v>
      </c>
      <c r="C3848">
        <v>2014</v>
      </c>
      <c r="D3848" s="1" t="s">
        <v>17</v>
      </c>
      <c r="E3848" s="1">
        <v>942.89</v>
      </c>
      <c r="F3848" s="1" t="s">
        <v>24</v>
      </c>
      <c r="G3848">
        <v>5722</v>
      </c>
      <c r="H3848" s="2">
        <v>0.16478300000000001</v>
      </c>
    </row>
    <row r="3849" spans="1:8" x14ac:dyDescent="0.25">
      <c r="A3849" s="1" t="s">
        <v>175</v>
      </c>
      <c r="B3849" s="1" t="str">
        <f>_xlfn.CONCAT(SteamCharts[[#This Row],[month]],SteamCharts[[#This Row],[year]])</f>
        <v>February 2021</v>
      </c>
      <c r="C3849">
        <v>2021</v>
      </c>
      <c r="D3849" s="1" t="s">
        <v>8</v>
      </c>
      <c r="E3849" s="1">
        <v>10220.27</v>
      </c>
      <c r="F3849" s="1">
        <v>-2431.69</v>
      </c>
      <c r="G3849">
        <v>16415</v>
      </c>
      <c r="H3849" s="2">
        <v>0.622618</v>
      </c>
    </row>
    <row r="3850" spans="1:8" x14ac:dyDescent="0.25">
      <c r="A3850" s="1" t="s">
        <v>175</v>
      </c>
      <c r="B3850" s="1" t="str">
        <f>_xlfn.CONCAT(SteamCharts[[#This Row],[month]],SteamCharts[[#This Row],[year]])</f>
        <v>January 2021</v>
      </c>
      <c r="C3850">
        <v>2021</v>
      </c>
      <c r="D3850" s="1" t="s">
        <v>9</v>
      </c>
      <c r="E3850" s="1">
        <v>12651.96</v>
      </c>
      <c r="F3850" s="1">
        <v>-63.15</v>
      </c>
      <c r="G3850">
        <v>22816</v>
      </c>
      <c r="H3850" s="2">
        <v>0.55452100000000004</v>
      </c>
    </row>
    <row r="3851" spans="1:8" x14ac:dyDescent="0.25">
      <c r="A3851" s="1" t="s">
        <v>175</v>
      </c>
      <c r="B3851" s="1" t="str">
        <f>_xlfn.CONCAT(SteamCharts[[#This Row],[month]],SteamCharts[[#This Row],[year]])</f>
        <v>December 2020</v>
      </c>
      <c r="C3851">
        <v>2020</v>
      </c>
      <c r="D3851" s="1" t="s">
        <v>10</v>
      </c>
      <c r="E3851" s="1">
        <v>12715.1</v>
      </c>
      <c r="F3851" s="1">
        <v>-510.27</v>
      </c>
      <c r="G3851">
        <v>21394</v>
      </c>
      <c r="H3851" s="2">
        <v>0.59433000000000002</v>
      </c>
    </row>
    <row r="3852" spans="1:8" x14ac:dyDescent="0.25">
      <c r="A3852" s="1" t="s">
        <v>175</v>
      </c>
      <c r="B3852" s="1" t="str">
        <f>_xlfn.CONCAT(SteamCharts[[#This Row],[month]],SteamCharts[[#This Row],[year]])</f>
        <v>November 2020</v>
      </c>
      <c r="C3852">
        <v>2020</v>
      </c>
      <c r="D3852" s="1" t="s">
        <v>11</v>
      </c>
      <c r="E3852" s="1">
        <v>13225.38</v>
      </c>
      <c r="F3852" s="1">
        <v>-7556.82</v>
      </c>
      <c r="G3852">
        <v>24860</v>
      </c>
      <c r="H3852" s="2">
        <v>0.53199399999999997</v>
      </c>
    </row>
    <row r="3853" spans="1:8" x14ac:dyDescent="0.25">
      <c r="A3853" s="1" t="s">
        <v>175</v>
      </c>
      <c r="B3853" s="1" t="str">
        <f>_xlfn.CONCAT(SteamCharts[[#This Row],[month]],SteamCharts[[#This Row],[year]])</f>
        <v>October 2020</v>
      </c>
      <c r="C3853">
        <v>2020</v>
      </c>
      <c r="D3853" s="1" t="s">
        <v>12</v>
      </c>
      <c r="E3853" s="1">
        <v>20782.2</v>
      </c>
      <c r="F3853" s="1">
        <v>-27530.31</v>
      </c>
      <c r="G3853">
        <v>46009</v>
      </c>
      <c r="H3853" s="2">
        <v>0.45169900000000002</v>
      </c>
    </row>
    <row r="3854" spans="1:8" x14ac:dyDescent="0.25">
      <c r="A3854" s="1" t="s">
        <v>175</v>
      </c>
      <c r="B3854" s="1" t="str">
        <f>_xlfn.CONCAT(SteamCharts[[#This Row],[month]],SteamCharts[[#This Row],[year]])</f>
        <v>September 2020</v>
      </c>
      <c r="C3854">
        <v>2020</v>
      </c>
      <c r="D3854" s="1" t="s">
        <v>13</v>
      </c>
      <c r="E3854" s="1">
        <v>48312.51</v>
      </c>
      <c r="F3854" s="1" t="s">
        <v>24</v>
      </c>
      <c r="G3854">
        <v>98474</v>
      </c>
      <c r="H3854" s="2">
        <v>0.49061199999999999</v>
      </c>
    </row>
    <row r="3855" spans="1:8" x14ac:dyDescent="0.25">
      <c r="A3855" s="1" t="s">
        <v>176</v>
      </c>
      <c r="B3855" s="1" t="str">
        <f>_xlfn.CONCAT(SteamCharts[[#This Row],[month]],SteamCharts[[#This Row],[year]])</f>
        <v>February 2021</v>
      </c>
      <c r="C3855">
        <v>2021</v>
      </c>
      <c r="D3855" s="1" t="s">
        <v>8</v>
      </c>
      <c r="E3855" s="1">
        <v>10849.07</v>
      </c>
      <c r="F3855" s="1">
        <v>-7926.41</v>
      </c>
      <c r="G3855">
        <v>16939</v>
      </c>
      <c r="H3855" s="2">
        <v>0.64047900000000002</v>
      </c>
    </row>
    <row r="3856" spans="1:8" x14ac:dyDescent="0.25">
      <c r="A3856" s="1" t="s">
        <v>176</v>
      </c>
      <c r="B3856" s="1" t="str">
        <f>_xlfn.CONCAT(SteamCharts[[#This Row],[month]],SteamCharts[[#This Row],[year]])</f>
        <v>January 2021</v>
      </c>
      <c r="C3856">
        <v>2021</v>
      </c>
      <c r="D3856" s="1" t="s">
        <v>9</v>
      </c>
      <c r="E3856" s="1">
        <v>18775.48</v>
      </c>
      <c r="F3856" s="1">
        <v>1173.04</v>
      </c>
      <c r="G3856">
        <v>35048</v>
      </c>
      <c r="H3856" s="2">
        <v>0.53570799999999996</v>
      </c>
    </row>
    <row r="3857" spans="1:8" x14ac:dyDescent="0.25">
      <c r="A3857" s="1" t="s">
        <v>176</v>
      </c>
      <c r="B3857" s="1" t="str">
        <f>_xlfn.CONCAT(SteamCharts[[#This Row],[month]],SteamCharts[[#This Row],[year]])</f>
        <v>December 2020</v>
      </c>
      <c r="C3857">
        <v>2020</v>
      </c>
      <c r="D3857" s="1" t="s">
        <v>10</v>
      </c>
      <c r="E3857" s="1">
        <v>17602.439999999999</v>
      </c>
      <c r="F3857" s="1">
        <v>-427.45</v>
      </c>
      <c r="G3857">
        <v>29764</v>
      </c>
      <c r="H3857" s="2">
        <v>0.59140000000000004</v>
      </c>
    </row>
    <row r="3858" spans="1:8" x14ac:dyDescent="0.25">
      <c r="A3858" s="1" t="s">
        <v>176</v>
      </c>
      <c r="B3858" s="1" t="str">
        <f>_xlfn.CONCAT(SteamCharts[[#This Row],[month]],SteamCharts[[#This Row],[year]])</f>
        <v>November 2020</v>
      </c>
      <c r="C3858">
        <v>2020</v>
      </c>
      <c r="D3858" s="1" t="s">
        <v>11</v>
      </c>
      <c r="E3858" s="1">
        <v>18029.89</v>
      </c>
      <c r="F3858" s="1">
        <v>-1557.22</v>
      </c>
      <c r="G3858">
        <v>30509</v>
      </c>
      <c r="H3858" s="2">
        <v>0.59097</v>
      </c>
    </row>
    <row r="3859" spans="1:8" x14ac:dyDescent="0.25">
      <c r="A3859" s="1" t="s">
        <v>176</v>
      </c>
      <c r="B3859" s="1" t="str">
        <f>_xlfn.CONCAT(SteamCharts[[#This Row],[month]],SteamCharts[[#This Row],[year]])</f>
        <v>October 2020</v>
      </c>
      <c r="C3859">
        <v>2020</v>
      </c>
      <c r="D3859" s="1" t="s">
        <v>12</v>
      </c>
      <c r="E3859" s="1">
        <v>19587.12</v>
      </c>
      <c r="F3859" s="1">
        <v>8261.59</v>
      </c>
      <c r="G3859">
        <v>32431</v>
      </c>
      <c r="H3859" s="2">
        <v>0.60396300000000003</v>
      </c>
    </row>
    <row r="3860" spans="1:8" x14ac:dyDescent="0.25">
      <c r="A3860" s="1" t="s">
        <v>176</v>
      </c>
      <c r="B3860" s="1" t="str">
        <f>_xlfn.CONCAT(SteamCharts[[#This Row],[month]],SteamCharts[[#This Row],[year]])</f>
        <v>September 2020</v>
      </c>
      <c r="C3860">
        <v>2020</v>
      </c>
      <c r="D3860" s="1" t="s">
        <v>13</v>
      </c>
      <c r="E3860" s="1">
        <v>11325.52</v>
      </c>
      <c r="F3860" s="1">
        <v>10058.01</v>
      </c>
      <c r="G3860">
        <v>37586</v>
      </c>
      <c r="H3860" s="2">
        <v>0.30132300000000001</v>
      </c>
    </row>
    <row r="3861" spans="1:8" x14ac:dyDescent="0.25">
      <c r="A3861" s="1" t="s">
        <v>176</v>
      </c>
      <c r="B3861" s="1" t="str">
        <f>_xlfn.CONCAT(SteamCharts[[#This Row],[month]],SteamCharts[[#This Row],[year]])</f>
        <v>August 2020</v>
      </c>
      <c r="C3861">
        <v>2020</v>
      </c>
      <c r="D3861" s="1" t="s">
        <v>14</v>
      </c>
      <c r="E3861" s="1">
        <v>1267.52</v>
      </c>
      <c r="F3861" s="1">
        <v>-1203.9100000000001</v>
      </c>
      <c r="G3861">
        <v>1929</v>
      </c>
      <c r="H3861" s="2">
        <v>0.65708699999999998</v>
      </c>
    </row>
    <row r="3862" spans="1:8" x14ac:dyDescent="0.25">
      <c r="A3862" s="1" t="s">
        <v>176</v>
      </c>
      <c r="B3862" s="1" t="str">
        <f>_xlfn.CONCAT(SteamCharts[[#This Row],[month]],SteamCharts[[#This Row],[year]])</f>
        <v>July 2020</v>
      </c>
      <c r="C3862">
        <v>2020</v>
      </c>
      <c r="D3862" s="1" t="s">
        <v>15</v>
      </c>
      <c r="E3862" s="1">
        <v>2471.42</v>
      </c>
      <c r="F3862" s="1">
        <v>716.45</v>
      </c>
      <c r="G3862">
        <v>4995</v>
      </c>
      <c r="H3862" s="2">
        <v>0.49477900000000002</v>
      </c>
    </row>
    <row r="3863" spans="1:8" x14ac:dyDescent="0.25">
      <c r="A3863" s="1" t="s">
        <v>176</v>
      </c>
      <c r="B3863" s="1" t="str">
        <f>_xlfn.CONCAT(SteamCharts[[#This Row],[month]],SteamCharts[[#This Row],[year]])</f>
        <v>June 2020</v>
      </c>
      <c r="C3863">
        <v>2020</v>
      </c>
      <c r="D3863" s="1" t="s">
        <v>16</v>
      </c>
      <c r="E3863" s="1">
        <v>1754.97</v>
      </c>
      <c r="F3863" s="1">
        <v>-201.8</v>
      </c>
      <c r="G3863">
        <v>5646</v>
      </c>
      <c r="H3863" s="2">
        <v>0.310834</v>
      </c>
    </row>
    <row r="3864" spans="1:8" x14ac:dyDescent="0.25">
      <c r="A3864" s="1" t="s">
        <v>176</v>
      </c>
      <c r="B3864" s="1" t="str">
        <f>_xlfn.CONCAT(SteamCharts[[#This Row],[month]],SteamCharts[[#This Row],[year]])</f>
        <v>May 2020</v>
      </c>
      <c r="C3864">
        <v>2020</v>
      </c>
      <c r="D3864" s="1" t="s">
        <v>17</v>
      </c>
      <c r="E3864" s="1">
        <v>1956.76</v>
      </c>
      <c r="F3864" s="1">
        <v>959.14</v>
      </c>
      <c r="G3864">
        <v>6070</v>
      </c>
      <c r="H3864" s="2">
        <v>0.32236599999999999</v>
      </c>
    </row>
    <row r="3865" spans="1:8" x14ac:dyDescent="0.25">
      <c r="A3865" s="1" t="s">
        <v>176</v>
      </c>
      <c r="B3865" s="1" t="str">
        <f>_xlfn.CONCAT(SteamCharts[[#This Row],[month]],SteamCharts[[#This Row],[year]])</f>
        <v>April 2020</v>
      </c>
      <c r="C3865">
        <v>2020</v>
      </c>
      <c r="D3865" s="1" t="s">
        <v>18</v>
      </c>
      <c r="E3865" s="1">
        <v>997.62</v>
      </c>
      <c r="F3865" s="1">
        <v>-1079.6400000000001</v>
      </c>
      <c r="G3865">
        <v>2079</v>
      </c>
      <c r="H3865" s="2">
        <v>0.479856</v>
      </c>
    </row>
    <row r="3866" spans="1:8" x14ac:dyDescent="0.25">
      <c r="A3866" s="1" t="s">
        <v>176</v>
      </c>
      <c r="B3866" s="1" t="str">
        <f>_xlfn.CONCAT(SteamCharts[[#This Row],[month]],SteamCharts[[#This Row],[year]])</f>
        <v>March 2020</v>
      </c>
      <c r="C3866">
        <v>2020</v>
      </c>
      <c r="D3866" s="1" t="s">
        <v>19</v>
      </c>
      <c r="E3866" s="1">
        <v>2077.2600000000002</v>
      </c>
      <c r="F3866" s="1">
        <v>-434.1</v>
      </c>
      <c r="G3866">
        <v>5941</v>
      </c>
      <c r="H3866" s="2">
        <v>0.34964800000000001</v>
      </c>
    </row>
    <row r="3867" spans="1:8" x14ac:dyDescent="0.25">
      <c r="A3867" s="1" t="s">
        <v>176</v>
      </c>
      <c r="B3867" s="1" t="str">
        <f>_xlfn.CONCAT(SteamCharts[[#This Row],[month]],SteamCharts[[#This Row],[year]])</f>
        <v>February 2020</v>
      </c>
      <c r="C3867">
        <v>2020</v>
      </c>
      <c r="D3867" s="1" t="s">
        <v>8</v>
      </c>
      <c r="E3867" s="1">
        <v>2511.35</v>
      </c>
      <c r="F3867" s="1">
        <v>-1723.18</v>
      </c>
      <c r="G3867">
        <v>5566</v>
      </c>
      <c r="H3867" s="2">
        <v>0.45119500000000001</v>
      </c>
    </row>
    <row r="3868" spans="1:8" x14ac:dyDescent="0.25">
      <c r="A3868" s="1" t="s">
        <v>176</v>
      </c>
      <c r="B3868" s="1" t="str">
        <f>_xlfn.CONCAT(SteamCharts[[#This Row],[month]],SteamCharts[[#This Row],[year]])</f>
        <v>January 2020</v>
      </c>
      <c r="C3868">
        <v>2020</v>
      </c>
      <c r="D3868" s="1" t="s">
        <v>9</v>
      </c>
      <c r="E3868" s="1">
        <v>4234.54</v>
      </c>
      <c r="F3868" s="1">
        <v>-154.38999999999999</v>
      </c>
      <c r="G3868">
        <v>8086</v>
      </c>
      <c r="H3868" s="2">
        <v>0.52368800000000004</v>
      </c>
    </row>
    <row r="3869" spans="1:8" x14ac:dyDescent="0.25">
      <c r="A3869" s="1" t="s">
        <v>176</v>
      </c>
      <c r="B3869" s="1" t="str">
        <f>_xlfn.CONCAT(SteamCharts[[#This Row],[month]],SteamCharts[[#This Row],[year]])</f>
        <v>December 2019</v>
      </c>
      <c r="C3869">
        <v>2019</v>
      </c>
      <c r="D3869" s="1" t="s">
        <v>10</v>
      </c>
      <c r="E3869" s="1">
        <v>4388.93</v>
      </c>
      <c r="F3869" s="1" t="s">
        <v>24</v>
      </c>
      <c r="G3869">
        <v>6196</v>
      </c>
      <c r="H3869" s="2">
        <v>0.70834900000000001</v>
      </c>
    </row>
    <row r="3870" spans="1:8" x14ac:dyDescent="0.25">
      <c r="A3870" s="1" t="s">
        <v>177</v>
      </c>
      <c r="B3870" s="1" t="str">
        <f>_xlfn.CONCAT(SteamCharts[[#This Row],[month]],SteamCharts[[#This Row],[year]])</f>
        <v>February 2021</v>
      </c>
      <c r="C3870">
        <v>2021</v>
      </c>
      <c r="D3870" s="1" t="s">
        <v>8</v>
      </c>
      <c r="E3870" s="1">
        <v>9126.4599999999991</v>
      </c>
      <c r="F3870" s="1">
        <v>1921.06</v>
      </c>
      <c r="G3870">
        <v>35827</v>
      </c>
      <c r="H3870" s="2">
        <v>0.25473699999999999</v>
      </c>
    </row>
    <row r="3871" spans="1:8" x14ac:dyDescent="0.25">
      <c r="A3871" s="1" t="s">
        <v>177</v>
      </c>
      <c r="B3871" s="1" t="str">
        <f>_xlfn.CONCAT(SteamCharts[[#This Row],[month]],SteamCharts[[#This Row],[year]])</f>
        <v>January 2021</v>
      </c>
      <c r="C3871">
        <v>2021</v>
      </c>
      <c r="D3871" s="1" t="s">
        <v>9</v>
      </c>
      <c r="E3871" s="1">
        <v>7205.41</v>
      </c>
      <c r="F3871" s="1">
        <v>1193.3</v>
      </c>
      <c r="G3871">
        <v>14077</v>
      </c>
      <c r="H3871" s="2">
        <v>0.51185700000000001</v>
      </c>
    </row>
    <row r="3872" spans="1:8" x14ac:dyDescent="0.25">
      <c r="A3872" s="1" t="s">
        <v>177</v>
      </c>
      <c r="B3872" s="1" t="str">
        <f>_xlfn.CONCAT(SteamCharts[[#This Row],[month]],SteamCharts[[#This Row],[year]])</f>
        <v>December 2020</v>
      </c>
      <c r="C3872">
        <v>2020</v>
      </c>
      <c r="D3872" s="1" t="s">
        <v>10</v>
      </c>
      <c r="E3872" s="1">
        <v>6012.11</v>
      </c>
      <c r="F3872" s="1">
        <v>485.09</v>
      </c>
      <c r="G3872">
        <v>12395</v>
      </c>
      <c r="H3872" s="2">
        <v>0.485043</v>
      </c>
    </row>
    <row r="3873" spans="1:8" x14ac:dyDescent="0.25">
      <c r="A3873" s="1" t="s">
        <v>177</v>
      </c>
      <c r="B3873" s="1" t="str">
        <f>_xlfn.CONCAT(SteamCharts[[#This Row],[month]],SteamCharts[[#This Row],[year]])</f>
        <v>November 2020</v>
      </c>
      <c r="C3873">
        <v>2020</v>
      </c>
      <c r="D3873" s="1" t="s">
        <v>11</v>
      </c>
      <c r="E3873" s="1">
        <v>5527.01</v>
      </c>
      <c r="F3873" s="1">
        <v>510.43</v>
      </c>
      <c r="G3873">
        <v>11275</v>
      </c>
      <c r="H3873" s="2">
        <v>0.49020000000000002</v>
      </c>
    </row>
    <row r="3874" spans="1:8" x14ac:dyDescent="0.25">
      <c r="A3874" s="1" t="s">
        <v>177</v>
      </c>
      <c r="B3874" s="1" t="str">
        <f>_xlfn.CONCAT(SteamCharts[[#This Row],[month]],SteamCharts[[#This Row],[year]])</f>
        <v>October 2020</v>
      </c>
      <c r="C3874">
        <v>2020</v>
      </c>
      <c r="D3874" s="1" t="s">
        <v>12</v>
      </c>
      <c r="E3874" s="1">
        <v>5016.59</v>
      </c>
      <c r="F3874" s="1">
        <v>382.4</v>
      </c>
      <c r="G3874">
        <v>12457</v>
      </c>
      <c r="H3874" s="2">
        <v>0.40271299999999999</v>
      </c>
    </row>
    <row r="3875" spans="1:8" x14ac:dyDescent="0.25">
      <c r="A3875" s="1" t="s">
        <v>177</v>
      </c>
      <c r="B3875" s="1" t="str">
        <f>_xlfn.CONCAT(SteamCharts[[#This Row],[month]],SteamCharts[[#This Row],[year]])</f>
        <v>September 2020</v>
      </c>
      <c r="C3875">
        <v>2020</v>
      </c>
      <c r="D3875" s="1" t="s">
        <v>13</v>
      </c>
      <c r="E3875" s="1">
        <v>4634.1899999999996</v>
      </c>
      <c r="F3875" s="1">
        <v>1223.67</v>
      </c>
      <c r="G3875">
        <v>9273</v>
      </c>
      <c r="H3875" s="2">
        <v>0.499751</v>
      </c>
    </row>
    <row r="3876" spans="1:8" x14ac:dyDescent="0.25">
      <c r="A3876" s="1" t="s">
        <v>177</v>
      </c>
      <c r="B3876" s="1" t="str">
        <f>_xlfn.CONCAT(SteamCharts[[#This Row],[month]],SteamCharts[[#This Row],[year]])</f>
        <v>August 2020</v>
      </c>
      <c r="C3876">
        <v>2020</v>
      </c>
      <c r="D3876" s="1" t="s">
        <v>14</v>
      </c>
      <c r="E3876" s="1">
        <v>3410.52</v>
      </c>
      <c r="F3876" s="1">
        <v>-1956.41</v>
      </c>
      <c r="G3876">
        <v>6370</v>
      </c>
      <c r="H3876" s="2">
        <v>0.53540299999999996</v>
      </c>
    </row>
    <row r="3877" spans="1:8" x14ac:dyDescent="0.25">
      <c r="A3877" s="1" t="s">
        <v>177</v>
      </c>
      <c r="B3877" s="1" t="str">
        <f>_xlfn.CONCAT(SteamCharts[[#This Row],[month]],SteamCharts[[#This Row],[year]])</f>
        <v>July 2020</v>
      </c>
      <c r="C3877">
        <v>2020</v>
      </c>
      <c r="D3877" s="1" t="s">
        <v>15</v>
      </c>
      <c r="E3877" s="1">
        <v>5366.93</v>
      </c>
      <c r="F3877" s="1">
        <v>-676.53</v>
      </c>
      <c r="G3877">
        <v>10527</v>
      </c>
      <c r="H3877" s="2">
        <v>0.50982499999999997</v>
      </c>
    </row>
    <row r="3878" spans="1:8" x14ac:dyDescent="0.25">
      <c r="A3878" s="1" t="s">
        <v>177</v>
      </c>
      <c r="B3878" s="1" t="str">
        <f>_xlfn.CONCAT(SteamCharts[[#This Row],[month]],SteamCharts[[#This Row],[year]])</f>
        <v>June 2020</v>
      </c>
      <c r="C3878">
        <v>2020</v>
      </c>
      <c r="D3878" s="1" t="s">
        <v>16</v>
      </c>
      <c r="E3878" s="1">
        <v>6043.46</v>
      </c>
      <c r="F3878" s="1">
        <v>-519.74</v>
      </c>
      <c r="G3878">
        <v>11326</v>
      </c>
      <c r="H3878" s="2">
        <v>0.53359199999999996</v>
      </c>
    </row>
    <row r="3879" spans="1:8" x14ac:dyDescent="0.25">
      <c r="A3879" s="1" t="s">
        <v>177</v>
      </c>
      <c r="B3879" s="1" t="str">
        <f>_xlfn.CONCAT(SteamCharts[[#This Row],[month]],SteamCharts[[#This Row],[year]])</f>
        <v>May 2020</v>
      </c>
      <c r="C3879">
        <v>2020</v>
      </c>
      <c r="D3879" s="1" t="s">
        <v>17</v>
      </c>
      <c r="E3879" s="1">
        <v>6563.21</v>
      </c>
      <c r="F3879" s="1">
        <v>3156.66</v>
      </c>
      <c r="G3879">
        <v>15515</v>
      </c>
      <c r="H3879" s="2">
        <v>0.42302400000000001</v>
      </c>
    </row>
    <row r="3880" spans="1:8" x14ac:dyDescent="0.25">
      <c r="A3880" s="1" t="s">
        <v>177</v>
      </c>
      <c r="B3880" s="1" t="str">
        <f>_xlfn.CONCAT(SteamCharts[[#This Row],[month]],SteamCharts[[#This Row],[year]])</f>
        <v>April 2020</v>
      </c>
      <c r="C3880">
        <v>2020</v>
      </c>
      <c r="D3880" s="1" t="s">
        <v>18</v>
      </c>
      <c r="E3880" s="1">
        <v>3406.54</v>
      </c>
      <c r="F3880" s="1">
        <v>-3067.17</v>
      </c>
      <c r="G3880">
        <v>6541</v>
      </c>
      <c r="H3880" s="2">
        <v>0.52079799999999998</v>
      </c>
    </row>
    <row r="3881" spans="1:8" x14ac:dyDescent="0.25">
      <c r="A3881" s="1" t="s">
        <v>177</v>
      </c>
      <c r="B3881" s="1" t="str">
        <f>_xlfn.CONCAT(SteamCharts[[#This Row],[month]],SteamCharts[[#This Row],[year]])</f>
        <v>March 2020</v>
      </c>
      <c r="C3881">
        <v>2020</v>
      </c>
      <c r="D3881" s="1" t="s">
        <v>19</v>
      </c>
      <c r="E3881" s="1">
        <v>6473.72</v>
      </c>
      <c r="F3881" s="1">
        <v>3164.79</v>
      </c>
      <c r="G3881">
        <v>20030</v>
      </c>
      <c r="H3881" s="2">
        <v>0.32320100000000002</v>
      </c>
    </row>
    <row r="3882" spans="1:8" x14ac:dyDescent="0.25">
      <c r="A3882" s="1" t="s">
        <v>177</v>
      </c>
      <c r="B3882" s="1" t="str">
        <f>_xlfn.CONCAT(SteamCharts[[#This Row],[month]],SteamCharts[[#This Row],[year]])</f>
        <v>February 2020</v>
      </c>
      <c r="C3882">
        <v>2020</v>
      </c>
      <c r="D3882" s="1" t="s">
        <v>8</v>
      </c>
      <c r="E3882" s="1">
        <v>3308.93</v>
      </c>
      <c r="F3882" s="1">
        <v>796.89</v>
      </c>
      <c r="G3882">
        <v>19471</v>
      </c>
      <c r="H3882" s="2">
        <v>0.16994100000000001</v>
      </c>
    </row>
    <row r="3883" spans="1:8" x14ac:dyDescent="0.25">
      <c r="A3883" s="1" t="s">
        <v>177</v>
      </c>
      <c r="B3883" s="1" t="str">
        <f>_xlfn.CONCAT(SteamCharts[[#This Row],[month]],SteamCharts[[#This Row],[year]])</f>
        <v>January 2020</v>
      </c>
      <c r="C3883">
        <v>2020</v>
      </c>
      <c r="D3883" s="1" t="s">
        <v>9</v>
      </c>
      <c r="E3883" s="1">
        <v>2512.0500000000002</v>
      </c>
      <c r="F3883" s="1">
        <v>13.56</v>
      </c>
      <c r="G3883">
        <v>5242</v>
      </c>
      <c r="H3883" s="2">
        <v>0.47921599999999998</v>
      </c>
    </row>
    <row r="3884" spans="1:8" x14ac:dyDescent="0.25">
      <c r="A3884" s="1" t="s">
        <v>177</v>
      </c>
      <c r="B3884" s="1" t="str">
        <f>_xlfn.CONCAT(SteamCharts[[#This Row],[month]],SteamCharts[[#This Row],[year]])</f>
        <v>December 2019</v>
      </c>
      <c r="C3884">
        <v>2019</v>
      </c>
      <c r="D3884" s="1" t="s">
        <v>10</v>
      </c>
      <c r="E3884" s="1">
        <v>2498.4899999999998</v>
      </c>
      <c r="F3884" s="1">
        <v>726.93</v>
      </c>
      <c r="G3884">
        <v>5091</v>
      </c>
      <c r="H3884" s="2">
        <v>0.49076599999999998</v>
      </c>
    </row>
    <row r="3885" spans="1:8" x14ac:dyDescent="0.25">
      <c r="A3885" s="1" t="s">
        <v>177</v>
      </c>
      <c r="B3885" s="1" t="str">
        <f>_xlfn.CONCAT(SteamCharts[[#This Row],[month]],SteamCharts[[#This Row],[year]])</f>
        <v>November 2019</v>
      </c>
      <c r="C3885">
        <v>2019</v>
      </c>
      <c r="D3885" s="1" t="s">
        <v>11</v>
      </c>
      <c r="E3885" s="1">
        <v>1771.56</v>
      </c>
      <c r="F3885" s="1">
        <v>-165.51</v>
      </c>
      <c r="G3885">
        <v>4489</v>
      </c>
      <c r="H3885" s="2">
        <v>0.39464500000000002</v>
      </c>
    </row>
    <row r="3886" spans="1:8" x14ac:dyDescent="0.25">
      <c r="A3886" s="1" t="s">
        <v>177</v>
      </c>
      <c r="B3886" s="1" t="str">
        <f>_xlfn.CONCAT(SteamCharts[[#This Row],[month]],SteamCharts[[#This Row],[year]])</f>
        <v>October 2019</v>
      </c>
      <c r="C3886">
        <v>2019</v>
      </c>
      <c r="D3886" s="1" t="s">
        <v>12</v>
      </c>
      <c r="E3886" s="1">
        <v>1937.07</v>
      </c>
      <c r="F3886" s="1">
        <v>-22.84</v>
      </c>
      <c r="G3886">
        <v>4172</v>
      </c>
      <c r="H3886" s="2">
        <v>0.46430199999999999</v>
      </c>
    </row>
    <row r="3887" spans="1:8" x14ac:dyDescent="0.25">
      <c r="A3887" s="1" t="s">
        <v>177</v>
      </c>
      <c r="B3887" s="1" t="str">
        <f>_xlfn.CONCAT(SteamCharts[[#This Row],[month]],SteamCharts[[#This Row],[year]])</f>
        <v>September 2019</v>
      </c>
      <c r="C3887">
        <v>2019</v>
      </c>
      <c r="D3887" s="1" t="s">
        <v>13</v>
      </c>
      <c r="E3887" s="1">
        <v>1959.91</v>
      </c>
      <c r="F3887" s="1">
        <v>1220.49</v>
      </c>
      <c r="G3887">
        <v>9790</v>
      </c>
      <c r="H3887" s="2">
        <v>0.20019500000000001</v>
      </c>
    </row>
    <row r="3888" spans="1:8" x14ac:dyDescent="0.25">
      <c r="A3888" s="1" t="s">
        <v>177</v>
      </c>
      <c r="B3888" s="1" t="str">
        <f>_xlfn.CONCAT(SteamCharts[[#This Row],[month]],SteamCharts[[#This Row],[year]])</f>
        <v>August 2019</v>
      </c>
      <c r="C3888">
        <v>2019</v>
      </c>
      <c r="D3888" s="1" t="s">
        <v>14</v>
      </c>
      <c r="E3888" s="1">
        <v>739.42</v>
      </c>
      <c r="F3888" s="1">
        <v>-624.55999999999995</v>
      </c>
      <c r="G3888">
        <v>1393</v>
      </c>
      <c r="H3888" s="2">
        <v>0.53081100000000003</v>
      </c>
    </row>
    <row r="3889" spans="1:8" x14ac:dyDescent="0.25">
      <c r="A3889" s="1" t="s">
        <v>177</v>
      </c>
      <c r="B3889" s="1" t="str">
        <f>_xlfn.CONCAT(SteamCharts[[#This Row],[month]],SteamCharts[[#This Row],[year]])</f>
        <v>July 2019</v>
      </c>
      <c r="C3889">
        <v>2019</v>
      </c>
      <c r="D3889" s="1" t="s">
        <v>15</v>
      </c>
      <c r="E3889" s="1">
        <v>1363.98</v>
      </c>
      <c r="F3889" s="1">
        <v>205.92</v>
      </c>
      <c r="G3889">
        <v>3026</v>
      </c>
      <c r="H3889" s="2">
        <v>0.45075300000000001</v>
      </c>
    </row>
    <row r="3890" spans="1:8" x14ac:dyDescent="0.25">
      <c r="A3890" s="1" t="s">
        <v>177</v>
      </c>
      <c r="B3890" s="1" t="str">
        <f>_xlfn.CONCAT(SteamCharts[[#This Row],[month]],SteamCharts[[#This Row],[year]])</f>
        <v>June 2019</v>
      </c>
      <c r="C3890">
        <v>2019</v>
      </c>
      <c r="D3890" s="1" t="s">
        <v>16</v>
      </c>
      <c r="E3890" s="1">
        <v>1158.06</v>
      </c>
      <c r="F3890" s="1">
        <v>15.66</v>
      </c>
      <c r="G3890">
        <v>3085</v>
      </c>
      <c r="H3890" s="2">
        <v>0.375384</v>
      </c>
    </row>
    <row r="3891" spans="1:8" x14ac:dyDescent="0.25">
      <c r="A3891" s="1" t="s">
        <v>177</v>
      </c>
      <c r="B3891" s="1" t="str">
        <f>_xlfn.CONCAT(SteamCharts[[#This Row],[month]],SteamCharts[[#This Row],[year]])</f>
        <v>May 2019</v>
      </c>
      <c r="C3891">
        <v>2019</v>
      </c>
      <c r="D3891" s="1" t="s">
        <v>17</v>
      </c>
      <c r="E3891" s="1">
        <v>1142.4100000000001</v>
      </c>
      <c r="F3891" s="1">
        <v>322.24</v>
      </c>
      <c r="G3891">
        <v>3453</v>
      </c>
      <c r="H3891" s="2">
        <v>0.33084599999999997</v>
      </c>
    </row>
    <row r="3892" spans="1:8" x14ac:dyDescent="0.25">
      <c r="A3892" s="1" t="s">
        <v>177</v>
      </c>
      <c r="B3892" s="1" t="str">
        <f>_xlfn.CONCAT(SteamCharts[[#This Row],[month]],SteamCharts[[#This Row],[year]])</f>
        <v>April 2019</v>
      </c>
      <c r="C3892">
        <v>2019</v>
      </c>
      <c r="D3892" s="1" t="s">
        <v>18</v>
      </c>
      <c r="E3892" s="1">
        <v>820.17</v>
      </c>
      <c r="F3892" s="1">
        <v>-1666.99</v>
      </c>
      <c r="G3892">
        <v>1863</v>
      </c>
      <c r="H3892" s="2">
        <v>0.44024200000000002</v>
      </c>
    </row>
    <row r="3893" spans="1:8" x14ac:dyDescent="0.25">
      <c r="A3893" s="1" t="s">
        <v>177</v>
      </c>
      <c r="B3893" s="1" t="str">
        <f>_xlfn.CONCAT(SteamCharts[[#This Row],[month]],SteamCharts[[#This Row],[year]])</f>
        <v>March 2019</v>
      </c>
      <c r="C3893">
        <v>2019</v>
      </c>
      <c r="D3893" s="1" t="s">
        <v>19</v>
      </c>
      <c r="E3893" s="1">
        <v>2487.16</v>
      </c>
      <c r="F3893" s="1">
        <v>1305.94</v>
      </c>
      <c r="G3893">
        <v>14863</v>
      </c>
      <c r="H3893" s="2">
        <v>0.16733899999999999</v>
      </c>
    </row>
    <row r="3894" spans="1:8" x14ac:dyDescent="0.25">
      <c r="A3894" s="1" t="s">
        <v>177</v>
      </c>
      <c r="B3894" s="1" t="str">
        <f>_xlfn.CONCAT(SteamCharts[[#This Row],[month]],SteamCharts[[#This Row],[year]])</f>
        <v>February 2019</v>
      </c>
      <c r="C3894">
        <v>2019</v>
      </c>
      <c r="D3894" s="1" t="s">
        <v>8</v>
      </c>
      <c r="E3894" s="1">
        <v>1181.22</v>
      </c>
      <c r="F3894" s="1">
        <v>-162.28</v>
      </c>
      <c r="G3894">
        <v>4462</v>
      </c>
      <c r="H3894" s="2">
        <v>0.26472899999999999</v>
      </c>
    </row>
    <row r="3895" spans="1:8" x14ac:dyDescent="0.25">
      <c r="A3895" s="1" t="s">
        <v>177</v>
      </c>
      <c r="B3895" s="1" t="str">
        <f>_xlfn.CONCAT(SteamCharts[[#This Row],[month]],SteamCharts[[#This Row],[year]])</f>
        <v>January 2019</v>
      </c>
      <c r="C3895">
        <v>2019</v>
      </c>
      <c r="D3895" s="1" t="s">
        <v>9</v>
      </c>
      <c r="E3895" s="1">
        <v>1343.5</v>
      </c>
      <c r="F3895" s="1">
        <v>-86.97</v>
      </c>
      <c r="G3895">
        <v>3014</v>
      </c>
      <c r="H3895" s="2">
        <v>0.44575300000000001</v>
      </c>
    </row>
    <row r="3896" spans="1:8" x14ac:dyDescent="0.25">
      <c r="A3896" s="1" t="s">
        <v>177</v>
      </c>
      <c r="B3896" s="1" t="str">
        <f>_xlfn.CONCAT(SteamCharts[[#This Row],[month]],SteamCharts[[#This Row],[year]])</f>
        <v>December 2018</v>
      </c>
      <c r="C3896">
        <v>2018</v>
      </c>
      <c r="D3896" s="1" t="s">
        <v>10</v>
      </c>
      <c r="E3896" s="1">
        <v>1430.48</v>
      </c>
      <c r="F3896" s="1">
        <v>733.6</v>
      </c>
      <c r="G3896">
        <v>3263</v>
      </c>
      <c r="H3896" s="2">
        <v>0.43839400000000001</v>
      </c>
    </row>
    <row r="3897" spans="1:8" x14ac:dyDescent="0.25">
      <c r="A3897" s="1" t="s">
        <v>177</v>
      </c>
      <c r="B3897" s="1" t="str">
        <f>_xlfn.CONCAT(SteamCharts[[#This Row],[month]],SteamCharts[[#This Row],[year]])</f>
        <v>November 2018</v>
      </c>
      <c r="C3897">
        <v>2018</v>
      </c>
      <c r="D3897" s="1" t="s">
        <v>11</v>
      </c>
      <c r="E3897" s="1">
        <v>696.88</v>
      </c>
      <c r="F3897" s="1">
        <v>114.51</v>
      </c>
      <c r="G3897">
        <v>2631</v>
      </c>
      <c r="H3897" s="2">
        <v>0.26487300000000003</v>
      </c>
    </row>
    <row r="3898" spans="1:8" x14ac:dyDescent="0.25">
      <c r="A3898" s="1" t="s">
        <v>177</v>
      </c>
      <c r="B3898" s="1" t="str">
        <f>_xlfn.CONCAT(SteamCharts[[#This Row],[month]],SteamCharts[[#This Row],[year]])</f>
        <v>October 2018</v>
      </c>
      <c r="C3898">
        <v>2018</v>
      </c>
      <c r="D3898" s="1" t="s">
        <v>12</v>
      </c>
      <c r="E3898" s="1">
        <v>582.37</v>
      </c>
      <c r="F3898" s="1">
        <v>-10.02</v>
      </c>
      <c r="G3898">
        <v>1404</v>
      </c>
      <c r="H3898" s="2">
        <v>0.41479300000000002</v>
      </c>
    </row>
    <row r="3899" spans="1:8" x14ac:dyDescent="0.25">
      <c r="A3899" s="1" t="s">
        <v>177</v>
      </c>
      <c r="B3899" s="1" t="str">
        <f>_xlfn.CONCAT(SteamCharts[[#This Row],[month]],SteamCharts[[#This Row],[year]])</f>
        <v>September 2018</v>
      </c>
      <c r="C3899">
        <v>2018</v>
      </c>
      <c r="D3899" s="1" t="s">
        <v>13</v>
      </c>
      <c r="E3899" s="1">
        <v>592.38</v>
      </c>
      <c r="F3899" s="1">
        <v>303.24</v>
      </c>
      <c r="G3899">
        <v>1311</v>
      </c>
      <c r="H3899" s="2">
        <v>0.45185399999999998</v>
      </c>
    </row>
    <row r="3900" spans="1:8" x14ac:dyDescent="0.25">
      <c r="A3900" s="1" t="s">
        <v>177</v>
      </c>
      <c r="B3900" s="1" t="str">
        <f>_xlfn.CONCAT(SteamCharts[[#This Row],[month]],SteamCharts[[#This Row],[year]])</f>
        <v>August 2018</v>
      </c>
      <c r="C3900">
        <v>2018</v>
      </c>
      <c r="D3900" s="1" t="s">
        <v>14</v>
      </c>
      <c r="E3900" s="1">
        <v>289.14</v>
      </c>
      <c r="F3900" s="1">
        <v>-510.75</v>
      </c>
      <c r="G3900">
        <v>743</v>
      </c>
      <c r="H3900" s="2">
        <v>0.389152</v>
      </c>
    </row>
    <row r="3901" spans="1:8" x14ac:dyDescent="0.25">
      <c r="A3901" s="1" t="s">
        <v>177</v>
      </c>
      <c r="B3901" s="1" t="str">
        <f>_xlfn.CONCAT(SteamCharts[[#This Row],[month]],SteamCharts[[#This Row],[year]])</f>
        <v>July 2018</v>
      </c>
      <c r="C3901">
        <v>2018</v>
      </c>
      <c r="D3901" s="1" t="s">
        <v>15</v>
      </c>
      <c r="E3901" s="1">
        <v>799.88</v>
      </c>
      <c r="F3901" s="1">
        <v>95.52</v>
      </c>
      <c r="G3901">
        <v>2272</v>
      </c>
      <c r="H3901" s="2">
        <v>0.35205999999999998</v>
      </c>
    </row>
    <row r="3902" spans="1:8" x14ac:dyDescent="0.25">
      <c r="A3902" s="1" t="s">
        <v>177</v>
      </c>
      <c r="B3902" s="1" t="str">
        <f>_xlfn.CONCAT(SteamCharts[[#This Row],[month]],SteamCharts[[#This Row],[year]])</f>
        <v>June 2018</v>
      </c>
      <c r="C3902">
        <v>2018</v>
      </c>
      <c r="D3902" s="1" t="s">
        <v>16</v>
      </c>
      <c r="E3902" s="1">
        <v>704.37</v>
      </c>
      <c r="F3902" s="1">
        <v>-102.34</v>
      </c>
      <c r="G3902">
        <v>2189</v>
      </c>
      <c r="H3902" s="2">
        <v>0.32177699999999998</v>
      </c>
    </row>
    <row r="3903" spans="1:8" x14ac:dyDescent="0.25">
      <c r="A3903" s="1" t="s">
        <v>177</v>
      </c>
      <c r="B3903" s="1" t="str">
        <f>_xlfn.CONCAT(SteamCharts[[#This Row],[month]],SteamCharts[[#This Row],[year]])</f>
        <v>May 2018</v>
      </c>
      <c r="C3903">
        <v>2018</v>
      </c>
      <c r="D3903" s="1" t="s">
        <v>17</v>
      </c>
      <c r="E3903" s="1">
        <v>806.71</v>
      </c>
      <c r="F3903" s="1">
        <v>192.97</v>
      </c>
      <c r="G3903">
        <v>2963</v>
      </c>
      <c r="H3903" s="2">
        <v>0.27226099999999998</v>
      </c>
    </row>
    <row r="3904" spans="1:8" x14ac:dyDescent="0.25">
      <c r="A3904" s="1" t="s">
        <v>177</v>
      </c>
      <c r="B3904" s="1" t="str">
        <f>_xlfn.CONCAT(SteamCharts[[#This Row],[month]],SteamCharts[[#This Row],[year]])</f>
        <v>April 2018</v>
      </c>
      <c r="C3904">
        <v>2018</v>
      </c>
      <c r="D3904" s="1" t="s">
        <v>18</v>
      </c>
      <c r="E3904" s="1">
        <v>613.74</v>
      </c>
      <c r="F3904" s="1">
        <v>-720.77</v>
      </c>
      <c r="G3904">
        <v>1686</v>
      </c>
      <c r="H3904" s="2">
        <v>0.36402099999999998</v>
      </c>
    </row>
    <row r="3905" spans="1:8" x14ac:dyDescent="0.25">
      <c r="A3905" s="1" t="s">
        <v>177</v>
      </c>
      <c r="B3905" s="1" t="str">
        <f>_xlfn.CONCAT(SteamCharts[[#This Row],[month]],SteamCharts[[#This Row],[year]])</f>
        <v>March 2018</v>
      </c>
      <c r="C3905">
        <v>2018</v>
      </c>
      <c r="D3905" s="1" t="s">
        <v>19</v>
      </c>
      <c r="E3905" s="1">
        <v>1334.51</v>
      </c>
      <c r="F3905" s="1">
        <v>1288.1199999999999</v>
      </c>
      <c r="G3905">
        <v>4286</v>
      </c>
      <c r="H3905" s="2">
        <v>0.311365</v>
      </c>
    </row>
    <row r="3906" spans="1:8" x14ac:dyDescent="0.25">
      <c r="A3906" s="1" t="s">
        <v>177</v>
      </c>
      <c r="B3906" s="1" t="str">
        <f>_xlfn.CONCAT(SteamCharts[[#This Row],[month]],SteamCharts[[#This Row],[year]])</f>
        <v>February 2018</v>
      </c>
      <c r="C3906">
        <v>2018</v>
      </c>
      <c r="D3906" s="1" t="s">
        <v>8</v>
      </c>
      <c r="E3906" s="1">
        <v>46.4</v>
      </c>
      <c r="F3906" s="1">
        <v>45.6</v>
      </c>
      <c r="G3906">
        <v>2674</v>
      </c>
      <c r="H3906" s="2">
        <v>1.7351999999999999E-2</v>
      </c>
    </row>
    <row r="3907" spans="1:8" x14ac:dyDescent="0.25">
      <c r="A3907" s="1" t="s">
        <v>177</v>
      </c>
      <c r="B3907" s="1" t="str">
        <f>_xlfn.CONCAT(SteamCharts[[#This Row],[month]],SteamCharts[[#This Row],[year]])</f>
        <v>January 2018</v>
      </c>
      <c r="C3907">
        <v>2018</v>
      </c>
      <c r="D3907" s="1" t="s">
        <v>9</v>
      </c>
      <c r="E3907" s="1">
        <v>0.8</v>
      </c>
      <c r="F3907" s="1">
        <v>-0.26</v>
      </c>
      <c r="G3907">
        <v>6</v>
      </c>
      <c r="H3907" s="2">
        <v>0.13333300000000001</v>
      </c>
    </row>
    <row r="3908" spans="1:8" x14ac:dyDescent="0.25">
      <c r="A3908" s="1" t="s">
        <v>177</v>
      </c>
      <c r="B3908" s="1" t="str">
        <f>_xlfn.CONCAT(SteamCharts[[#This Row],[month]],SteamCharts[[#This Row],[year]])</f>
        <v>December 2017</v>
      </c>
      <c r="C3908">
        <v>2017</v>
      </c>
      <c r="D3908" s="1" t="s">
        <v>10</v>
      </c>
      <c r="E3908" s="1">
        <v>1.06</v>
      </c>
      <c r="F3908" s="1">
        <v>-1.9</v>
      </c>
      <c r="G3908">
        <v>9</v>
      </c>
      <c r="H3908" s="2">
        <v>0.11777799999999999</v>
      </c>
    </row>
    <row r="3909" spans="1:8" x14ac:dyDescent="0.25">
      <c r="A3909" s="1" t="s">
        <v>177</v>
      </c>
      <c r="B3909" s="1" t="str">
        <f>_xlfn.CONCAT(SteamCharts[[#This Row],[month]],SteamCharts[[#This Row],[year]])</f>
        <v>November 2017</v>
      </c>
      <c r="C3909">
        <v>2017</v>
      </c>
      <c r="D3909" s="1" t="s">
        <v>11</v>
      </c>
      <c r="E3909" s="1">
        <v>2.96</v>
      </c>
      <c r="F3909" s="1">
        <v>-1.28</v>
      </c>
      <c r="G3909">
        <v>17</v>
      </c>
      <c r="H3909" s="2">
        <v>0.17411799999999999</v>
      </c>
    </row>
    <row r="3910" spans="1:8" x14ac:dyDescent="0.25">
      <c r="A3910" s="1" t="s">
        <v>177</v>
      </c>
      <c r="B3910" s="1" t="str">
        <f>_xlfn.CONCAT(SteamCharts[[#This Row],[month]],SteamCharts[[#This Row],[year]])</f>
        <v>October 2017</v>
      </c>
      <c r="C3910">
        <v>2017</v>
      </c>
      <c r="D3910" s="1" t="s">
        <v>12</v>
      </c>
      <c r="E3910" s="1">
        <v>4.24</v>
      </c>
      <c r="F3910" s="1">
        <v>-7.77</v>
      </c>
      <c r="G3910">
        <v>25</v>
      </c>
      <c r="H3910" s="2">
        <v>0.1696</v>
      </c>
    </row>
    <row r="3911" spans="1:8" x14ac:dyDescent="0.25">
      <c r="A3911" s="1" t="s">
        <v>177</v>
      </c>
      <c r="B3911" s="1" t="str">
        <f>_xlfn.CONCAT(SteamCharts[[#This Row],[month]],SteamCharts[[#This Row],[year]])</f>
        <v>September 2017</v>
      </c>
      <c r="C3911">
        <v>2017</v>
      </c>
      <c r="D3911" s="1" t="s">
        <v>13</v>
      </c>
      <c r="E3911" s="1">
        <v>12.01</v>
      </c>
      <c r="F3911" s="1">
        <v>1.84</v>
      </c>
      <c r="G3911">
        <v>59</v>
      </c>
      <c r="H3911" s="2">
        <v>0.20355899999999999</v>
      </c>
    </row>
    <row r="3912" spans="1:8" x14ac:dyDescent="0.25">
      <c r="A3912" s="1" t="s">
        <v>177</v>
      </c>
      <c r="B3912" s="1" t="str">
        <f>_xlfn.CONCAT(SteamCharts[[#This Row],[month]],SteamCharts[[#This Row],[year]])</f>
        <v>August 2017</v>
      </c>
      <c r="C3912">
        <v>2017</v>
      </c>
      <c r="D3912" s="1" t="s">
        <v>14</v>
      </c>
      <c r="E3912" s="1">
        <v>10.17</v>
      </c>
      <c r="F3912" s="1">
        <v>5.41</v>
      </c>
      <c r="G3912">
        <v>184</v>
      </c>
      <c r="H3912" s="2">
        <v>5.5272000000000002E-2</v>
      </c>
    </row>
    <row r="3913" spans="1:8" x14ac:dyDescent="0.25">
      <c r="A3913" s="1" t="s">
        <v>177</v>
      </c>
      <c r="B3913" s="1" t="str">
        <f>_xlfn.CONCAT(SteamCharts[[#This Row],[month]],SteamCharts[[#This Row],[year]])</f>
        <v>July 2017</v>
      </c>
      <c r="C3913">
        <v>2017</v>
      </c>
      <c r="D3913" s="1" t="s">
        <v>15</v>
      </c>
      <c r="E3913" s="1">
        <v>4.76</v>
      </c>
      <c r="F3913" s="1">
        <v>-1.07</v>
      </c>
      <c r="G3913">
        <v>28</v>
      </c>
      <c r="H3913" s="1" t="s">
        <v>178</v>
      </c>
    </row>
    <row r="3914" spans="1:8" x14ac:dyDescent="0.25">
      <c r="A3914" s="1" t="s">
        <v>177</v>
      </c>
      <c r="B3914" s="1" t="str">
        <f>_xlfn.CONCAT(SteamCharts[[#This Row],[month]],SteamCharts[[#This Row],[year]])</f>
        <v>June 2017</v>
      </c>
      <c r="C3914">
        <v>2017</v>
      </c>
      <c r="D3914" s="1" t="s">
        <v>16</v>
      </c>
      <c r="E3914" s="1">
        <v>5.83</v>
      </c>
      <c r="F3914" s="1">
        <v>4.33</v>
      </c>
      <c r="G3914">
        <v>114</v>
      </c>
      <c r="H3914" s="2">
        <v>5.1139999999999998E-2</v>
      </c>
    </row>
    <row r="3915" spans="1:8" x14ac:dyDescent="0.25">
      <c r="A3915" s="1" t="s">
        <v>177</v>
      </c>
      <c r="B3915" s="1" t="str">
        <f>_xlfn.CONCAT(SteamCharts[[#This Row],[month]],SteamCharts[[#This Row],[year]])</f>
        <v>May 2017</v>
      </c>
      <c r="C3915">
        <v>2017</v>
      </c>
      <c r="D3915" s="1" t="s">
        <v>17</v>
      </c>
      <c r="E3915" s="1">
        <v>1.5</v>
      </c>
      <c r="F3915" s="1">
        <v>0.25</v>
      </c>
      <c r="G3915">
        <v>16</v>
      </c>
      <c r="H3915" s="2">
        <v>9.375E-2</v>
      </c>
    </row>
    <row r="3916" spans="1:8" x14ac:dyDescent="0.25">
      <c r="A3916" s="1" t="s">
        <v>177</v>
      </c>
      <c r="B3916" s="1" t="str">
        <f>_xlfn.CONCAT(SteamCharts[[#This Row],[month]],SteamCharts[[#This Row],[year]])</f>
        <v>April 2017</v>
      </c>
      <c r="C3916">
        <v>2017</v>
      </c>
      <c r="D3916" s="1" t="s">
        <v>18</v>
      </c>
      <c r="E3916" s="1">
        <v>1.25</v>
      </c>
      <c r="F3916" s="1">
        <v>-0.86</v>
      </c>
      <c r="G3916">
        <v>9</v>
      </c>
      <c r="H3916" s="2">
        <v>0.13888900000000001</v>
      </c>
    </row>
    <row r="3917" spans="1:8" x14ac:dyDescent="0.25">
      <c r="A3917" s="1" t="s">
        <v>177</v>
      </c>
      <c r="B3917" s="1" t="str">
        <f>_xlfn.CONCAT(SteamCharts[[#This Row],[month]],SteamCharts[[#This Row],[year]])</f>
        <v>March 2017</v>
      </c>
      <c r="C3917">
        <v>2017</v>
      </c>
      <c r="D3917" s="1" t="s">
        <v>19</v>
      </c>
      <c r="E3917" s="1">
        <v>2.11</v>
      </c>
      <c r="F3917" s="1">
        <v>0.55000000000000004</v>
      </c>
      <c r="G3917">
        <v>33</v>
      </c>
      <c r="H3917" s="2">
        <v>6.3938999999999996E-2</v>
      </c>
    </row>
    <row r="3918" spans="1:8" x14ac:dyDescent="0.25">
      <c r="A3918" s="1" t="s">
        <v>177</v>
      </c>
      <c r="B3918" s="1" t="str">
        <f>_xlfn.CONCAT(SteamCharts[[#This Row],[month]],SteamCharts[[#This Row],[year]])</f>
        <v>February 2017</v>
      </c>
      <c r="C3918">
        <v>2017</v>
      </c>
      <c r="D3918" s="1" t="s">
        <v>8</v>
      </c>
      <c r="E3918" s="1">
        <v>1.56</v>
      </c>
      <c r="F3918" s="1">
        <v>1.32</v>
      </c>
      <c r="G3918">
        <v>21</v>
      </c>
      <c r="H3918" s="2">
        <v>7.4286000000000005E-2</v>
      </c>
    </row>
    <row r="3919" spans="1:8" x14ac:dyDescent="0.25">
      <c r="A3919" s="1" t="s">
        <v>177</v>
      </c>
      <c r="B3919" s="1" t="str">
        <f>_xlfn.CONCAT(SteamCharts[[#This Row],[month]],SteamCharts[[#This Row],[year]])</f>
        <v>January 2017</v>
      </c>
      <c r="C3919">
        <v>2017</v>
      </c>
      <c r="D3919" s="1" t="s">
        <v>9</v>
      </c>
      <c r="E3919" s="1">
        <v>0.24</v>
      </c>
      <c r="F3919" s="1">
        <v>-1.19</v>
      </c>
      <c r="G3919">
        <v>4</v>
      </c>
      <c r="H3919" s="1" t="s">
        <v>90</v>
      </c>
    </row>
    <row r="3920" spans="1:8" x14ac:dyDescent="0.25">
      <c r="A3920" s="1" t="s">
        <v>177</v>
      </c>
      <c r="B3920" s="1" t="str">
        <f>_xlfn.CONCAT(SteamCharts[[#This Row],[month]],SteamCharts[[#This Row],[year]])</f>
        <v>December 2016</v>
      </c>
      <c r="C3920">
        <v>2016</v>
      </c>
      <c r="D3920" s="1" t="s">
        <v>10</v>
      </c>
      <c r="E3920" s="1">
        <v>1.42</v>
      </c>
      <c r="F3920" s="1" t="s">
        <v>24</v>
      </c>
      <c r="G3920">
        <v>11</v>
      </c>
      <c r="H3920" s="2">
        <v>0.12909100000000001</v>
      </c>
    </row>
    <row r="3921" spans="1:8" x14ac:dyDescent="0.25">
      <c r="A3921" s="1" t="s">
        <v>179</v>
      </c>
      <c r="B3921" s="1" t="str">
        <f>_xlfn.CONCAT(SteamCharts[[#This Row],[month]],SteamCharts[[#This Row],[year]])</f>
        <v>February 2021</v>
      </c>
      <c r="C3921">
        <v>2021</v>
      </c>
      <c r="D3921" s="1" t="s">
        <v>8</v>
      </c>
      <c r="E3921" s="1">
        <v>3843.81</v>
      </c>
      <c r="F3921" s="1">
        <v>811.21</v>
      </c>
      <c r="G3921">
        <v>10479</v>
      </c>
      <c r="H3921" s="2">
        <v>0.366811</v>
      </c>
    </row>
    <row r="3922" spans="1:8" x14ac:dyDescent="0.25">
      <c r="A3922" s="1" t="s">
        <v>179</v>
      </c>
      <c r="B3922" s="1" t="str">
        <f>_xlfn.CONCAT(SteamCharts[[#This Row],[month]],SteamCharts[[#This Row],[year]])</f>
        <v>January 2021</v>
      </c>
      <c r="C3922">
        <v>2021</v>
      </c>
      <c r="D3922" s="1" t="s">
        <v>9</v>
      </c>
      <c r="E3922" s="1">
        <v>3032.6</v>
      </c>
      <c r="F3922" s="1">
        <v>1260.43</v>
      </c>
      <c r="G3922">
        <v>13035</v>
      </c>
      <c r="H3922" s="2">
        <v>0.232651</v>
      </c>
    </row>
    <row r="3923" spans="1:8" x14ac:dyDescent="0.25">
      <c r="A3923" s="1" t="s">
        <v>179</v>
      </c>
      <c r="B3923" s="1" t="str">
        <f>_xlfn.CONCAT(SteamCharts[[#This Row],[month]],SteamCharts[[#This Row],[year]])</f>
        <v>December 2020</v>
      </c>
      <c r="C3923">
        <v>2020</v>
      </c>
      <c r="D3923" s="1" t="s">
        <v>10</v>
      </c>
      <c r="E3923" s="1">
        <v>1772.17</v>
      </c>
      <c r="F3923" s="1">
        <v>390.88</v>
      </c>
      <c r="G3923">
        <v>4169</v>
      </c>
      <c r="H3923" s="2">
        <v>0.42508299999999999</v>
      </c>
    </row>
    <row r="3924" spans="1:8" x14ac:dyDescent="0.25">
      <c r="A3924" s="1" t="s">
        <v>179</v>
      </c>
      <c r="B3924" s="1" t="str">
        <f>_xlfn.CONCAT(SteamCharts[[#This Row],[month]],SteamCharts[[#This Row],[year]])</f>
        <v>November 2020</v>
      </c>
      <c r="C3924">
        <v>2020</v>
      </c>
      <c r="D3924" s="1" t="s">
        <v>11</v>
      </c>
      <c r="E3924" s="1">
        <v>1381.29</v>
      </c>
      <c r="F3924" s="1">
        <v>-375.22</v>
      </c>
      <c r="G3924">
        <v>4009</v>
      </c>
      <c r="H3924" s="2">
        <v>0.34454699999999999</v>
      </c>
    </row>
    <row r="3925" spans="1:8" x14ac:dyDescent="0.25">
      <c r="A3925" s="1" t="s">
        <v>179</v>
      </c>
      <c r="B3925" s="1" t="str">
        <f>_xlfn.CONCAT(SteamCharts[[#This Row],[month]],SteamCharts[[#This Row],[year]])</f>
        <v>October 2020</v>
      </c>
      <c r="C3925">
        <v>2020</v>
      </c>
      <c r="D3925" s="1" t="s">
        <v>12</v>
      </c>
      <c r="E3925" s="1">
        <v>1756.51</v>
      </c>
      <c r="F3925" s="1">
        <v>116.52</v>
      </c>
      <c r="G3925">
        <v>6266</v>
      </c>
      <c r="H3925" s="2">
        <v>0.28032400000000002</v>
      </c>
    </row>
    <row r="3926" spans="1:8" x14ac:dyDescent="0.25">
      <c r="A3926" s="1" t="s">
        <v>179</v>
      </c>
      <c r="B3926" s="1" t="str">
        <f>_xlfn.CONCAT(SteamCharts[[#This Row],[month]],SteamCharts[[#This Row],[year]])</f>
        <v>September 2020</v>
      </c>
      <c r="C3926">
        <v>2020</v>
      </c>
      <c r="D3926" s="1" t="s">
        <v>13</v>
      </c>
      <c r="E3926" s="1">
        <v>1639.99</v>
      </c>
      <c r="F3926" s="1">
        <v>62.28</v>
      </c>
      <c r="G3926">
        <v>4218</v>
      </c>
      <c r="H3926" s="2">
        <v>0.38880700000000001</v>
      </c>
    </row>
    <row r="3927" spans="1:8" x14ac:dyDescent="0.25">
      <c r="A3927" s="1" t="s">
        <v>179</v>
      </c>
      <c r="B3927" s="1" t="str">
        <f>_xlfn.CONCAT(SteamCharts[[#This Row],[month]],SteamCharts[[#This Row],[year]])</f>
        <v>August 2020</v>
      </c>
      <c r="C3927">
        <v>2020</v>
      </c>
      <c r="D3927" s="1" t="s">
        <v>14</v>
      </c>
      <c r="E3927" s="1">
        <v>1577.71</v>
      </c>
      <c r="F3927" s="1">
        <v>-1550.7</v>
      </c>
      <c r="G3927">
        <v>3287</v>
      </c>
      <c r="H3927" s="2">
        <v>0.47998499999999999</v>
      </c>
    </row>
    <row r="3928" spans="1:8" x14ac:dyDescent="0.25">
      <c r="A3928" s="1" t="s">
        <v>179</v>
      </c>
      <c r="B3928" s="1" t="str">
        <f>_xlfn.CONCAT(SteamCharts[[#This Row],[month]],SteamCharts[[#This Row],[year]])</f>
        <v>July 2020</v>
      </c>
      <c r="C3928">
        <v>2020</v>
      </c>
      <c r="D3928" s="1" t="s">
        <v>15</v>
      </c>
      <c r="E3928" s="1">
        <v>3128.4</v>
      </c>
      <c r="F3928" s="1">
        <v>59.75</v>
      </c>
      <c r="G3928">
        <v>7481</v>
      </c>
      <c r="H3928" s="2">
        <v>0.41817900000000002</v>
      </c>
    </row>
    <row r="3929" spans="1:8" x14ac:dyDescent="0.25">
      <c r="A3929" s="1" t="s">
        <v>179</v>
      </c>
      <c r="B3929" s="1" t="str">
        <f>_xlfn.CONCAT(SteamCharts[[#This Row],[month]],SteamCharts[[#This Row],[year]])</f>
        <v>June 2020</v>
      </c>
      <c r="C3929">
        <v>2020</v>
      </c>
      <c r="D3929" s="1" t="s">
        <v>16</v>
      </c>
      <c r="E3929" s="1">
        <v>3068.65</v>
      </c>
      <c r="F3929" s="1">
        <v>-935.78</v>
      </c>
      <c r="G3929">
        <v>8820</v>
      </c>
      <c r="H3929" s="2">
        <v>0.34792000000000001</v>
      </c>
    </row>
    <row r="3930" spans="1:8" x14ac:dyDescent="0.25">
      <c r="A3930" s="1" t="s">
        <v>179</v>
      </c>
      <c r="B3930" s="1" t="str">
        <f>_xlfn.CONCAT(SteamCharts[[#This Row],[month]],SteamCharts[[#This Row],[year]])</f>
        <v>May 2020</v>
      </c>
      <c r="C3930">
        <v>2020</v>
      </c>
      <c r="D3930" s="1" t="s">
        <v>17</v>
      </c>
      <c r="E3930" s="1">
        <v>4004.43</v>
      </c>
      <c r="F3930" s="1">
        <v>-2223.35</v>
      </c>
      <c r="G3930">
        <v>11684</v>
      </c>
      <c r="H3930" s="2">
        <v>0.34272799999999998</v>
      </c>
    </row>
    <row r="3931" spans="1:8" x14ac:dyDescent="0.25">
      <c r="A3931" s="1" t="s">
        <v>179</v>
      </c>
      <c r="B3931" s="1" t="str">
        <f>_xlfn.CONCAT(SteamCharts[[#This Row],[month]],SteamCharts[[#This Row],[year]])</f>
        <v>April 2020</v>
      </c>
      <c r="C3931">
        <v>2020</v>
      </c>
      <c r="D3931" s="1" t="s">
        <v>18</v>
      </c>
      <c r="E3931" s="1">
        <v>6227.79</v>
      </c>
      <c r="F3931" s="1">
        <v>5804.94</v>
      </c>
      <c r="G3931">
        <v>19619</v>
      </c>
      <c r="H3931" s="2">
        <v>0.31743700000000002</v>
      </c>
    </row>
    <row r="3932" spans="1:8" x14ac:dyDescent="0.25">
      <c r="A3932" s="1" t="s">
        <v>179</v>
      </c>
      <c r="B3932" s="1" t="str">
        <f>_xlfn.CONCAT(SteamCharts[[#This Row],[month]],SteamCharts[[#This Row],[year]])</f>
        <v>March 2020</v>
      </c>
      <c r="C3932">
        <v>2020</v>
      </c>
      <c r="D3932" s="1" t="s">
        <v>19</v>
      </c>
      <c r="E3932" s="1">
        <v>422.85</v>
      </c>
      <c r="F3932" s="1">
        <v>-58.08</v>
      </c>
      <c r="G3932">
        <v>815</v>
      </c>
      <c r="H3932" s="2">
        <v>0.51883400000000002</v>
      </c>
    </row>
    <row r="3933" spans="1:8" x14ac:dyDescent="0.25">
      <c r="A3933" s="1" t="s">
        <v>179</v>
      </c>
      <c r="B3933" s="1" t="str">
        <f>_xlfn.CONCAT(SteamCharts[[#This Row],[month]],SteamCharts[[#This Row],[year]])</f>
        <v>February 2020</v>
      </c>
      <c r="C3933">
        <v>2020</v>
      </c>
      <c r="D3933" s="1" t="s">
        <v>8</v>
      </c>
      <c r="E3933" s="1">
        <v>480.93</v>
      </c>
      <c r="F3933" s="1">
        <v>18.399999999999999</v>
      </c>
      <c r="G3933">
        <v>850</v>
      </c>
      <c r="H3933" s="2">
        <v>0.56579999999999997</v>
      </c>
    </row>
    <row r="3934" spans="1:8" x14ac:dyDescent="0.25">
      <c r="A3934" s="1" t="s">
        <v>179</v>
      </c>
      <c r="B3934" s="1" t="str">
        <f>_xlfn.CONCAT(SteamCharts[[#This Row],[month]],SteamCharts[[#This Row],[year]])</f>
        <v>January 2020</v>
      </c>
      <c r="C3934">
        <v>2020</v>
      </c>
      <c r="D3934" s="1" t="s">
        <v>9</v>
      </c>
      <c r="E3934" s="1">
        <v>462.52</v>
      </c>
      <c r="F3934" s="1">
        <v>-59.18</v>
      </c>
      <c r="G3934">
        <v>929</v>
      </c>
      <c r="H3934" s="2">
        <v>0.49786900000000001</v>
      </c>
    </row>
    <row r="3935" spans="1:8" x14ac:dyDescent="0.25">
      <c r="A3935" s="1" t="s">
        <v>179</v>
      </c>
      <c r="B3935" s="1" t="str">
        <f>_xlfn.CONCAT(SteamCharts[[#This Row],[month]],SteamCharts[[#This Row],[year]])</f>
        <v>December 2019</v>
      </c>
      <c r="C3935">
        <v>2019</v>
      </c>
      <c r="D3935" s="1" t="s">
        <v>10</v>
      </c>
      <c r="E3935" s="1">
        <v>521.70000000000005</v>
      </c>
      <c r="F3935" s="1">
        <v>-30.73</v>
      </c>
      <c r="G3935">
        <v>1008</v>
      </c>
      <c r="H3935" s="2">
        <v>0.51756000000000002</v>
      </c>
    </row>
    <row r="3936" spans="1:8" x14ac:dyDescent="0.25">
      <c r="A3936" s="1" t="s">
        <v>179</v>
      </c>
      <c r="B3936" s="1" t="str">
        <f>_xlfn.CONCAT(SteamCharts[[#This Row],[month]],SteamCharts[[#This Row],[year]])</f>
        <v>November 2019</v>
      </c>
      <c r="C3936">
        <v>2019</v>
      </c>
      <c r="D3936" s="1" t="s">
        <v>11</v>
      </c>
      <c r="E3936" s="1">
        <v>552.44000000000005</v>
      </c>
      <c r="F3936" s="1">
        <v>-243.93</v>
      </c>
      <c r="G3936">
        <v>995</v>
      </c>
      <c r="H3936" s="2">
        <v>0.55521600000000004</v>
      </c>
    </row>
    <row r="3937" spans="1:8" x14ac:dyDescent="0.25">
      <c r="A3937" s="1" t="s">
        <v>179</v>
      </c>
      <c r="B3937" s="1" t="str">
        <f>_xlfn.CONCAT(SteamCharts[[#This Row],[month]],SteamCharts[[#This Row],[year]])</f>
        <v>October 2019</v>
      </c>
      <c r="C3937">
        <v>2019</v>
      </c>
      <c r="D3937" s="1" t="s">
        <v>12</v>
      </c>
      <c r="E3937" s="1">
        <v>796.37</v>
      </c>
      <c r="F3937" s="1">
        <v>-641.74</v>
      </c>
      <c r="G3937">
        <v>1984</v>
      </c>
      <c r="H3937" s="2">
        <v>0.40139599999999998</v>
      </c>
    </row>
    <row r="3938" spans="1:8" x14ac:dyDescent="0.25">
      <c r="A3938" s="1" t="s">
        <v>179</v>
      </c>
      <c r="B3938" s="1" t="str">
        <f>_xlfn.CONCAT(SteamCharts[[#This Row],[month]],SteamCharts[[#This Row],[year]])</f>
        <v>September 2019</v>
      </c>
      <c r="C3938">
        <v>2019</v>
      </c>
      <c r="D3938" s="1" t="s">
        <v>13</v>
      </c>
      <c r="E3938" s="1">
        <v>1438.11</v>
      </c>
      <c r="F3938" s="1">
        <v>1091.7</v>
      </c>
      <c r="G3938">
        <v>5112</v>
      </c>
      <c r="H3938" s="2">
        <v>0.28132000000000001</v>
      </c>
    </row>
    <row r="3939" spans="1:8" x14ac:dyDescent="0.25">
      <c r="A3939" s="1" t="s">
        <v>179</v>
      </c>
      <c r="B3939" s="1" t="str">
        <f>_xlfn.CONCAT(SteamCharts[[#This Row],[month]],SteamCharts[[#This Row],[year]])</f>
        <v>August 2019</v>
      </c>
      <c r="C3939">
        <v>2019</v>
      </c>
      <c r="D3939" s="1" t="s">
        <v>14</v>
      </c>
      <c r="E3939" s="1">
        <v>346.41</v>
      </c>
      <c r="F3939" s="1">
        <v>124.54</v>
      </c>
      <c r="G3939">
        <v>749</v>
      </c>
      <c r="H3939" s="2">
        <v>0.46249699999999999</v>
      </c>
    </row>
    <row r="3940" spans="1:8" x14ac:dyDescent="0.25">
      <c r="A3940" s="1" t="s">
        <v>179</v>
      </c>
      <c r="B3940" s="1" t="str">
        <f>_xlfn.CONCAT(SteamCharts[[#This Row],[month]],SteamCharts[[#This Row],[year]])</f>
        <v>July 2019</v>
      </c>
      <c r="C3940">
        <v>2019</v>
      </c>
      <c r="D3940" s="1" t="s">
        <v>15</v>
      </c>
      <c r="E3940" s="1">
        <v>221.87</v>
      </c>
      <c r="F3940" s="1">
        <v>8.65</v>
      </c>
      <c r="G3940">
        <v>561</v>
      </c>
      <c r="H3940" s="2">
        <v>0.39549000000000001</v>
      </c>
    </row>
    <row r="3941" spans="1:8" x14ac:dyDescent="0.25">
      <c r="A3941" s="1" t="s">
        <v>179</v>
      </c>
      <c r="B3941" s="1" t="str">
        <f>_xlfn.CONCAT(SteamCharts[[#This Row],[month]],SteamCharts[[#This Row],[year]])</f>
        <v>June 2019</v>
      </c>
      <c r="C3941">
        <v>2019</v>
      </c>
      <c r="D3941" s="1" t="s">
        <v>16</v>
      </c>
      <c r="E3941" s="1">
        <v>213.22</v>
      </c>
      <c r="F3941" s="1">
        <v>-77.319999999999993</v>
      </c>
      <c r="G3941">
        <v>395</v>
      </c>
      <c r="H3941" s="2">
        <v>0.53979699999999997</v>
      </c>
    </row>
    <row r="3942" spans="1:8" x14ac:dyDescent="0.25">
      <c r="A3942" s="1" t="s">
        <v>179</v>
      </c>
      <c r="B3942" s="1" t="str">
        <f>_xlfn.CONCAT(SteamCharts[[#This Row],[month]],SteamCharts[[#This Row],[year]])</f>
        <v>May 2019</v>
      </c>
      <c r="C3942">
        <v>2019</v>
      </c>
      <c r="D3942" s="1" t="s">
        <v>17</v>
      </c>
      <c r="E3942" s="1">
        <v>290.54000000000002</v>
      </c>
      <c r="F3942" s="1">
        <v>-114.59</v>
      </c>
      <c r="G3942">
        <v>707</v>
      </c>
      <c r="H3942" s="2">
        <v>0.41094799999999998</v>
      </c>
    </row>
    <row r="3943" spans="1:8" x14ac:dyDescent="0.25">
      <c r="A3943" s="1" t="s">
        <v>179</v>
      </c>
      <c r="B3943" s="1" t="str">
        <f>_xlfn.CONCAT(SteamCharts[[#This Row],[month]],SteamCharts[[#This Row],[year]])</f>
        <v>April 2019</v>
      </c>
      <c r="C3943">
        <v>2019</v>
      </c>
      <c r="D3943" s="1" t="s">
        <v>18</v>
      </c>
      <c r="E3943" s="1">
        <v>405.13</v>
      </c>
      <c r="F3943" s="1">
        <v>209.17</v>
      </c>
      <c r="G3943">
        <v>836</v>
      </c>
      <c r="H3943" s="2">
        <v>0.48460500000000001</v>
      </c>
    </row>
    <row r="3944" spans="1:8" x14ac:dyDescent="0.25">
      <c r="A3944" s="1" t="s">
        <v>179</v>
      </c>
      <c r="B3944" s="1" t="str">
        <f>_xlfn.CONCAT(SteamCharts[[#This Row],[month]],SteamCharts[[#This Row],[year]])</f>
        <v>March 2019</v>
      </c>
      <c r="C3944">
        <v>2019</v>
      </c>
      <c r="D3944" s="1" t="s">
        <v>19</v>
      </c>
      <c r="E3944" s="1">
        <v>195.96</v>
      </c>
      <c r="F3944" s="1">
        <v>-58.82</v>
      </c>
      <c r="G3944">
        <v>365</v>
      </c>
      <c r="H3944" s="2">
        <v>0.53687700000000005</v>
      </c>
    </row>
    <row r="3945" spans="1:8" x14ac:dyDescent="0.25">
      <c r="A3945" s="1" t="s">
        <v>179</v>
      </c>
      <c r="B3945" s="1" t="str">
        <f>_xlfn.CONCAT(SteamCharts[[#This Row],[month]],SteamCharts[[#This Row],[year]])</f>
        <v>February 2019</v>
      </c>
      <c r="C3945">
        <v>2019</v>
      </c>
      <c r="D3945" s="1" t="s">
        <v>8</v>
      </c>
      <c r="E3945" s="1">
        <v>254.77</v>
      </c>
      <c r="F3945" s="1">
        <v>38.24</v>
      </c>
      <c r="G3945">
        <v>467</v>
      </c>
      <c r="H3945" s="2">
        <v>0.54554599999999998</v>
      </c>
    </row>
    <row r="3946" spans="1:8" x14ac:dyDescent="0.25">
      <c r="A3946" s="1" t="s">
        <v>179</v>
      </c>
      <c r="B3946" s="1" t="str">
        <f>_xlfn.CONCAT(SteamCharts[[#This Row],[month]],SteamCharts[[#This Row],[year]])</f>
        <v>January 2019</v>
      </c>
      <c r="C3946">
        <v>2019</v>
      </c>
      <c r="D3946" s="1" t="s">
        <v>9</v>
      </c>
      <c r="E3946" s="1">
        <v>216.53</v>
      </c>
      <c r="F3946" s="1">
        <v>-89.85</v>
      </c>
      <c r="G3946">
        <v>501</v>
      </c>
      <c r="H3946" s="2">
        <v>0.43219600000000002</v>
      </c>
    </row>
    <row r="3947" spans="1:8" x14ac:dyDescent="0.25">
      <c r="A3947" s="1" t="s">
        <v>179</v>
      </c>
      <c r="B3947" s="1" t="str">
        <f>_xlfn.CONCAT(SteamCharts[[#This Row],[month]],SteamCharts[[#This Row],[year]])</f>
        <v>December 2018</v>
      </c>
      <c r="C3947">
        <v>2018</v>
      </c>
      <c r="D3947" s="1" t="s">
        <v>10</v>
      </c>
      <c r="E3947" s="1">
        <v>306.38</v>
      </c>
      <c r="F3947" s="1">
        <v>46.99</v>
      </c>
      <c r="G3947">
        <v>693</v>
      </c>
      <c r="H3947" s="2">
        <v>0.44210700000000003</v>
      </c>
    </row>
    <row r="3948" spans="1:8" x14ac:dyDescent="0.25">
      <c r="A3948" s="1" t="s">
        <v>179</v>
      </c>
      <c r="B3948" s="1" t="str">
        <f>_xlfn.CONCAT(SteamCharts[[#This Row],[month]],SteamCharts[[#This Row],[year]])</f>
        <v>November 2018</v>
      </c>
      <c r="C3948">
        <v>2018</v>
      </c>
      <c r="D3948" s="1" t="s">
        <v>11</v>
      </c>
      <c r="E3948" s="1">
        <v>259.39999999999998</v>
      </c>
      <c r="F3948" s="1">
        <v>-251.71</v>
      </c>
      <c r="G3948">
        <v>651</v>
      </c>
      <c r="H3948" s="2">
        <v>0.39846399999999998</v>
      </c>
    </row>
    <row r="3949" spans="1:8" x14ac:dyDescent="0.25">
      <c r="A3949" s="1" t="s">
        <v>179</v>
      </c>
      <c r="B3949" s="1" t="str">
        <f>_xlfn.CONCAT(SteamCharts[[#This Row],[month]],SteamCharts[[#This Row],[year]])</f>
        <v>October 2018</v>
      </c>
      <c r="C3949">
        <v>2018</v>
      </c>
      <c r="D3949" s="1" t="s">
        <v>12</v>
      </c>
      <c r="E3949" s="1">
        <v>511.1</v>
      </c>
      <c r="F3949" s="1">
        <v>-312.44</v>
      </c>
      <c r="G3949">
        <v>1087</v>
      </c>
      <c r="H3949" s="2">
        <v>0.47019300000000003</v>
      </c>
    </row>
    <row r="3950" spans="1:8" x14ac:dyDescent="0.25">
      <c r="A3950" s="1" t="s">
        <v>179</v>
      </c>
      <c r="B3950" s="1" t="str">
        <f>_xlfn.CONCAT(SteamCharts[[#This Row],[month]],SteamCharts[[#This Row],[year]])</f>
        <v>September 2018</v>
      </c>
      <c r="C3950">
        <v>2018</v>
      </c>
      <c r="D3950" s="1" t="s">
        <v>13</v>
      </c>
      <c r="E3950" s="1">
        <v>823.54</v>
      </c>
      <c r="F3950" s="1" t="s">
        <v>24</v>
      </c>
      <c r="G3950">
        <v>2043</v>
      </c>
      <c r="H3950" s="2">
        <v>0.40310299999999999</v>
      </c>
    </row>
    <row r="3951" spans="1:8" x14ac:dyDescent="0.25">
      <c r="A3951" s="1" t="s">
        <v>180</v>
      </c>
      <c r="B3951" s="1" t="str">
        <f>_xlfn.CONCAT(SteamCharts[[#This Row],[month]],SteamCharts[[#This Row],[year]])</f>
        <v>February 2021</v>
      </c>
      <c r="C3951">
        <v>2021</v>
      </c>
      <c r="D3951" s="1" t="s">
        <v>8</v>
      </c>
      <c r="E3951" s="1">
        <v>2566.3000000000002</v>
      </c>
      <c r="F3951" s="1">
        <v>2391.85</v>
      </c>
      <c r="G3951">
        <v>12232</v>
      </c>
      <c r="H3951" s="2">
        <v>0.20980199999999999</v>
      </c>
    </row>
    <row r="3952" spans="1:8" x14ac:dyDescent="0.25">
      <c r="A3952" s="1" t="s">
        <v>180</v>
      </c>
      <c r="B3952" s="1" t="str">
        <f>_xlfn.CONCAT(SteamCharts[[#This Row],[month]],SteamCharts[[#This Row],[year]])</f>
        <v>January 2021</v>
      </c>
      <c r="C3952">
        <v>2021</v>
      </c>
      <c r="D3952" s="1" t="s">
        <v>9</v>
      </c>
      <c r="E3952" s="1">
        <v>174.46</v>
      </c>
      <c r="F3952" s="1">
        <v>123.94</v>
      </c>
      <c r="G3952">
        <v>905</v>
      </c>
      <c r="H3952" s="2">
        <v>0.192773</v>
      </c>
    </row>
    <row r="3953" spans="1:8" x14ac:dyDescent="0.25">
      <c r="A3953" s="1" t="s">
        <v>180</v>
      </c>
      <c r="B3953" s="1" t="str">
        <f>_xlfn.CONCAT(SteamCharts[[#This Row],[month]],SteamCharts[[#This Row],[year]])</f>
        <v>December 2020</v>
      </c>
      <c r="C3953">
        <v>2020</v>
      </c>
      <c r="D3953" s="1" t="s">
        <v>10</v>
      </c>
      <c r="E3953" s="1">
        <v>50.52</v>
      </c>
      <c r="F3953" s="1">
        <v>-12.24</v>
      </c>
      <c r="G3953">
        <v>145</v>
      </c>
      <c r="H3953" s="2">
        <v>0.348414</v>
      </c>
    </row>
    <row r="3954" spans="1:8" x14ac:dyDescent="0.25">
      <c r="A3954" s="1" t="s">
        <v>180</v>
      </c>
      <c r="B3954" s="1" t="str">
        <f>_xlfn.CONCAT(SteamCharts[[#This Row],[month]],SteamCharts[[#This Row],[year]])</f>
        <v>November 2020</v>
      </c>
      <c r="C3954">
        <v>2020</v>
      </c>
      <c r="D3954" s="1" t="s">
        <v>11</v>
      </c>
      <c r="E3954" s="1">
        <v>62.75</v>
      </c>
      <c r="F3954" s="1">
        <v>-11.94</v>
      </c>
      <c r="G3954">
        <v>186</v>
      </c>
      <c r="H3954" s="2">
        <v>0.337366</v>
      </c>
    </row>
    <row r="3955" spans="1:8" x14ac:dyDescent="0.25">
      <c r="A3955" s="1" t="s">
        <v>180</v>
      </c>
      <c r="B3955" s="1" t="str">
        <f>_xlfn.CONCAT(SteamCharts[[#This Row],[month]],SteamCharts[[#This Row],[year]])</f>
        <v>October 2020</v>
      </c>
      <c r="C3955">
        <v>2020</v>
      </c>
      <c r="D3955" s="1" t="s">
        <v>12</v>
      </c>
      <c r="E3955" s="1">
        <v>74.69</v>
      </c>
      <c r="F3955" s="1">
        <v>-13.82</v>
      </c>
      <c r="G3955">
        <v>190</v>
      </c>
      <c r="H3955" s="2">
        <v>0.39310499999999998</v>
      </c>
    </row>
    <row r="3956" spans="1:8" x14ac:dyDescent="0.25">
      <c r="A3956" s="1" t="s">
        <v>180</v>
      </c>
      <c r="B3956" s="1" t="str">
        <f>_xlfn.CONCAT(SteamCharts[[#This Row],[month]],SteamCharts[[#This Row],[year]])</f>
        <v>September 2020</v>
      </c>
      <c r="C3956">
        <v>2020</v>
      </c>
      <c r="D3956" s="1" t="s">
        <v>13</v>
      </c>
      <c r="E3956" s="1">
        <v>88.52</v>
      </c>
      <c r="F3956" s="1">
        <v>-55.94</v>
      </c>
      <c r="G3956">
        <v>251</v>
      </c>
      <c r="H3956" s="2">
        <v>0.35266900000000001</v>
      </c>
    </row>
    <row r="3957" spans="1:8" x14ac:dyDescent="0.25">
      <c r="A3957" s="1" t="s">
        <v>180</v>
      </c>
      <c r="B3957" s="1" t="str">
        <f>_xlfn.CONCAT(SteamCharts[[#This Row],[month]],SteamCharts[[#This Row],[year]])</f>
        <v>August 2020</v>
      </c>
      <c r="C3957">
        <v>2020</v>
      </c>
      <c r="D3957" s="1" t="s">
        <v>14</v>
      </c>
      <c r="E3957" s="1">
        <v>144.46</v>
      </c>
      <c r="F3957" s="1">
        <v>-69.62</v>
      </c>
      <c r="G3957">
        <v>420</v>
      </c>
      <c r="H3957" s="2">
        <v>0.34395199999999998</v>
      </c>
    </row>
    <row r="3958" spans="1:8" x14ac:dyDescent="0.25">
      <c r="A3958" s="1" t="s">
        <v>180</v>
      </c>
      <c r="B3958" s="1" t="str">
        <f>_xlfn.CONCAT(SteamCharts[[#This Row],[month]],SteamCharts[[#This Row],[year]])</f>
        <v>July 2020</v>
      </c>
      <c r="C3958">
        <v>2020</v>
      </c>
      <c r="D3958" s="1" t="s">
        <v>15</v>
      </c>
      <c r="E3958" s="1">
        <v>214.08</v>
      </c>
      <c r="F3958" s="1">
        <v>-142.19</v>
      </c>
      <c r="G3958">
        <v>550</v>
      </c>
      <c r="H3958" s="2">
        <v>0.38923600000000003</v>
      </c>
    </row>
    <row r="3959" spans="1:8" x14ac:dyDescent="0.25">
      <c r="A3959" s="1" t="s">
        <v>180</v>
      </c>
      <c r="B3959" s="1" t="str">
        <f>_xlfn.CONCAT(SteamCharts[[#This Row],[month]],SteamCharts[[#This Row],[year]])</f>
        <v>June 2020</v>
      </c>
      <c r="C3959">
        <v>2020</v>
      </c>
      <c r="D3959" s="1" t="s">
        <v>16</v>
      </c>
      <c r="E3959" s="1">
        <v>356.27</v>
      </c>
      <c r="F3959" s="1">
        <v>-2022.47</v>
      </c>
      <c r="G3959">
        <v>1025</v>
      </c>
      <c r="H3959" s="2">
        <v>0.34758</v>
      </c>
    </row>
    <row r="3960" spans="1:8" x14ac:dyDescent="0.25">
      <c r="A3960" s="1" t="s">
        <v>180</v>
      </c>
      <c r="B3960" s="1" t="str">
        <f>_xlfn.CONCAT(SteamCharts[[#This Row],[month]],SteamCharts[[#This Row],[year]])</f>
        <v>May 2020</v>
      </c>
      <c r="C3960">
        <v>2020</v>
      </c>
      <c r="D3960" s="1" t="s">
        <v>17</v>
      </c>
      <c r="E3960" s="1">
        <v>2378.7399999999998</v>
      </c>
      <c r="F3960" s="1" t="s">
        <v>24</v>
      </c>
      <c r="G3960">
        <v>14615</v>
      </c>
      <c r="H3960" s="2">
        <v>0.16275999999999999</v>
      </c>
    </row>
    <row r="3961" spans="1:8" x14ac:dyDescent="0.25">
      <c r="A3961" s="1" t="s">
        <v>181</v>
      </c>
      <c r="B3961" s="1" t="str">
        <f>_xlfn.CONCAT(SteamCharts[[#This Row],[month]],SteamCharts[[#This Row],[year]])</f>
        <v>February 2021</v>
      </c>
      <c r="C3961">
        <v>2021</v>
      </c>
      <c r="D3961" s="1" t="s">
        <v>8</v>
      </c>
      <c r="E3961" s="1">
        <v>7650.79</v>
      </c>
      <c r="F3961" s="1">
        <v>-105.35</v>
      </c>
      <c r="G3961">
        <v>10422</v>
      </c>
      <c r="H3961" s="2">
        <v>0.73409999999999997</v>
      </c>
    </row>
    <row r="3962" spans="1:8" x14ac:dyDescent="0.25">
      <c r="A3962" s="1" t="s">
        <v>181</v>
      </c>
      <c r="B3962" s="1" t="str">
        <f>_xlfn.CONCAT(SteamCharts[[#This Row],[month]],SteamCharts[[#This Row],[year]])</f>
        <v>January 2021</v>
      </c>
      <c r="C3962">
        <v>2021</v>
      </c>
      <c r="D3962" s="1" t="s">
        <v>9</v>
      </c>
      <c r="E3962" s="1">
        <v>7756.14</v>
      </c>
      <c r="F3962" s="1">
        <v>1611.11</v>
      </c>
      <c r="G3962">
        <v>12679</v>
      </c>
      <c r="H3962" s="2">
        <v>0.61173100000000002</v>
      </c>
    </row>
    <row r="3963" spans="1:8" x14ac:dyDescent="0.25">
      <c r="A3963" s="1" t="s">
        <v>181</v>
      </c>
      <c r="B3963" s="1" t="str">
        <f>_xlfn.CONCAT(SteamCharts[[#This Row],[month]],SteamCharts[[#This Row],[year]])</f>
        <v>December 2020</v>
      </c>
      <c r="C3963">
        <v>2020</v>
      </c>
      <c r="D3963" s="1" t="s">
        <v>10</v>
      </c>
      <c r="E3963" s="1">
        <v>6145.03</v>
      </c>
      <c r="F3963" s="1">
        <v>61.26</v>
      </c>
      <c r="G3963">
        <v>8805</v>
      </c>
      <c r="H3963" s="2">
        <v>0.69790200000000002</v>
      </c>
    </row>
    <row r="3964" spans="1:8" x14ac:dyDescent="0.25">
      <c r="A3964" s="1" t="s">
        <v>181</v>
      </c>
      <c r="B3964" s="1" t="str">
        <f>_xlfn.CONCAT(SteamCharts[[#This Row],[month]],SteamCharts[[#This Row],[year]])</f>
        <v>November 2020</v>
      </c>
      <c r="C3964">
        <v>2020</v>
      </c>
      <c r="D3964" s="1" t="s">
        <v>11</v>
      </c>
      <c r="E3964" s="1">
        <v>6083.77</v>
      </c>
      <c r="F3964" s="1">
        <v>301.66000000000003</v>
      </c>
      <c r="G3964">
        <v>8413</v>
      </c>
      <c r="H3964" s="2">
        <v>0.72313899999999998</v>
      </c>
    </row>
    <row r="3965" spans="1:8" x14ac:dyDescent="0.25">
      <c r="A3965" s="1" t="s">
        <v>181</v>
      </c>
      <c r="B3965" s="1" t="str">
        <f>_xlfn.CONCAT(SteamCharts[[#This Row],[month]],SteamCharts[[#This Row],[year]])</f>
        <v>October 2020</v>
      </c>
      <c r="C3965">
        <v>2020</v>
      </c>
      <c r="D3965" s="1" t="s">
        <v>12</v>
      </c>
      <c r="E3965" s="1">
        <v>5782.11</v>
      </c>
      <c r="F3965" s="1">
        <v>236.48</v>
      </c>
      <c r="G3965">
        <v>8405</v>
      </c>
      <c r="H3965" s="2">
        <v>0.68793700000000002</v>
      </c>
    </row>
    <row r="3966" spans="1:8" x14ac:dyDescent="0.25">
      <c r="A3966" s="1" t="s">
        <v>181</v>
      </c>
      <c r="B3966" s="1" t="str">
        <f>_xlfn.CONCAT(SteamCharts[[#This Row],[month]],SteamCharts[[#This Row],[year]])</f>
        <v>September 2020</v>
      </c>
      <c r="C3966">
        <v>2020</v>
      </c>
      <c r="D3966" s="1" t="s">
        <v>13</v>
      </c>
      <c r="E3966" s="1">
        <v>5545.64</v>
      </c>
      <c r="F3966" s="1">
        <v>-77.599999999999994</v>
      </c>
      <c r="G3966">
        <v>7987</v>
      </c>
      <c r="H3966" s="2">
        <v>0.69433299999999998</v>
      </c>
    </row>
    <row r="3967" spans="1:8" x14ac:dyDescent="0.25">
      <c r="A3967" s="1" t="s">
        <v>181</v>
      </c>
      <c r="B3967" s="1" t="str">
        <f>_xlfn.CONCAT(SteamCharts[[#This Row],[month]],SteamCharts[[#This Row],[year]])</f>
        <v>August 2020</v>
      </c>
      <c r="C3967">
        <v>2020</v>
      </c>
      <c r="D3967" s="1" t="s">
        <v>14</v>
      </c>
      <c r="E3967" s="1">
        <v>5623.24</v>
      </c>
      <c r="F3967" s="1">
        <v>-535.9</v>
      </c>
      <c r="G3967">
        <v>7761</v>
      </c>
      <c r="H3967" s="2">
        <v>0.72455099999999995</v>
      </c>
    </row>
    <row r="3968" spans="1:8" x14ac:dyDescent="0.25">
      <c r="A3968" s="1" t="s">
        <v>181</v>
      </c>
      <c r="B3968" s="1" t="str">
        <f>_xlfn.CONCAT(SteamCharts[[#This Row],[month]],SteamCharts[[#This Row],[year]])</f>
        <v>July 2020</v>
      </c>
      <c r="C3968">
        <v>2020</v>
      </c>
      <c r="D3968" s="1" t="s">
        <v>15</v>
      </c>
      <c r="E3968" s="1">
        <v>6159.15</v>
      </c>
      <c r="F3968" s="1">
        <v>355.05</v>
      </c>
      <c r="G3968">
        <v>8437</v>
      </c>
      <c r="H3968" s="2">
        <v>0.73001700000000003</v>
      </c>
    </row>
    <row r="3969" spans="1:8" x14ac:dyDescent="0.25">
      <c r="A3969" s="1" t="s">
        <v>181</v>
      </c>
      <c r="B3969" s="1" t="str">
        <f>_xlfn.CONCAT(SteamCharts[[#This Row],[month]],SteamCharts[[#This Row],[year]])</f>
        <v>June 2020</v>
      </c>
      <c r="C3969">
        <v>2020</v>
      </c>
      <c r="D3969" s="1" t="s">
        <v>16</v>
      </c>
      <c r="E3969" s="1">
        <v>5804.1</v>
      </c>
      <c r="F3969" s="1">
        <v>-304.01</v>
      </c>
      <c r="G3969">
        <v>7976</v>
      </c>
      <c r="H3969" s="2">
        <v>0.72769600000000001</v>
      </c>
    </row>
    <row r="3970" spans="1:8" x14ac:dyDescent="0.25">
      <c r="A3970" s="1" t="s">
        <v>181</v>
      </c>
      <c r="B3970" s="1" t="str">
        <f>_xlfn.CONCAT(SteamCharts[[#This Row],[month]],SteamCharts[[#This Row],[year]])</f>
        <v>May 2020</v>
      </c>
      <c r="C3970">
        <v>2020</v>
      </c>
      <c r="D3970" s="1" t="s">
        <v>17</v>
      </c>
      <c r="E3970" s="1">
        <v>6108.11</v>
      </c>
      <c r="F3970" s="1">
        <v>-576.46</v>
      </c>
      <c r="G3970">
        <v>8308</v>
      </c>
      <c r="H3970" s="2">
        <v>0.73520799999999997</v>
      </c>
    </row>
    <row r="3971" spans="1:8" x14ac:dyDescent="0.25">
      <c r="A3971" s="1" t="s">
        <v>181</v>
      </c>
      <c r="B3971" s="1" t="str">
        <f>_xlfn.CONCAT(SteamCharts[[#This Row],[month]],SteamCharts[[#This Row],[year]])</f>
        <v>April 2020</v>
      </c>
      <c r="C3971">
        <v>2020</v>
      </c>
      <c r="D3971" s="1" t="s">
        <v>18</v>
      </c>
      <c r="E3971" s="1">
        <v>6684.57</v>
      </c>
      <c r="F3971" s="1">
        <v>209.93</v>
      </c>
      <c r="G3971">
        <v>10321</v>
      </c>
      <c r="H3971" s="2">
        <v>0.64766699999999999</v>
      </c>
    </row>
    <row r="3972" spans="1:8" x14ac:dyDescent="0.25">
      <c r="A3972" s="1" t="s">
        <v>181</v>
      </c>
      <c r="B3972" s="1" t="str">
        <f>_xlfn.CONCAT(SteamCharts[[#This Row],[month]],SteamCharts[[#This Row],[year]])</f>
        <v>March 2020</v>
      </c>
      <c r="C3972">
        <v>2020</v>
      </c>
      <c r="D3972" s="1" t="s">
        <v>19</v>
      </c>
      <c r="E3972" s="1">
        <v>6474.64</v>
      </c>
      <c r="F3972" s="1">
        <v>581.61</v>
      </c>
      <c r="G3972">
        <v>9192</v>
      </c>
      <c r="H3972" s="2">
        <v>0.70437799999999995</v>
      </c>
    </row>
    <row r="3973" spans="1:8" x14ac:dyDescent="0.25">
      <c r="A3973" s="1" t="s">
        <v>181</v>
      </c>
      <c r="B3973" s="1" t="str">
        <f>_xlfn.CONCAT(SteamCharts[[#This Row],[month]],SteamCharts[[#This Row],[year]])</f>
        <v>February 2020</v>
      </c>
      <c r="C3973">
        <v>2020</v>
      </c>
      <c r="D3973" s="1" t="s">
        <v>8</v>
      </c>
      <c r="E3973" s="1">
        <v>5893.03</v>
      </c>
      <c r="F3973" s="1">
        <v>515.15</v>
      </c>
      <c r="G3973">
        <v>8126</v>
      </c>
      <c r="H3973" s="2">
        <v>0.72520700000000005</v>
      </c>
    </row>
    <row r="3974" spans="1:8" x14ac:dyDescent="0.25">
      <c r="A3974" s="1" t="s">
        <v>181</v>
      </c>
      <c r="B3974" s="1" t="str">
        <f>_xlfn.CONCAT(SteamCharts[[#This Row],[month]],SteamCharts[[#This Row],[year]])</f>
        <v>January 2020</v>
      </c>
      <c r="C3974">
        <v>2020</v>
      </c>
      <c r="D3974" s="1" t="s">
        <v>9</v>
      </c>
      <c r="E3974" s="1">
        <v>5377.88</v>
      </c>
      <c r="F3974" s="1">
        <v>174.09</v>
      </c>
      <c r="G3974">
        <v>7816</v>
      </c>
      <c r="H3974" s="2">
        <v>0.68806</v>
      </c>
    </row>
    <row r="3975" spans="1:8" x14ac:dyDescent="0.25">
      <c r="A3975" s="1" t="s">
        <v>181</v>
      </c>
      <c r="B3975" s="1" t="str">
        <f>_xlfn.CONCAT(SteamCharts[[#This Row],[month]],SteamCharts[[#This Row],[year]])</f>
        <v>December 2019</v>
      </c>
      <c r="C3975">
        <v>2019</v>
      </c>
      <c r="D3975" s="1" t="s">
        <v>10</v>
      </c>
      <c r="E3975" s="1">
        <v>5203.79</v>
      </c>
      <c r="F3975" s="1">
        <v>167.73</v>
      </c>
      <c r="G3975">
        <v>7576</v>
      </c>
      <c r="H3975" s="2">
        <v>0.68687799999999999</v>
      </c>
    </row>
    <row r="3976" spans="1:8" x14ac:dyDescent="0.25">
      <c r="A3976" s="1" t="s">
        <v>181</v>
      </c>
      <c r="B3976" s="1" t="str">
        <f>_xlfn.CONCAT(SteamCharts[[#This Row],[month]],SteamCharts[[#This Row],[year]])</f>
        <v>November 2019</v>
      </c>
      <c r="C3976">
        <v>2019</v>
      </c>
      <c r="D3976" s="1" t="s">
        <v>11</v>
      </c>
      <c r="E3976" s="1">
        <v>5036.05</v>
      </c>
      <c r="F3976" s="1">
        <v>724.27</v>
      </c>
      <c r="G3976">
        <v>7814</v>
      </c>
      <c r="H3976" s="2">
        <v>0.64449100000000004</v>
      </c>
    </row>
    <row r="3977" spans="1:8" x14ac:dyDescent="0.25">
      <c r="A3977" s="1" t="s">
        <v>181</v>
      </c>
      <c r="B3977" s="1" t="str">
        <f>_xlfn.CONCAT(SteamCharts[[#This Row],[month]],SteamCharts[[#This Row],[year]])</f>
        <v>October 2019</v>
      </c>
      <c r="C3977">
        <v>2019</v>
      </c>
      <c r="D3977" s="1" t="s">
        <v>12</v>
      </c>
      <c r="E3977" s="1">
        <v>4311.78</v>
      </c>
      <c r="F3977" s="1">
        <v>216.8</v>
      </c>
      <c r="G3977">
        <v>6751</v>
      </c>
      <c r="H3977" s="2">
        <v>0.63868800000000003</v>
      </c>
    </row>
    <row r="3978" spans="1:8" x14ac:dyDescent="0.25">
      <c r="A3978" s="1" t="s">
        <v>181</v>
      </c>
      <c r="B3978" s="1" t="str">
        <f>_xlfn.CONCAT(SteamCharts[[#This Row],[month]],SteamCharts[[#This Row],[year]])</f>
        <v>September 2019</v>
      </c>
      <c r="C3978">
        <v>2019</v>
      </c>
      <c r="D3978" s="1" t="s">
        <v>13</v>
      </c>
      <c r="E3978" s="1">
        <v>4094.98</v>
      </c>
      <c r="F3978" s="1" t="s">
        <v>182</v>
      </c>
      <c r="G3978">
        <v>6720</v>
      </c>
      <c r="H3978" s="2">
        <v>0.60937200000000002</v>
      </c>
    </row>
    <row r="3979" spans="1:8" x14ac:dyDescent="0.25">
      <c r="A3979" s="1" t="s">
        <v>181</v>
      </c>
      <c r="B3979" s="1" t="str">
        <f>_xlfn.CONCAT(SteamCharts[[#This Row],[month]],SteamCharts[[#This Row],[year]])</f>
        <v>August 2019</v>
      </c>
      <c r="C3979">
        <v>2019</v>
      </c>
      <c r="D3979" s="1" t="s">
        <v>14</v>
      </c>
      <c r="E3979" s="1">
        <v>3957.98</v>
      </c>
      <c r="F3979" s="1">
        <v>-87.14</v>
      </c>
      <c r="G3979">
        <v>5803</v>
      </c>
      <c r="H3979" s="2">
        <v>0.68205800000000005</v>
      </c>
    </row>
    <row r="3980" spans="1:8" x14ac:dyDescent="0.25">
      <c r="A3980" s="1" t="s">
        <v>181</v>
      </c>
      <c r="B3980" s="1" t="str">
        <f>_xlfn.CONCAT(SteamCharts[[#This Row],[month]],SteamCharts[[#This Row],[year]])</f>
        <v>July 2019</v>
      </c>
      <c r="C3980">
        <v>2019</v>
      </c>
      <c r="D3980" s="1" t="s">
        <v>15</v>
      </c>
      <c r="E3980" s="1">
        <v>4045.12</v>
      </c>
      <c r="F3980" s="1">
        <v>-356.11</v>
      </c>
      <c r="G3980">
        <v>5612</v>
      </c>
      <c r="H3980" s="2">
        <v>0.72079800000000005</v>
      </c>
    </row>
    <row r="3981" spans="1:8" x14ac:dyDescent="0.25">
      <c r="A3981" s="1" t="s">
        <v>181</v>
      </c>
      <c r="B3981" s="1" t="str">
        <f>_xlfn.CONCAT(SteamCharts[[#This Row],[month]],SteamCharts[[#This Row],[year]])</f>
        <v>June 2019</v>
      </c>
      <c r="C3981">
        <v>2019</v>
      </c>
      <c r="D3981" s="1" t="s">
        <v>16</v>
      </c>
      <c r="E3981" s="1">
        <v>4401.2299999999996</v>
      </c>
      <c r="F3981" s="1">
        <v>-319.04000000000002</v>
      </c>
      <c r="G3981">
        <v>6433</v>
      </c>
      <c r="H3981" s="2">
        <v>0.68416399999999999</v>
      </c>
    </row>
    <row r="3982" spans="1:8" x14ac:dyDescent="0.25">
      <c r="A3982" s="1" t="s">
        <v>181</v>
      </c>
      <c r="B3982" s="1" t="str">
        <f>_xlfn.CONCAT(SteamCharts[[#This Row],[month]],SteamCharts[[#This Row],[year]])</f>
        <v>May 2019</v>
      </c>
      <c r="C3982">
        <v>2019</v>
      </c>
      <c r="D3982" s="1" t="s">
        <v>17</v>
      </c>
      <c r="E3982" s="1">
        <v>4720.26</v>
      </c>
      <c r="F3982" s="1">
        <v>16.37</v>
      </c>
      <c r="G3982">
        <v>7905</v>
      </c>
      <c r="H3982" s="2">
        <v>0.59712299999999996</v>
      </c>
    </row>
    <row r="3983" spans="1:8" x14ac:dyDescent="0.25">
      <c r="A3983" s="1" t="s">
        <v>181</v>
      </c>
      <c r="B3983" s="1" t="str">
        <f>_xlfn.CONCAT(SteamCharts[[#This Row],[month]],SteamCharts[[#This Row],[year]])</f>
        <v>April 2019</v>
      </c>
      <c r="C3983">
        <v>2019</v>
      </c>
      <c r="D3983" s="1" t="s">
        <v>18</v>
      </c>
      <c r="E3983" s="1">
        <v>4703.8999999999996</v>
      </c>
      <c r="F3983" s="1">
        <v>-646.29</v>
      </c>
      <c r="G3983">
        <v>7395</v>
      </c>
      <c r="H3983" s="2">
        <v>0.63609199999999999</v>
      </c>
    </row>
    <row r="3984" spans="1:8" x14ac:dyDescent="0.25">
      <c r="A3984" s="1" t="s">
        <v>181</v>
      </c>
      <c r="B3984" s="1" t="str">
        <f>_xlfn.CONCAT(SteamCharts[[#This Row],[month]],SteamCharts[[#This Row],[year]])</f>
        <v>March 2019</v>
      </c>
      <c r="C3984">
        <v>2019</v>
      </c>
      <c r="D3984" s="1" t="s">
        <v>19</v>
      </c>
      <c r="E3984" s="1">
        <v>5350.18</v>
      </c>
      <c r="F3984" s="1">
        <v>-147.72</v>
      </c>
      <c r="G3984">
        <v>8332</v>
      </c>
      <c r="H3984" s="2">
        <v>0.64212400000000003</v>
      </c>
    </row>
    <row r="3985" spans="1:8" x14ac:dyDescent="0.25">
      <c r="A3985" s="1" t="s">
        <v>181</v>
      </c>
      <c r="B3985" s="1" t="str">
        <f>_xlfn.CONCAT(SteamCharts[[#This Row],[month]],SteamCharts[[#This Row],[year]])</f>
        <v>February 2019</v>
      </c>
      <c r="C3985">
        <v>2019</v>
      </c>
      <c r="D3985" s="1" t="s">
        <v>8</v>
      </c>
      <c r="E3985" s="1">
        <v>5497.91</v>
      </c>
      <c r="F3985" s="1">
        <v>-363.49</v>
      </c>
      <c r="G3985">
        <v>8384</v>
      </c>
      <c r="H3985" s="2">
        <v>0.65576199999999996</v>
      </c>
    </row>
    <row r="3986" spans="1:8" x14ac:dyDescent="0.25">
      <c r="A3986" s="1" t="s">
        <v>181</v>
      </c>
      <c r="B3986" s="1" t="str">
        <f>_xlfn.CONCAT(SteamCharts[[#This Row],[month]],SteamCharts[[#This Row],[year]])</f>
        <v>January 2019</v>
      </c>
      <c r="C3986">
        <v>2019</v>
      </c>
      <c r="D3986" s="1" t="s">
        <v>9</v>
      </c>
      <c r="E3986" s="1">
        <v>5861.4</v>
      </c>
      <c r="F3986" s="1">
        <v>240.86</v>
      </c>
      <c r="G3986">
        <v>9052</v>
      </c>
      <c r="H3986" s="2">
        <v>0.64752500000000002</v>
      </c>
    </row>
    <row r="3987" spans="1:8" x14ac:dyDescent="0.25">
      <c r="A3987" s="1" t="s">
        <v>181</v>
      </c>
      <c r="B3987" s="1" t="str">
        <f>_xlfn.CONCAT(SteamCharts[[#This Row],[month]],SteamCharts[[#This Row],[year]])</f>
        <v>December 2018</v>
      </c>
      <c r="C3987">
        <v>2018</v>
      </c>
      <c r="D3987" s="1" t="s">
        <v>10</v>
      </c>
      <c r="E3987" s="1">
        <v>5620.54</v>
      </c>
      <c r="F3987" s="1">
        <v>-206.45</v>
      </c>
      <c r="G3987">
        <v>9089</v>
      </c>
      <c r="H3987" s="2">
        <v>0.61838899999999997</v>
      </c>
    </row>
    <row r="3988" spans="1:8" x14ac:dyDescent="0.25">
      <c r="A3988" s="1" t="s">
        <v>181</v>
      </c>
      <c r="B3988" s="1" t="str">
        <f>_xlfn.CONCAT(SteamCharts[[#This Row],[month]],SteamCharts[[#This Row],[year]])</f>
        <v>November 2018</v>
      </c>
      <c r="C3988">
        <v>2018</v>
      </c>
      <c r="D3988" s="1" t="s">
        <v>11</v>
      </c>
      <c r="E3988" s="1">
        <v>5826.98</v>
      </c>
      <c r="F3988" s="1">
        <v>645.86</v>
      </c>
      <c r="G3988">
        <v>9315</v>
      </c>
      <c r="H3988" s="2">
        <v>0.62554799999999999</v>
      </c>
    </row>
    <row r="3989" spans="1:8" x14ac:dyDescent="0.25">
      <c r="A3989" s="1" t="s">
        <v>181</v>
      </c>
      <c r="B3989" s="1" t="str">
        <f>_xlfn.CONCAT(SteamCharts[[#This Row],[month]],SteamCharts[[#This Row],[year]])</f>
        <v>October 2018</v>
      </c>
      <c r="C3989">
        <v>2018</v>
      </c>
      <c r="D3989" s="1" t="s">
        <v>12</v>
      </c>
      <c r="E3989" s="1">
        <v>5181.13</v>
      </c>
      <c r="F3989" s="1">
        <v>402.46</v>
      </c>
      <c r="G3989">
        <v>8602</v>
      </c>
      <c r="H3989" s="2">
        <v>0.60231699999999999</v>
      </c>
    </row>
    <row r="3990" spans="1:8" x14ac:dyDescent="0.25">
      <c r="A3990" s="1" t="s">
        <v>181</v>
      </c>
      <c r="B3990" s="1" t="str">
        <f>_xlfn.CONCAT(SteamCharts[[#This Row],[month]],SteamCharts[[#This Row],[year]])</f>
        <v>September 2018</v>
      </c>
      <c r="C3990">
        <v>2018</v>
      </c>
      <c r="D3990" s="1" t="s">
        <v>13</v>
      </c>
      <c r="E3990" s="1">
        <v>4778.67</v>
      </c>
      <c r="F3990" s="1">
        <v>95.88</v>
      </c>
      <c r="G3990">
        <v>7778</v>
      </c>
      <c r="H3990" s="2">
        <v>0.61438300000000001</v>
      </c>
    </row>
    <row r="3991" spans="1:8" x14ac:dyDescent="0.25">
      <c r="A3991" s="1" t="s">
        <v>181</v>
      </c>
      <c r="B3991" s="1" t="str">
        <f>_xlfn.CONCAT(SteamCharts[[#This Row],[month]],SteamCharts[[#This Row],[year]])</f>
        <v>August 2018</v>
      </c>
      <c r="C3991">
        <v>2018</v>
      </c>
      <c r="D3991" s="1" t="s">
        <v>14</v>
      </c>
      <c r="E3991" s="1">
        <v>4682.79</v>
      </c>
      <c r="F3991" s="1">
        <v>-829.03</v>
      </c>
      <c r="G3991">
        <v>6956</v>
      </c>
      <c r="H3991" s="2">
        <v>0.67320199999999997</v>
      </c>
    </row>
    <row r="3992" spans="1:8" x14ac:dyDescent="0.25">
      <c r="A3992" s="1" t="s">
        <v>181</v>
      </c>
      <c r="B3992" s="1" t="str">
        <f>_xlfn.CONCAT(SteamCharts[[#This Row],[month]],SteamCharts[[#This Row],[year]])</f>
        <v>July 2018</v>
      </c>
      <c r="C3992">
        <v>2018</v>
      </c>
      <c r="D3992" s="1" t="s">
        <v>15</v>
      </c>
      <c r="E3992" s="1">
        <v>5511.82</v>
      </c>
      <c r="F3992" s="1">
        <v>-490.66</v>
      </c>
      <c r="G3992">
        <v>8192</v>
      </c>
      <c r="H3992" s="2">
        <v>0.67283000000000004</v>
      </c>
    </row>
    <row r="3993" spans="1:8" x14ac:dyDescent="0.25">
      <c r="A3993" s="1" t="s">
        <v>181</v>
      </c>
      <c r="B3993" s="1" t="str">
        <f>_xlfn.CONCAT(SteamCharts[[#This Row],[month]],SteamCharts[[#This Row],[year]])</f>
        <v>June 2018</v>
      </c>
      <c r="C3993">
        <v>2018</v>
      </c>
      <c r="D3993" s="1" t="s">
        <v>16</v>
      </c>
      <c r="E3993" s="1">
        <v>6002.47</v>
      </c>
      <c r="F3993" s="1">
        <v>-1659.57</v>
      </c>
      <c r="G3993">
        <v>9603</v>
      </c>
      <c r="H3993" s="2">
        <v>0.62506200000000001</v>
      </c>
    </row>
    <row r="3994" spans="1:8" x14ac:dyDescent="0.25">
      <c r="A3994" s="1" t="s">
        <v>181</v>
      </c>
      <c r="B3994" s="1" t="str">
        <f>_xlfn.CONCAT(SteamCharts[[#This Row],[month]],SteamCharts[[#This Row],[year]])</f>
        <v>May 2018</v>
      </c>
      <c r="C3994">
        <v>2018</v>
      </c>
      <c r="D3994" s="1" t="s">
        <v>17</v>
      </c>
      <c r="E3994" s="1">
        <v>7662.04</v>
      </c>
      <c r="F3994" s="1">
        <v>2872.83</v>
      </c>
      <c r="G3994">
        <v>13151</v>
      </c>
      <c r="H3994" s="2">
        <v>0.58262000000000003</v>
      </c>
    </row>
    <row r="3995" spans="1:8" x14ac:dyDescent="0.25">
      <c r="A3995" s="1" t="s">
        <v>181</v>
      </c>
      <c r="B3995" s="1" t="str">
        <f>_xlfn.CONCAT(SteamCharts[[#This Row],[month]],SteamCharts[[#This Row],[year]])</f>
        <v>April 2018</v>
      </c>
      <c r="C3995">
        <v>2018</v>
      </c>
      <c r="D3995" s="1" t="s">
        <v>18</v>
      </c>
      <c r="E3995" s="1">
        <v>4789.21</v>
      </c>
      <c r="F3995" s="1">
        <v>-100.65</v>
      </c>
      <c r="G3995">
        <v>7795</v>
      </c>
      <c r="H3995" s="2">
        <v>0.61439500000000002</v>
      </c>
    </row>
    <row r="3996" spans="1:8" x14ac:dyDescent="0.25">
      <c r="A3996" s="1" t="s">
        <v>181</v>
      </c>
      <c r="B3996" s="1" t="str">
        <f>_xlfn.CONCAT(SteamCharts[[#This Row],[month]],SteamCharts[[#This Row],[year]])</f>
        <v>March 2018</v>
      </c>
      <c r="C3996">
        <v>2018</v>
      </c>
      <c r="D3996" s="1" t="s">
        <v>19</v>
      </c>
      <c r="E3996" s="1">
        <v>4889.8599999999997</v>
      </c>
      <c r="F3996" s="1">
        <v>-571.44000000000005</v>
      </c>
      <c r="G3996">
        <v>7504</v>
      </c>
      <c r="H3996" s="2">
        <v>0.65163400000000005</v>
      </c>
    </row>
    <row r="3997" spans="1:8" x14ac:dyDescent="0.25">
      <c r="A3997" s="1" t="s">
        <v>181</v>
      </c>
      <c r="B3997" s="1" t="str">
        <f>_xlfn.CONCAT(SteamCharts[[#This Row],[month]],SteamCharts[[#This Row],[year]])</f>
        <v>February 2018</v>
      </c>
      <c r="C3997">
        <v>2018</v>
      </c>
      <c r="D3997" s="1" t="s">
        <v>8</v>
      </c>
      <c r="E3997" s="1">
        <v>5461.3</v>
      </c>
      <c r="F3997" s="1">
        <v>-373.88</v>
      </c>
      <c r="G3997">
        <v>8115</v>
      </c>
      <c r="H3997" s="2">
        <v>0.67298800000000003</v>
      </c>
    </row>
    <row r="3998" spans="1:8" x14ac:dyDescent="0.25">
      <c r="A3998" s="1" t="s">
        <v>181</v>
      </c>
      <c r="B3998" s="1" t="str">
        <f>_xlfn.CONCAT(SteamCharts[[#This Row],[month]],SteamCharts[[#This Row],[year]])</f>
        <v>January 2018</v>
      </c>
      <c r="C3998">
        <v>2018</v>
      </c>
      <c r="D3998" s="1" t="s">
        <v>9</v>
      </c>
      <c r="E3998" s="1">
        <v>5835.18</v>
      </c>
      <c r="F3998" s="1">
        <v>52.64</v>
      </c>
      <c r="G3998">
        <v>8407</v>
      </c>
      <c r="H3998" s="2">
        <v>0.69408599999999998</v>
      </c>
    </row>
    <row r="3999" spans="1:8" x14ac:dyDescent="0.25">
      <c r="A3999" s="1" t="s">
        <v>181</v>
      </c>
      <c r="B3999" s="1" t="str">
        <f>_xlfn.CONCAT(SteamCharts[[#This Row],[month]],SteamCharts[[#This Row],[year]])</f>
        <v>December 2017</v>
      </c>
      <c r="C3999">
        <v>2017</v>
      </c>
      <c r="D3999" s="1" t="s">
        <v>10</v>
      </c>
      <c r="E3999" s="1">
        <v>5782.55</v>
      </c>
      <c r="F3999" s="1">
        <v>268.26</v>
      </c>
      <c r="G3999">
        <v>8707</v>
      </c>
      <c r="H3999" s="2">
        <v>0.66412700000000002</v>
      </c>
    </row>
    <row r="4000" spans="1:8" x14ac:dyDescent="0.25">
      <c r="A4000" s="1" t="s">
        <v>181</v>
      </c>
      <c r="B4000" s="1" t="str">
        <f>_xlfn.CONCAT(SteamCharts[[#This Row],[month]],SteamCharts[[#This Row],[year]])</f>
        <v>November 2017</v>
      </c>
      <c r="C4000">
        <v>2017</v>
      </c>
      <c r="D4000" s="1" t="s">
        <v>11</v>
      </c>
      <c r="E4000" s="1">
        <v>5514.29</v>
      </c>
      <c r="F4000" s="1">
        <v>117.17</v>
      </c>
      <c r="G4000">
        <v>8431</v>
      </c>
      <c r="H4000" s="2">
        <v>0.65404899999999999</v>
      </c>
    </row>
    <row r="4001" spans="1:8" x14ac:dyDescent="0.25">
      <c r="A4001" s="1" t="s">
        <v>181</v>
      </c>
      <c r="B4001" s="1" t="str">
        <f>_xlfn.CONCAT(SteamCharts[[#This Row],[month]],SteamCharts[[#This Row],[year]])</f>
        <v>October 2017</v>
      </c>
      <c r="C4001">
        <v>2017</v>
      </c>
      <c r="D4001" s="1" t="s">
        <v>12</v>
      </c>
      <c r="E4001" s="1">
        <v>5397.12</v>
      </c>
      <c r="F4001" s="1">
        <v>336.44</v>
      </c>
      <c r="G4001">
        <v>8245</v>
      </c>
      <c r="H4001" s="2">
        <v>0.65459299999999998</v>
      </c>
    </row>
    <row r="4002" spans="1:8" x14ac:dyDescent="0.25">
      <c r="A4002" s="1" t="s">
        <v>181</v>
      </c>
      <c r="B4002" s="1" t="str">
        <f>_xlfn.CONCAT(SteamCharts[[#This Row],[month]],SteamCharts[[#This Row],[year]])</f>
        <v>September 2017</v>
      </c>
      <c r="C4002">
        <v>2017</v>
      </c>
      <c r="D4002" s="1" t="s">
        <v>13</v>
      </c>
      <c r="E4002" s="1">
        <v>5060.68</v>
      </c>
      <c r="F4002" s="1">
        <v>-232.61</v>
      </c>
      <c r="G4002">
        <v>7931</v>
      </c>
      <c r="H4002" s="2">
        <v>0.63808900000000002</v>
      </c>
    </row>
    <row r="4003" spans="1:8" x14ac:dyDescent="0.25">
      <c r="A4003" s="1" t="s">
        <v>181</v>
      </c>
      <c r="B4003" s="1" t="str">
        <f>_xlfn.CONCAT(SteamCharts[[#This Row],[month]],SteamCharts[[#This Row],[year]])</f>
        <v>August 2017</v>
      </c>
      <c r="C4003">
        <v>2017</v>
      </c>
      <c r="D4003" s="1" t="s">
        <v>14</v>
      </c>
      <c r="E4003" s="1">
        <v>5293.28</v>
      </c>
      <c r="F4003" s="1">
        <v>-773.21</v>
      </c>
      <c r="G4003">
        <v>7369</v>
      </c>
      <c r="H4003" s="2">
        <v>0.71831699999999998</v>
      </c>
    </row>
    <row r="4004" spans="1:8" x14ac:dyDescent="0.25">
      <c r="A4004" s="1" t="s">
        <v>181</v>
      </c>
      <c r="B4004" s="1" t="str">
        <f>_xlfn.CONCAT(SteamCharts[[#This Row],[month]],SteamCharts[[#This Row],[year]])</f>
        <v>July 2017</v>
      </c>
      <c r="C4004">
        <v>2017</v>
      </c>
      <c r="D4004" s="1" t="s">
        <v>15</v>
      </c>
      <c r="E4004" s="1">
        <v>6066.49</v>
      </c>
      <c r="F4004" s="1">
        <v>-174.83</v>
      </c>
      <c r="G4004">
        <v>8628</v>
      </c>
      <c r="H4004" s="2">
        <v>0.70311699999999999</v>
      </c>
    </row>
    <row r="4005" spans="1:8" x14ac:dyDescent="0.25">
      <c r="A4005" s="1" t="s">
        <v>181</v>
      </c>
      <c r="B4005" s="1" t="str">
        <f>_xlfn.CONCAT(SteamCharts[[#This Row],[month]],SteamCharts[[#This Row],[year]])</f>
        <v>June 2017</v>
      </c>
      <c r="C4005">
        <v>2017</v>
      </c>
      <c r="D4005" s="1" t="s">
        <v>16</v>
      </c>
      <c r="E4005" s="1">
        <v>6241.32</v>
      </c>
      <c r="F4005" s="1">
        <v>260.82</v>
      </c>
      <c r="G4005">
        <v>10755</v>
      </c>
      <c r="H4005" s="2">
        <v>0.580318</v>
      </c>
    </row>
    <row r="4006" spans="1:8" x14ac:dyDescent="0.25">
      <c r="A4006" s="1" t="s">
        <v>181</v>
      </c>
      <c r="B4006" s="1" t="str">
        <f>_xlfn.CONCAT(SteamCharts[[#This Row],[month]],SteamCharts[[#This Row],[year]])</f>
        <v>May 2017</v>
      </c>
      <c r="C4006">
        <v>2017</v>
      </c>
      <c r="D4006" s="1" t="s">
        <v>17</v>
      </c>
      <c r="E4006" s="1">
        <v>5980.5</v>
      </c>
      <c r="F4006" s="1">
        <v>-872.18</v>
      </c>
      <c r="G4006">
        <v>9649</v>
      </c>
      <c r="H4006" s="2">
        <v>0.61980500000000005</v>
      </c>
    </row>
    <row r="4007" spans="1:8" x14ac:dyDescent="0.25">
      <c r="A4007" s="1" t="s">
        <v>181</v>
      </c>
      <c r="B4007" s="1" t="str">
        <f>_xlfn.CONCAT(SteamCharts[[#This Row],[month]],SteamCharts[[#This Row],[year]])</f>
        <v>April 2017</v>
      </c>
      <c r="C4007">
        <v>2017</v>
      </c>
      <c r="D4007" s="1" t="s">
        <v>18</v>
      </c>
      <c r="E4007" s="1">
        <v>6852.68</v>
      </c>
      <c r="F4007" s="1">
        <v>-1180.4000000000001</v>
      </c>
      <c r="G4007">
        <v>10848</v>
      </c>
      <c r="H4007" s="2">
        <v>0.63170000000000004</v>
      </c>
    </row>
    <row r="4008" spans="1:8" x14ac:dyDescent="0.25">
      <c r="A4008" s="1" t="s">
        <v>181</v>
      </c>
      <c r="B4008" s="1" t="str">
        <f>_xlfn.CONCAT(SteamCharts[[#This Row],[month]],SteamCharts[[#This Row],[year]])</f>
        <v>March 2017</v>
      </c>
      <c r="C4008">
        <v>2017</v>
      </c>
      <c r="D4008" s="1" t="s">
        <v>19</v>
      </c>
      <c r="E4008" s="1">
        <v>8033.09</v>
      </c>
      <c r="F4008" s="1">
        <v>-3397.31</v>
      </c>
      <c r="G4008">
        <v>13053</v>
      </c>
      <c r="H4008" s="2">
        <v>0.615421</v>
      </c>
    </row>
    <row r="4009" spans="1:8" x14ac:dyDescent="0.25">
      <c r="A4009" s="1" t="s">
        <v>181</v>
      </c>
      <c r="B4009" s="1" t="str">
        <f>_xlfn.CONCAT(SteamCharts[[#This Row],[month]],SteamCharts[[#This Row],[year]])</f>
        <v>February 2017</v>
      </c>
      <c r="C4009">
        <v>2017</v>
      </c>
      <c r="D4009" s="1" t="s">
        <v>8</v>
      </c>
      <c r="E4009" s="1">
        <v>11430.4</v>
      </c>
      <c r="F4009" s="1">
        <v>-5487.61</v>
      </c>
      <c r="G4009">
        <v>20039</v>
      </c>
      <c r="H4009" s="2">
        <v>0.57040800000000003</v>
      </c>
    </row>
    <row r="4010" spans="1:8" x14ac:dyDescent="0.25">
      <c r="A4010" s="1" t="s">
        <v>181</v>
      </c>
      <c r="B4010" s="1" t="str">
        <f>_xlfn.CONCAT(SteamCharts[[#This Row],[month]],SteamCharts[[#This Row],[year]])</f>
        <v>January 2017</v>
      </c>
      <c r="C4010">
        <v>2017</v>
      </c>
      <c r="D4010" s="1" t="s">
        <v>9</v>
      </c>
      <c r="E4010" s="1">
        <v>16918.009999999998</v>
      </c>
      <c r="F4010" s="1">
        <v>9741.85</v>
      </c>
      <c r="G4010">
        <v>39579</v>
      </c>
      <c r="H4010" s="2">
        <v>0.42744900000000002</v>
      </c>
    </row>
    <row r="4011" spans="1:8" x14ac:dyDescent="0.25">
      <c r="A4011" s="1" t="s">
        <v>181</v>
      </c>
      <c r="B4011" s="1" t="str">
        <f>_xlfn.CONCAT(SteamCharts[[#This Row],[month]],SteamCharts[[#This Row],[year]])</f>
        <v>December 2016</v>
      </c>
      <c r="C4011">
        <v>2016</v>
      </c>
      <c r="D4011" s="1" t="s">
        <v>10</v>
      </c>
      <c r="E4011" s="1">
        <v>7176.16</v>
      </c>
      <c r="F4011" s="1">
        <v>1191.81</v>
      </c>
      <c r="G4011">
        <v>14985</v>
      </c>
      <c r="H4011" s="2">
        <v>0.47888999999999998</v>
      </c>
    </row>
    <row r="4012" spans="1:8" x14ac:dyDescent="0.25">
      <c r="A4012" s="1" t="s">
        <v>181</v>
      </c>
      <c r="B4012" s="1" t="str">
        <f>_xlfn.CONCAT(SteamCharts[[#This Row],[month]],SteamCharts[[#This Row],[year]])</f>
        <v>November 2016</v>
      </c>
      <c r="C4012">
        <v>2016</v>
      </c>
      <c r="D4012" s="1" t="s">
        <v>11</v>
      </c>
      <c r="E4012" s="1">
        <v>5984.35</v>
      </c>
      <c r="F4012" s="1">
        <v>702.53</v>
      </c>
      <c r="G4012">
        <v>9348</v>
      </c>
      <c r="H4012" s="2">
        <v>0.64017400000000002</v>
      </c>
    </row>
    <row r="4013" spans="1:8" x14ac:dyDescent="0.25">
      <c r="A4013" s="1" t="s">
        <v>181</v>
      </c>
      <c r="B4013" s="1" t="str">
        <f>_xlfn.CONCAT(SteamCharts[[#This Row],[month]],SteamCharts[[#This Row],[year]])</f>
        <v>October 2016</v>
      </c>
      <c r="C4013">
        <v>2016</v>
      </c>
      <c r="D4013" s="1" t="s">
        <v>12</v>
      </c>
      <c r="E4013" s="1">
        <v>5281.83</v>
      </c>
      <c r="F4013" s="1">
        <v>224.29</v>
      </c>
      <c r="G4013">
        <v>8266</v>
      </c>
      <c r="H4013" s="2">
        <v>0.63898299999999997</v>
      </c>
    </row>
    <row r="4014" spans="1:8" x14ac:dyDescent="0.25">
      <c r="A4014" s="1" t="s">
        <v>181</v>
      </c>
      <c r="B4014" s="1" t="str">
        <f>_xlfn.CONCAT(SteamCharts[[#This Row],[month]],SteamCharts[[#This Row],[year]])</f>
        <v>September 2016</v>
      </c>
      <c r="C4014">
        <v>2016</v>
      </c>
      <c r="D4014" s="1" t="s">
        <v>13</v>
      </c>
      <c r="E4014" s="1">
        <v>5057.54</v>
      </c>
      <c r="F4014" s="1">
        <v>-158.68</v>
      </c>
      <c r="G4014">
        <v>7930</v>
      </c>
      <c r="H4014" s="2">
        <v>0.63777300000000003</v>
      </c>
    </row>
    <row r="4015" spans="1:8" x14ac:dyDescent="0.25">
      <c r="A4015" s="1" t="s">
        <v>181</v>
      </c>
      <c r="B4015" s="1" t="str">
        <f>_xlfn.CONCAT(SteamCharts[[#This Row],[month]],SteamCharts[[#This Row],[year]])</f>
        <v>August 2016</v>
      </c>
      <c r="C4015">
        <v>2016</v>
      </c>
      <c r="D4015" s="1" t="s">
        <v>14</v>
      </c>
      <c r="E4015" s="1">
        <v>5216.21</v>
      </c>
      <c r="F4015" s="1">
        <v>-30.67</v>
      </c>
      <c r="G4015">
        <v>7921</v>
      </c>
      <c r="H4015" s="2">
        <v>0.65852900000000003</v>
      </c>
    </row>
    <row r="4016" spans="1:8" x14ac:dyDescent="0.25">
      <c r="A4016" s="1" t="s">
        <v>181</v>
      </c>
      <c r="B4016" s="1" t="str">
        <f>_xlfn.CONCAT(SteamCharts[[#This Row],[month]],SteamCharts[[#This Row],[year]])</f>
        <v>July 2016</v>
      </c>
      <c r="C4016">
        <v>2016</v>
      </c>
      <c r="D4016" s="1" t="s">
        <v>15</v>
      </c>
      <c r="E4016" s="1">
        <v>5246.88</v>
      </c>
      <c r="F4016" s="1">
        <v>109.94</v>
      </c>
      <c r="G4016">
        <v>7432</v>
      </c>
      <c r="H4016" s="2">
        <v>0.70598499999999997</v>
      </c>
    </row>
    <row r="4017" spans="1:8" x14ac:dyDescent="0.25">
      <c r="A4017" s="1" t="s">
        <v>181</v>
      </c>
      <c r="B4017" s="1" t="str">
        <f>_xlfn.CONCAT(SteamCharts[[#This Row],[month]],SteamCharts[[#This Row],[year]])</f>
        <v>June 2016</v>
      </c>
      <c r="C4017">
        <v>2016</v>
      </c>
      <c r="D4017" s="1" t="s">
        <v>16</v>
      </c>
      <c r="E4017" s="1">
        <v>5136.95</v>
      </c>
      <c r="F4017" s="1">
        <v>-219.46</v>
      </c>
      <c r="G4017">
        <v>7623</v>
      </c>
      <c r="H4017" s="2">
        <v>0.673875</v>
      </c>
    </row>
    <row r="4018" spans="1:8" x14ac:dyDescent="0.25">
      <c r="A4018" s="1" t="s">
        <v>181</v>
      </c>
      <c r="B4018" s="1" t="str">
        <f>_xlfn.CONCAT(SteamCharts[[#This Row],[month]],SteamCharts[[#This Row],[year]])</f>
        <v>May 2016</v>
      </c>
      <c r="C4018">
        <v>2016</v>
      </c>
      <c r="D4018" s="1" t="s">
        <v>17</v>
      </c>
      <c r="E4018" s="1">
        <v>5356.41</v>
      </c>
      <c r="F4018" s="1">
        <v>-440.39</v>
      </c>
      <c r="G4018">
        <v>8242</v>
      </c>
      <c r="H4018" s="2">
        <v>0.64989200000000003</v>
      </c>
    </row>
    <row r="4019" spans="1:8" x14ac:dyDescent="0.25">
      <c r="A4019" s="1" t="s">
        <v>181</v>
      </c>
      <c r="B4019" s="1" t="str">
        <f>_xlfn.CONCAT(SteamCharts[[#This Row],[month]],SteamCharts[[#This Row],[year]])</f>
        <v>April 2016</v>
      </c>
      <c r="C4019">
        <v>2016</v>
      </c>
      <c r="D4019" s="1" t="s">
        <v>18</v>
      </c>
      <c r="E4019" s="1">
        <v>5796.8</v>
      </c>
      <c r="F4019" s="1">
        <v>-1657.36</v>
      </c>
      <c r="G4019">
        <v>10487</v>
      </c>
      <c r="H4019" s="2">
        <v>0.55276099999999995</v>
      </c>
    </row>
    <row r="4020" spans="1:8" x14ac:dyDescent="0.25">
      <c r="A4020" s="1" t="s">
        <v>181</v>
      </c>
      <c r="B4020" s="1" t="str">
        <f>_xlfn.CONCAT(SteamCharts[[#This Row],[month]],SteamCharts[[#This Row],[year]])</f>
        <v>March 2016</v>
      </c>
      <c r="C4020">
        <v>2016</v>
      </c>
      <c r="D4020" s="1" t="s">
        <v>19</v>
      </c>
      <c r="E4020" s="1">
        <v>7454.16</v>
      </c>
      <c r="F4020" s="1">
        <v>-1825.2</v>
      </c>
      <c r="G4020">
        <v>12070</v>
      </c>
      <c r="H4020" s="2">
        <v>0.61757700000000004</v>
      </c>
    </row>
    <row r="4021" spans="1:8" x14ac:dyDescent="0.25">
      <c r="A4021" s="1" t="s">
        <v>181</v>
      </c>
      <c r="B4021" s="1" t="str">
        <f>_xlfn.CONCAT(SteamCharts[[#This Row],[month]],SteamCharts[[#This Row],[year]])</f>
        <v>February 2016</v>
      </c>
      <c r="C4021">
        <v>2016</v>
      </c>
      <c r="D4021" s="1" t="s">
        <v>8</v>
      </c>
      <c r="E4021" s="1">
        <v>9279.36</v>
      </c>
      <c r="F4021" s="1">
        <v>-2492.64</v>
      </c>
      <c r="G4021">
        <v>15221</v>
      </c>
      <c r="H4021" s="2">
        <v>0.60964200000000002</v>
      </c>
    </row>
    <row r="4022" spans="1:8" x14ac:dyDescent="0.25">
      <c r="A4022" s="1" t="s">
        <v>181</v>
      </c>
      <c r="B4022" s="1" t="str">
        <f>_xlfn.CONCAT(SteamCharts[[#This Row],[month]],SteamCharts[[#This Row],[year]])</f>
        <v>January 2016</v>
      </c>
      <c r="C4022">
        <v>2016</v>
      </c>
      <c r="D4022" s="1" t="s">
        <v>9</v>
      </c>
      <c r="E4022" s="1" t="s">
        <v>183</v>
      </c>
      <c r="F4022" s="1">
        <v>-2439.12</v>
      </c>
      <c r="G4022">
        <v>20743</v>
      </c>
      <c r="H4022" s="2">
        <v>0.56751700000000005</v>
      </c>
    </row>
    <row r="4023" spans="1:8" x14ac:dyDescent="0.25">
      <c r="A4023" s="1" t="s">
        <v>181</v>
      </c>
      <c r="B4023" s="1" t="str">
        <f>_xlfn.CONCAT(SteamCharts[[#This Row],[month]],SteamCharts[[#This Row],[year]])</f>
        <v>December 2015</v>
      </c>
      <c r="C4023">
        <v>2015</v>
      </c>
      <c r="D4023" s="1" t="s">
        <v>10</v>
      </c>
      <c r="E4023" s="1">
        <v>14211.11</v>
      </c>
      <c r="F4023" s="1" t="s">
        <v>184</v>
      </c>
      <c r="G4023">
        <v>23397</v>
      </c>
      <c r="H4023" s="2">
        <v>0.60738999999999999</v>
      </c>
    </row>
    <row r="4024" spans="1:8" x14ac:dyDescent="0.25">
      <c r="A4024" s="1" t="s">
        <v>181</v>
      </c>
      <c r="B4024" s="1" t="str">
        <f>_xlfn.CONCAT(SteamCharts[[#This Row],[month]],SteamCharts[[#This Row],[year]])</f>
        <v>November 2015</v>
      </c>
      <c r="C4024">
        <v>2015</v>
      </c>
      <c r="D4024" s="1" t="s">
        <v>11</v>
      </c>
      <c r="E4024" s="1">
        <v>19881.12</v>
      </c>
      <c r="F4024" s="1">
        <v>11572.98</v>
      </c>
      <c r="G4024">
        <v>53281</v>
      </c>
      <c r="H4024" s="2">
        <v>0.373137</v>
      </c>
    </row>
    <row r="4025" spans="1:8" x14ac:dyDescent="0.25">
      <c r="A4025" s="1" t="s">
        <v>181</v>
      </c>
      <c r="B4025" s="1" t="str">
        <f>_xlfn.CONCAT(SteamCharts[[#This Row],[month]],SteamCharts[[#This Row],[year]])</f>
        <v>October 2015</v>
      </c>
      <c r="C4025">
        <v>2015</v>
      </c>
      <c r="D4025" s="1" t="s">
        <v>12</v>
      </c>
      <c r="E4025" s="1">
        <v>8308.14</v>
      </c>
      <c r="F4025" s="1">
        <v>2405.12</v>
      </c>
      <c r="G4025">
        <v>69673</v>
      </c>
      <c r="H4025" s="2">
        <v>0.119245</v>
      </c>
    </row>
    <row r="4026" spans="1:8" x14ac:dyDescent="0.25">
      <c r="A4026" s="1" t="s">
        <v>181</v>
      </c>
      <c r="B4026" s="1" t="str">
        <f>_xlfn.CONCAT(SteamCharts[[#This Row],[month]],SteamCharts[[#This Row],[year]])</f>
        <v>September 2015</v>
      </c>
      <c r="C4026">
        <v>2015</v>
      </c>
      <c r="D4026" s="1" t="s">
        <v>13</v>
      </c>
      <c r="E4026" s="1">
        <v>5903.02</v>
      </c>
      <c r="F4026" s="1">
        <v>66.290000000000006</v>
      </c>
      <c r="G4026">
        <v>10247</v>
      </c>
      <c r="H4026" s="2">
        <v>0.57607299999999995</v>
      </c>
    </row>
    <row r="4027" spans="1:8" x14ac:dyDescent="0.25">
      <c r="A4027" s="1" t="s">
        <v>181</v>
      </c>
      <c r="B4027" s="1" t="str">
        <f>_xlfn.CONCAT(SteamCharts[[#This Row],[month]],SteamCharts[[#This Row],[year]])</f>
        <v>August 2015</v>
      </c>
      <c r="C4027">
        <v>2015</v>
      </c>
      <c r="D4027" s="1" t="s">
        <v>14</v>
      </c>
      <c r="E4027" s="1">
        <v>5836.74</v>
      </c>
      <c r="F4027" s="1">
        <v>491.42</v>
      </c>
      <c r="G4027">
        <v>8727</v>
      </c>
      <c r="H4027" s="2">
        <v>0.66881400000000002</v>
      </c>
    </row>
    <row r="4028" spans="1:8" x14ac:dyDescent="0.25">
      <c r="A4028" s="1" t="s">
        <v>181</v>
      </c>
      <c r="B4028" s="1" t="str">
        <f>_xlfn.CONCAT(SteamCharts[[#This Row],[month]],SteamCharts[[#This Row],[year]])</f>
        <v>July 2015</v>
      </c>
      <c r="C4028">
        <v>2015</v>
      </c>
      <c r="D4028" s="1" t="s">
        <v>15</v>
      </c>
      <c r="E4028" s="1">
        <v>5345.31</v>
      </c>
      <c r="F4028" s="1">
        <v>-704.75</v>
      </c>
      <c r="G4028">
        <v>7729</v>
      </c>
      <c r="H4028" s="2">
        <v>0.69159099999999996</v>
      </c>
    </row>
    <row r="4029" spans="1:8" x14ac:dyDescent="0.25">
      <c r="A4029" s="1" t="s">
        <v>181</v>
      </c>
      <c r="B4029" s="1" t="str">
        <f>_xlfn.CONCAT(SteamCharts[[#This Row],[month]],SteamCharts[[#This Row],[year]])</f>
        <v>June 2015</v>
      </c>
      <c r="C4029">
        <v>2015</v>
      </c>
      <c r="D4029" s="1" t="s">
        <v>16</v>
      </c>
      <c r="E4029" s="1">
        <v>6050.07</v>
      </c>
      <c r="F4029" s="1">
        <v>354.07</v>
      </c>
      <c r="G4029">
        <v>9711</v>
      </c>
      <c r="H4029" s="2">
        <v>0.62301200000000001</v>
      </c>
    </row>
    <row r="4030" spans="1:8" x14ac:dyDescent="0.25">
      <c r="A4030" s="1" t="s">
        <v>181</v>
      </c>
      <c r="B4030" s="1" t="str">
        <f>_xlfn.CONCAT(SteamCharts[[#This Row],[month]],SteamCharts[[#This Row],[year]])</f>
        <v>May 2015</v>
      </c>
      <c r="C4030">
        <v>2015</v>
      </c>
      <c r="D4030" s="1" t="s">
        <v>17</v>
      </c>
      <c r="E4030" s="1" t="s">
        <v>185</v>
      </c>
      <c r="F4030" s="1">
        <v>-133.1</v>
      </c>
      <c r="G4030">
        <v>9105</v>
      </c>
      <c r="H4030" s="2">
        <v>0.62558999999999998</v>
      </c>
    </row>
    <row r="4031" spans="1:8" x14ac:dyDescent="0.25">
      <c r="A4031" s="1" t="s">
        <v>181</v>
      </c>
      <c r="B4031" s="1" t="str">
        <f>_xlfn.CONCAT(SteamCharts[[#This Row],[month]],SteamCharts[[#This Row],[year]])</f>
        <v>April 2015</v>
      </c>
      <c r="C4031">
        <v>2015</v>
      </c>
      <c r="D4031" s="1" t="s">
        <v>18</v>
      </c>
      <c r="E4031" s="1">
        <v>5829.1</v>
      </c>
      <c r="F4031" s="1">
        <v>-1220.25</v>
      </c>
      <c r="G4031">
        <v>9538</v>
      </c>
      <c r="H4031" s="2">
        <v>0.61114500000000005</v>
      </c>
    </row>
    <row r="4032" spans="1:8" x14ac:dyDescent="0.25">
      <c r="A4032" s="1" t="s">
        <v>181</v>
      </c>
      <c r="B4032" s="1" t="str">
        <f>_xlfn.CONCAT(SteamCharts[[#This Row],[month]],SteamCharts[[#This Row],[year]])</f>
        <v>March 2015</v>
      </c>
      <c r="C4032">
        <v>2015</v>
      </c>
      <c r="D4032" s="1" t="s">
        <v>19</v>
      </c>
      <c r="E4032" s="1">
        <v>7049.35</v>
      </c>
      <c r="F4032" s="1">
        <v>-1113.1099999999999</v>
      </c>
      <c r="G4032">
        <v>12872</v>
      </c>
      <c r="H4032" s="2">
        <v>0.54764999999999997</v>
      </c>
    </row>
    <row r="4033" spans="1:8" x14ac:dyDescent="0.25">
      <c r="A4033" s="1" t="s">
        <v>181</v>
      </c>
      <c r="B4033" s="1" t="str">
        <f>_xlfn.CONCAT(SteamCharts[[#This Row],[month]],SteamCharts[[#This Row],[year]])</f>
        <v>February 2015</v>
      </c>
      <c r="C4033">
        <v>2015</v>
      </c>
      <c r="D4033" s="1" t="s">
        <v>8</v>
      </c>
      <c r="E4033" s="1">
        <v>8162.46</v>
      </c>
      <c r="F4033" s="1">
        <v>-2894.19</v>
      </c>
      <c r="G4033">
        <v>14707</v>
      </c>
      <c r="H4033" s="2">
        <v>0.55500499999999997</v>
      </c>
    </row>
    <row r="4034" spans="1:8" x14ac:dyDescent="0.25">
      <c r="A4034" s="1" t="s">
        <v>181</v>
      </c>
      <c r="B4034" s="1" t="str">
        <f>_xlfn.CONCAT(SteamCharts[[#This Row],[month]],SteamCharts[[#This Row],[year]])</f>
        <v>January 2015</v>
      </c>
      <c r="C4034">
        <v>2015</v>
      </c>
      <c r="D4034" s="1" t="s">
        <v>9</v>
      </c>
      <c r="E4034" s="1">
        <v>11056.66</v>
      </c>
      <c r="F4034" s="1">
        <v>-2317.37</v>
      </c>
      <c r="G4034">
        <v>19888</v>
      </c>
      <c r="H4034" s="2">
        <v>0.55594600000000005</v>
      </c>
    </row>
    <row r="4035" spans="1:8" x14ac:dyDescent="0.25">
      <c r="A4035" s="1" t="s">
        <v>181</v>
      </c>
      <c r="B4035" s="1" t="str">
        <f>_xlfn.CONCAT(SteamCharts[[#This Row],[month]],SteamCharts[[#This Row],[year]])</f>
        <v>December 2014</v>
      </c>
      <c r="C4035">
        <v>2014</v>
      </c>
      <c r="D4035" s="1" t="s">
        <v>10</v>
      </c>
      <c r="E4035" s="1">
        <v>13374.03</v>
      </c>
      <c r="F4035" s="1">
        <v>-5979.85</v>
      </c>
      <c r="G4035">
        <v>22392</v>
      </c>
      <c r="H4035" s="2">
        <v>0.59726800000000002</v>
      </c>
    </row>
    <row r="4036" spans="1:8" x14ac:dyDescent="0.25">
      <c r="A4036" s="1" t="s">
        <v>181</v>
      </c>
      <c r="B4036" s="1" t="str">
        <f>_xlfn.CONCAT(SteamCharts[[#This Row],[month]],SteamCharts[[#This Row],[year]])</f>
        <v>November 2014</v>
      </c>
      <c r="C4036">
        <v>2014</v>
      </c>
      <c r="D4036" s="1" t="s">
        <v>11</v>
      </c>
      <c r="E4036" s="1">
        <v>19353.88</v>
      </c>
      <c r="F4036" s="1" t="s">
        <v>24</v>
      </c>
      <c r="G4036">
        <v>65836</v>
      </c>
      <c r="H4036" s="2">
        <v>0.29397099999999998</v>
      </c>
    </row>
    <row r="4037" spans="1:8" x14ac:dyDescent="0.25">
      <c r="A4037" s="1" t="s">
        <v>186</v>
      </c>
      <c r="B4037" s="1" t="str">
        <f>_xlfn.CONCAT(SteamCharts[[#This Row],[month]],SteamCharts[[#This Row],[year]])</f>
        <v>February 2021</v>
      </c>
      <c r="C4037">
        <v>2021</v>
      </c>
      <c r="D4037" s="1" t="s">
        <v>8</v>
      </c>
      <c r="E4037" s="1">
        <v>8089.17</v>
      </c>
      <c r="F4037" s="1">
        <v>-4909.04</v>
      </c>
      <c r="G4037">
        <v>18015</v>
      </c>
      <c r="H4037" s="2">
        <v>0.44902399999999998</v>
      </c>
    </row>
    <row r="4038" spans="1:8" x14ac:dyDescent="0.25">
      <c r="A4038" s="1" t="s">
        <v>186</v>
      </c>
      <c r="B4038" s="1" t="str">
        <f>_xlfn.CONCAT(SteamCharts[[#This Row],[month]],SteamCharts[[#This Row],[year]])</f>
        <v>January 2021</v>
      </c>
      <c r="C4038">
        <v>2021</v>
      </c>
      <c r="D4038" s="1" t="s">
        <v>9</v>
      </c>
      <c r="E4038" s="1">
        <v>12998.21</v>
      </c>
      <c r="F4038" s="1">
        <v>1684.45</v>
      </c>
      <c r="G4038">
        <v>30747</v>
      </c>
      <c r="H4038" s="2">
        <v>0.42274699999999998</v>
      </c>
    </row>
    <row r="4039" spans="1:8" x14ac:dyDescent="0.25">
      <c r="A4039" s="1" t="s">
        <v>186</v>
      </c>
      <c r="B4039" s="1" t="str">
        <f>_xlfn.CONCAT(SteamCharts[[#This Row],[month]],SteamCharts[[#This Row],[year]])</f>
        <v>December 2020</v>
      </c>
      <c r="C4039">
        <v>2020</v>
      </c>
      <c r="D4039" s="1" t="s">
        <v>10</v>
      </c>
      <c r="E4039" s="1">
        <v>11313.76</v>
      </c>
      <c r="F4039" s="1">
        <v>2722.05</v>
      </c>
      <c r="G4039">
        <v>30391</v>
      </c>
      <c r="H4039" s="2">
        <v>0.37227300000000002</v>
      </c>
    </row>
    <row r="4040" spans="1:8" x14ac:dyDescent="0.25">
      <c r="A4040" s="1" t="s">
        <v>186</v>
      </c>
      <c r="B4040" s="1" t="str">
        <f>_xlfn.CONCAT(SteamCharts[[#This Row],[month]],SteamCharts[[#This Row],[year]])</f>
        <v>November 2020</v>
      </c>
      <c r="C4040">
        <v>2020</v>
      </c>
      <c r="D4040" s="1" t="s">
        <v>11</v>
      </c>
      <c r="E4040" s="1">
        <v>8591.7099999999991</v>
      </c>
      <c r="F4040" s="1">
        <v>-3576.69</v>
      </c>
      <c r="G4040">
        <v>22023</v>
      </c>
      <c r="H4040" s="2">
        <v>0.39012400000000003</v>
      </c>
    </row>
    <row r="4041" spans="1:8" x14ac:dyDescent="0.25">
      <c r="A4041" s="1" t="s">
        <v>186</v>
      </c>
      <c r="B4041" s="1" t="str">
        <f>_xlfn.CONCAT(SteamCharts[[#This Row],[month]],SteamCharts[[#This Row],[year]])</f>
        <v>October 2020</v>
      </c>
      <c r="C4041">
        <v>2020</v>
      </c>
      <c r="D4041" s="1" t="s">
        <v>12</v>
      </c>
      <c r="E4041" s="1">
        <v>12168.4</v>
      </c>
      <c r="F4041" s="1">
        <v>9713.15</v>
      </c>
      <c r="G4041">
        <v>41946</v>
      </c>
      <c r="H4041" s="2">
        <v>0.29009699999999999</v>
      </c>
    </row>
    <row r="4042" spans="1:8" x14ac:dyDescent="0.25">
      <c r="A4042" s="1" t="s">
        <v>186</v>
      </c>
      <c r="B4042" s="1" t="str">
        <f>_xlfn.CONCAT(SteamCharts[[#This Row],[month]],SteamCharts[[#This Row],[year]])</f>
        <v>September 2020</v>
      </c>
      <c r="C4042">
        <v>2020</v>
      </c>
      <c r="D4042" s="1" t="s">
        <v>13</v>
      </c>
      <c r="E4042" s="1">
        <v>2455.2600000000002</v>
      </c>
      <c r="F4042" s="1">
        <v>-936.17</v>
      </c>
      <c r="G4042">
        <v>4681</v>
      </c>
      <c r="H4042" s="2">
        <v>0.52451599999999998</v>
      </c>
    </row>
    <row r="4043" spans="1:8" x14ac:dyDescent="0.25">
      <c r="A4043" s="1" t="s">
        <v>186</v>
      </c>
      <c r="B4043" s="1" t="str">
        <f>_xlfn.CONCAT(SteamCharts[[#This Row],[month]],SteamCharts[[#This Row],[year]])</f>
        <v>August 2020</v>
      </c>
      <c r="C4043">
        <v>2020</v>
      </c>
      <c r="D4043" s="1" t="s">
        <v>14</v>
      </c>
      <c r="E4043" s="1">
        <v>3391.43</v>
      </c>
      <c r="F4043" s="1">
        <v>-1888.48</v>
      </c>
      <c r="G4043">
        <v>6121</v>
      </c>
      <c r="H4043" s="2">
        <v>0.55406500000000003</v>
      </c>
    </row>
    <row r="4044" spans="1:8" x14ac:dyDescent="0.25">
      <c r="A4044" s="1" t="s">
        <v>186</v>
      </c>
      <c r="B4044" s="1" t="str">
        <f>_xlfn.CONCAT(SteamCharts[[#This Row],[month]],SteamCharts[[#This Row],[year]])</f>
        <v>July 2020</v>
      </c>
      <c r="C4044">
        <v>2020</v>
      </c>
      <c r="D4044" s="1" t="s">
        <v>15</v>
      </c>
      <c r="E4044" s="1">
        <v>5279.91</v>
      </c>
      <c r="F4044" s="1">
        <v>972.06</v>
      </c>
      <c r="G4044">
        <v>11495</v>
      </c>
      <c r="H4044" s="2">
        <v>0.45932200000000001</v>
      </c>
    </row>
    <row r="4045" spans="1:8" x14ac:dyDescent="0.25">
      <c r="A4045" s="1" t="s">
        <v>186</v>
      </c>
      <c r="B4045" s="1" t="str">
        <f>_xlfn.CONCAT(SteamCharts[[#This Row],[month]],SteamCharts[[#This Row],[year]])</f>
        <v>June 2020</v>
      </c>
      <c r="C4045">
        <v>2020</v>
      </c>
      <c r="D4045" s="1" t="s">
        <v>16</v>
      </c>
      <c r="E4045" s="1">
        <v>4307.84</v>
      </c>
      <c r="F4045" s="1">
        <v>89.43</v>
      </c>
      <c r="G4045">
        <v>11197</v>
      </c>
      <c r="H4045" s="2">
        <v>0.38473200000000002</v>
      </c>
    </row>
    <row r="4046" spans="1:8" x14ac:dyDescent="0.25">
      <c r="A4046" s="1" t="s">
        <v>186</v>
      </c>
      <c r="B4046" s="1" t="str">
        <f>_xlfn.CONCAT(SteamCharts[[#This Row],[month]],SteamCharts[[#This Row],[year]])</f>
        <v>May 2020</v>
      </c>
      <c r="C4046">
        <v>2020</v>
      </c>
      <c r="D4046" s="1" t="s">
        <v>17</v>
      </c>
      <c r="E4046" s="1">
        <v>4218.42</v>
      </c>
      <c r="F4046" s="1">
        <v>171.4</v>
      </c>
      <c r="G4046">
        <v>7386</v>
      </c>
      <c r="H4046" s="2">
        <v>0.57113700000000001</v>
      </c>
    </row>
    <row r="4047" spans="1:8" x14ac:dyDescent="0.25">
      <c r="A4047" s="1" t="s">
        <v>186</v>
      </c>
      <c r="B4047" s="1" t="str">
        <f>_xlfn.CONCAT(SteamCharts[[#This Row],[month]],SteamCharts[[#This Row],[year]])</f>
        <v>April 2020</v>
      </c>
      <c r="C4047">
        <v>2020</v>
      </c>
      <c r="D4047" s="1" t="s">
        <v>18</v>
      </c>
      <c r="E4047" s="1">
        <v>4047.02</v>
      </c>
      <c r="F4047" s="1">
        <v>-253.33</v>
      </c>
      <c r="G4047">
        <v>10319</v>
      </c>
      <c r="H4047" s="2">
        <v>0.39219100000000001</v>
      </c>
    </row>
    <row r="4048" spans="1:8" x14ac:dyDescent="0.25">
      <c r="A4048" s="1" t="s">
        <v>186</v>
      </c>
      <c r="B4048" s="1" t="str">
        <f>_xlfn.CONCAT(SteamCharts[[#This Row],[month]],SteamCharts[[#This Row],[year]])</f>
        <v>March 2020</v>
      </c>
      <c r="C4048">
        <v>2020</v>
      </c>
      <c r="D4048" s="1" t="s">
        <v>19</v>
      </c>
      <c r="E4048" s="1">
        <v>4300.3500000000004</v>
      </c>
      <c r="F4048" s="1">
        <v>-423.51</v>
      </c>
      <c r="G4048">
        <v>8907</v>
      </c>
      <c r="H4048" s="2">
        <v>0.48280600000000001</v>
      </c>
    </row>
    <row r="4049" spans="1:8" x14ac:dyDescent="0.25">
      <c r="A4049" s="1" t="s">
        <v>186</v>
      </c>
      <c r="B4049" s="1" t="str">
        <f>_xlfn.CONCAT(SteamCharts[[#This Row],[month]],SteamCharts[[#This Row],[year]])</f>
        <v>February 2020</v>
      </c>
      <c r="C4049">
        <v>2020</v>
      </c>
      <c r="D4049" s="1" t="s">
        <v>8</v>
      </c>
      <c r="E4049" s="1">
        <v>4723.8599999999997</v>
      </c>
      <c r="F4049" s="1">
        <v>-871.95</v>
      </c>
      <c r="G4049">
        <v>11912</v>
      </c>
      <c r="H4049" s="2">
        <v>0.396563</v>
      </c>
    </row>
    <row r="4050" spans="1:8" x14ac:dyDescent="0.25">
      <c r="A4050" s="1" t="s">
        <v>186</v>
      </c>
      <c r="B4050" s="1" t="str">
        <f>_xlfn.CONCAT(SteamCharts[[#This Row],[month]],SteamCharts[[#This Row],[year]])</f>
        <v>January 2020</v>
      </c>
      <c r="C4050">
        <v>2020</v>
      </c>
      <c r="D4050" s="1" t="s">
        <v>9</v>
      </c>
      <c r="E4050" s="1">
        <v>5595.81</v>
      </c>
      <c r="F4050" s="1">
        <v>-2412.35</v>
      </c>
      <c r="G4050">
        <v>15164</v>
      </c>
      <c r="H4050" s="2">
        <v>0.36901899999999999</v>
      </c>
    </row>
    <row r="4051" spans="1:8" x14ac:dyDescent="0.25">
      <c r="A4051" s="1" t="s">
        <v>186</v>
      </c>
      <c r="B4051" s="1" t="str">
        <f>_xlfn.CONCAT(SteamCharts[[#This Row],[month]],SteamCharts[[#This Row],[year]])</f>
        <v>December 2019</v>
      </c>
      <c r="C4051">
        <v>2019</v>
      </c>
      <c r="D4051" s="1" t="s">
        <v>10</v>
      </c>
      <c r="E4051" s="1">
        <v>8008.16</v>
      </c>
      <c r="F4051" s="1">
        <v>6540.7</v>
      </c>
      <c r="G4051">
        <v>16568</v>
      </c>
      <c r="H4051" s="2">
        <v>0.48335099999999998</v>
      </c>
    </row>
    <row r="4052" spans="1:8" x14ac:dyDescent="0.25">
      <c r="A4052" s="1" t="s">
        <v>186</v>
      </c>
      <c r="B4052" s="1" t="str">
        <f>_xlfn.CONCAT(SteamCharts[[#This Row],[month]],SteamCharts[[#This Row],[year]])</f>
        <v>November 2019</v>
      </c>
      <c r="C4052">
        <v>2019</v>
      </c>
      <c r="D4052" s="1" t="s">
        <v>11</v>
      </c>
      <c r="E4052" s="1">
        <v>1467.46</v>
      </c>
      <c r="F4052" s="1">
        <v>238.17</v>
      </c>
      <c r="G4052">
        <v>5196</v>
      </c>
      <c r="H4052" s="2">
        <v>0.28242099999999998</v>
      </c>
    </row>
    <row r="4053" spans="1:8" x14ac:dyDescent="0.25">
      <c r="A4053" s="1" t="s">
        <v>186</v>
      </c>
      <c r="B4053" s="1" t="str">
        <f>_xlfn.CONCAT(SteamCharts[[#This Row],[month]],SteamCharts[[#This Row],[year]])</f>
        <v>October 2019</v>
      </c>
      <c r="C4053">
        <v>2019</v>
      </c>
      <c r="D4053" s="1" t="s">
        <v>12</v>
      </c>
      <c r="E4053" s="1">
        <v>1229.29</v>
      </c>
      <c r="F4053" s="1">
        <v>-86.75</v>
      </c>
      <c r="G4053">
        <v>2730</v>
      </c>
      <c r="H4053" s="2">
        <v>0.45028899999999999</v>
      </c>
    </row>
    <row r="4054" spans="1:8" x14ac:dyDescent="0.25">
      <c r="A4054" s="1" t="s">
        <v>186</v>
      </c>
      <c r="B4054" s="1" t="str">
        <f>_xlfn.CONCAT(SteamCharts[[#This Row],[month]],SteamCharts[[#This Row],[year]])</f>
        <v>September 2019</v>
      </c>
      <c r="C4054">
        <v>2019</v>
      </c>
      <c r="D4054" s="1" t="s">
        <v>13</v>
      </c>
      <c r="E4054" s="1">
        <v>1316.04</v>
      </c>
      <c r="F4054" s="1">
        <v>-295.56</v>
      </c>
      <c r="G4054">
        <v>2755</v>
      </c>
      <c r="H4054" s="2">
        <v>0.47769099999999998</v>
      </c>
    </row>
    <row r="4055" spans="1:8" x14ac:dyDescent="0.25">
      <c r="A4055" s="1" t="s">
        <v>186</v>
      </c>
      <c r="B4055" s="1" t="str">
        <f>_xlfn.CONCAT(SteamCharts[[#This Row],[month]],SteamCharts[[#This Row],[year]])</f>
        <v>August 2019</v>
      </c>
      <c r="C4055">
        <v>2019</v>
      </c>
      <c r="D4055" s="1" t="s">
        <v>14</v>
      </c>
      <c r="E4055" s="1">
        <v>1611.6</v>
      </c>
      <c r="F4055" s="1">
        <v>-803.85</v>
      </c>
      <c r="G4055">
        <v>3195</v>
      </c>
      <c r="H4055" s="2">
        <v>0.504413</v>
      </c>
    </row>
    <row r="4056" spans="1:8" x14ac:dyDescent="0.25">
      <c r="A4056" s="1" t="s">
        <v>186</v>
      </c>
      <c r="B4056" s="1" t="str">
        <f>_xlfn.CONCAT(SteamCharts[[#This Row],[month]],SteamCharts[[#This Row],[year]])</f>
        <v>July 2019</v>
      </c>
      <c r="C4056">
        <v>2019</v>
      </c>
      <c r="D4056" s="1" t="s">
        <v>15</v>
      </c>
      <c r="E4056" s="1">
        <v>2415.4499999999998</v>
      </c>
      <c r="F4056" s="1">
        <v>256.45999999999998</v>
      </c>
      <c r="G4056">
        <v>5881</v>
      </c>
      <c r="H4056" s="2">
        <v>0.410721</v>
      </c>
    </row>
    <row r="4057" spans="1:8" x14ac:dyDescent="0.25">
      <c r="A4057" s="1" t="s">
        <v>186</v>
      </c>
      <c r="B4057" s="1" t="str">
        <f>_xlfn.CONCAT(SteamCharts[[#This Row],[month]],SteamCharts[[#This Row],[year]])</f>
        <v>June 2019</v>
      </c>
      <c r="C4057">
        <v>2019</v>
      </c>
      <c r="D4057" s="1" t="s">
        <v>16</v>
      </c>
      <c r="E4057" s="1">
        <v>2158.9899999999998</v>
      </c>
      <c r="F4057" s="1">
        <v>793.19</v>
      </c>
      <c r="G4057">
        <v>5157</v>
      </c>
      <c r="H4057" s="2">
        <v>0.41865200000000002</v>
      </c>
    </row>
    <row r="4058" spans="1:8" x14ac:dyDescent="0.25">
      <c r="A4058" s="1" t="s">
        <v>186</v>
      </c>
      <c r="B4058" s="1" t="str">
        <f>_xlfn.CONCAT(SteamCharts[[#This Row],[month]],SteamCharts[[#This Row],[year]])</f>
        <v>May 2019</v>
      </c>
      <c r="C4058">
        <v>2019</v>
      </c>
      <c r="D4058" s="1" t="s">
        <v>17</v>
      </c>
      <c r="E4058" s="1">
        <v>1365.8</v>
      </c>
      <c r="F4058" s="1">
        <v>186.21</v>
      </c>
      <c r="G4058">
        <v>2738</v>
      </c>
      <c r="H4058" s="2">
        <v>0.49883100000000002</v>
      </c>
    </row>
    <row r="4059" spans="1:8" x14ac:dyDescent="0.25">
      <c r="A4059" s="1" t="s">
        <v>186</v>
      </c>
      <c r="B4059" s="1" t="str">
        <f>_xlfn.CONCAT(SteamCharts[[#This Row],[month]],SteamCharts[[#This Row],[year]])</f>
        <v>April 2019</v>
      </c>
      <c r="C4059">
        <v>2019</v>
      </c>
      <c r="D4059" s="1" t="s">
        <v>18</v>
      </c>
      <c r="E4059" s="1">
        <v>1179.5899999999999</v>
      </c>
      <c r="F4059" s="1">
        <v>-177.6</v>
      </c>
      <c r="G4059">
        <v>2697</v>
      </c>
      <c r="H4059" s="2">
        <v>0.43737100000000001</v>
      </c>
    </row>
    <row r="4060" spans="1:8" x14ac:dyDescent="0.25">
      <c r="A4060" s="1" t="s">
        <v>186</v>
      </c>
      <c r="B4060" s="1" t="str">
        <f>_xlfn.CONCAT(SteamCharts[[#This Row],[month]],SteamCharts[[#This Row],[year]])</f>
        <v>March 2019</v>
      </c>
      <c r="C4060">
        <v>2019</v>
      </c>
      <c r="D4060" s="1" t="s">
        <v>19</v>
      </c>
      <c r="E4060" s="1">
        <v>1357.19</v>
      </c>
      <c r="F4060" s="1">
        <v>-211.86</v>
      </c>
      <c r="G4060">
        <v>2751</v>
      </c>
      <c r="H4060" s="2">
        <v>0.493344</v>
      </c>
    </row>
    <row r="4061" spans="1:8" x14ac:dyDescent="0.25">
      <c r="A4061" s="1" t="s">
        <v>186</v>
      </c>
      <c r="B4061" s="1" t="str">
        <f>_xlfn.CONCAT(SteamCharts[[#This Row],[month]],SteamCharts[[#This Row],[year]])</f>
        <v>February 2019</v>
      </c>
      <c r="C4061">
        <v>2019</v>
      </c>
      <c r="D4061" s="1" t="s">
        <v>8</v>
      </c>
      <c r="E4061" s="1">
        <v>1569.05</v>
      </c>
      <c r="F4061" s="1">
        <v>-533.76</v>
      </c>
      <c r="G4061">
        <v>3353</v>
      </c>
      <c r="H4061" s="2">
        <v>0.46795399999999998</v>
      </c>
    </row>
    <row r="4062" spans="1:8" x14ac:dyDescent="0.25">
      <c r="A4062" s="1" t="s">
        <v>186</v>
      </c>
      <c r="B4062" s="1" t="str">
        <f>_xlfn.CONCAT(SteamCharts[[#This Row],[month]],SteamCharts[[#This Row],[year]])</f>
        <v>January 2019</v>
      </c>
      <c r="C4062">
        <v>2019</v>
      </c>
      <c r="D4062" s="1" t="s">
        <v>9</v>
      </c>
      <c r="E4062" s="1">
        <v>2102.8200000000002</v>
      </c>
      <c r="F4062" s="1">
        <v>585.84</v>
      </c>
      <c r="G4062">
        <v>6335</v>
      </c>
      <c r="H4062" s="2">
        <v>0.33193699999999998</v>
      </c>
    </row>
    <row r="4063" spans="1:8" x14ac:dyDescent="0.25">
      <c r="A4063" s="1" t="s">
        <v>186</v>
      </c>
      <c r="B4063" s="1" t="str">
        <f>_xlfn.CONCAT(SteamCharts[[#This Row],[month]],SteamCharts[[#This Row],[year]])</f>
        <v>December 2018</v>
      </c>
      <c r="C4063">
        <v>2018</v>
      </c>
      <c r="D4063" s="1" t="s">
        <v>10</v>
      </c>
      <c r="E4063" s="1">
        <v>1516.97</v>
      </c>
      <c r="F4063" s="1">
        <v>395.57</v>
      </c>
      <c r="G4063">
        <v>3286</v>
      </c>
      <c r="H4063" s="2">
        <v>0.461646</v>
      </c>
    </row>
    <row r="4064" spans="1:8" x14ac:dyDescent="0.25">
      <c r="A4064" s="1" t="s">
        <v>186</v>
      </c>
      <c r="B4064" s="1" t="str">
        <f>_xlfn.CONCAT(SteamCharts[[#This Row],[month]],SteamCharts[[#This Row],[year]])</f>
        <v>November 2018</v>
      </c>
      <c r="C4064">
        <v>2018</v>
      </c>
      <c r="D4064" s="1" t="s">
        <v>11</v>
      </c>
      <c r="E4064" s="1">
        <v>1121.4000000000001</v>
      </c>
      <c r="F4064" s="1">
        <v>6.42</v>
      </c>
      <c r="G4064">
        <v>2368</v>
      </c>
      <c r="H4064" s="2">
        <v>0.47356399999999998</v>
      </c>
    </row>
    <row r="4065" spans="1:8" x14ac:dyDescent="0.25">
      <c r="A4065" s="1" t="s">
        <v>186</v>
      </c>
      <c r="B4065" s="1" t="str">
        <f>_xlfn.CONCAT(SteamCharts[[#This Row],[month]],SteamCharts[[#This Row],[year]])</f>
        <v>October 2018</v>
      </c>
      <c r="C4065">
        <v>2018</v>
      </c>
      <c r="D4065" s="1" t="s">
        <v>12</v>
      </c>
      <c r="E4065" s="1">
        <v>1114.99</v>
      </c>
      <c r="F4065" s="1">
        <v>407.02</v>
      </c>
      <c r="G4065">
        <v>2875</v>
      </c>
      <c r="H4065" s="2">
        <v>0.38782299999999997</v>
      </c>
    </row>
    <row r="4066" spans="1:8" x14ac:dyDescent="0.25">
      <c r="A4066" s="1" t="s">
        <v>186</v>
      </c>
      <c r="B4066" s="1" t="str">
        <f>_xlfn.CONCAT(SteamCharts[[#This Row],[month]],SteamCharts[[#This Row],[year]])</f>
        <v>September 2018</v>
      </c>
      <c r="C4066">
        <v>2018</v>
      </c>
      <c r="D4066" s="1" t="s">
        <v>13</v>
      </c>
      <c r="E4066" s="1">
        <v>707.96</v>
      </c>
      <c r="F4066" s="1">
        <v>-451.31</v>
      </c>
      <c r="G4066">
        <v>1556</v>
      </c>
      <c r="H4066" s="2">
        <v>0.45498699999999997</v>
      </c>
    </row>
    <row r="4067" spans="1:8" x14ac:dyDescent="0.25">
      <c r="A4067" s="1" t="s">
        <v>186</v>
      </c>
      <c r="B4067" s="1" t="str">
        <f>_xlfn.CONCAT(SteamCharts[[#This Row],[month]],SteamCharts[[#This Row],[year]])</f>
        <v>August 2018</v>
      </c>
      <c r="C4067">
        <v>2018</v>
      </c>
      <c r="D4067" s="1" t="s">
        <v>14</v>
      </c>
      <c r="E4067" s="1">
        <v>1159.27</v>
      </c>
      <c r="F4067" s="1">
        <v>-897.91</v>
      </c>
      <c r="G4067">
        <v>2286</v>
      </c>
      <c r="H4067" s="2">
        <v>0.50711700000000004</v>
      </c>
    </row>
    <row r="4068" spans="1:8" x14ac:dyDescent="0.25">
      <c r="A4068" s="1" t="s">
        <v>186</v>
      </c>
      <c r="B4068" s="1" t="str">
        <f>_xlfn.CONCAT(SteamCharts[[#This Row],[month]],SteamCharts[[#This Row],[year]])</f>
        <v>July 2018</v>
      </c>
      <c r="C4068">
        <v>2018</v>
      </c>
      <c r="D4068" s="1" t="s">
        <v>15</v>
      </c>
      <c r="E4068" s="1">
        <v>2057.19</v>
      </c>
      <c r="F4068" s="1">
        <v>-3785.87</v>
      </c>
      <c r="G4068">
        <v>3687</v>
      </c>
      <c r="H4068" s="2">
        <v>0.55795799999999995</v>
      </c>
    </row>
    <row r="4069" spans="1:8" x14ac:dyDescent="0.25">
      <c r="A4069" s="1" t="s">
        <v>186</v>
      </c>
      <c r="B4069" s="1" t="str">
        <f>_xlfn.CONCAT(SteamCharts[[#This Row],[month]],SteamCharts[[#This Row],[year]])</f>
        <v>June 2018</v>
      </c>
      <c r="C4069">
        <v>2018</v>
      </c>
      <c r="D4069" s="1" t="s">
        <v>16</v>
      </c>
      <c r="E4069" s="1">
        <v>5843.05</v>
      </c>
      <c r="F4069" s="1">
        <v>-5240.8100000000004</v>
      </c>
      <c r="G4069">
        <v>17958</v>
      </c>
      <c r="H4069" s="2">
        <v>0.32537300000000002</v>
      </c>
    </row>
    <row r="4070" spans="1:8" x14ac:dyDescent="0.25">
      <c r="A4070" s="1" t="s">
        <v>186</v>
      </c>
      <c r="B4070" s="1" t="str">
        <f>_xlfn.CONCAT(SteamCharts[[#This Row],[month]],SteamCharts[[#This Row],[year]])</f>
        <v>May 2018</v>
      </c>
      <c r="C4070">
        <v>2018</v>
      </c>
      <c r="D4070" s="1" t="s">
        <v>17</v>
      </c>
      <c r="E4070" s="1">
        <v>11083.86</v>
      </c>
      <c r="F4070" s="1">
        <v>11083.54</v>
      </c>
      <c r="G4070">
        <v>18889</v>
      </c>
      <c r="H4070" s="2">
        <v>0.58678900000000001</v>
      </c>
    </row>
    <row r="4071" spans="1:8" x14ac:dyDescent="0.25">
      <c r="A4071" s="1" t="s">
        <v>186</v>
      </c>
      <c r="B4071" s="1" t="str">
        <f>_xlfn.CONCAT(SteamCharts[[#This Row],[month]],SteamCharts[[#This Row],[year]])</f>
        <v>March 2018</v>
      </c>
      <c r="C4071">
        <v>2018</v>
      </c>
      <c r="D4071" s="1" t="s">
        <v>19</v>
      </c>
      <c r="E4071" s="1">
        <v>0.32</v>
      </c>
      <c r="F4071" s="1">
        <v>-0.34</v>
      </c>
      <c r="G4071">
        <v>3</v>
      </c>
      <c r="H4071" s="2">
        <v>0.106667</v>
      </c>
    </row>
    <row r="4072" spans="1:8" x14ac:dyDescent="0.25">
      <c r="A4072" s="1" t="s">
        <v>186</v>
      </c>
      <c r="B4072" s="1" t="str">
        <f>_xlfn.CONCAT(SteamCharts[[#This Row],[month]],SteamCharts[[#This Row],[year]])</f>
        <v>February 2018</v>
      </c>
      <c r="C4072">
        <v>2018</v>
      </c>
      <c r="D4072" s="1" t="s">
        <v>8</v>
      </c>
      <c r="E4072" s="1">
        <v>0.67</v>
      </c>
      <c r="F4072" s="1">
        <v>0.25</v>
      </c>
      <c r="G4072">
        <v>8</v>
      </c>
      <c r="H4072" s="2">
        <v>8.3750000000000005E-2</v>
      </c>
    </row>
    <row r="4073" spans="1:8" x14ac:dyDescent="0.25">
      <c r="A4073" s="1" t="s">
        <v>186</v>
      </c>
      <c r="B4073" s="1" t="str">
        <f>_xlfn.CONCAT(SteamCharts[[#This Row],[month]],SteamCharts[[#This Row],[year]])</f>
        <v>January 2018</v>
      </c>
      <c r="C4073">
        <v>2018</v>
      </c>
      <c r="D4073" s="1" t="s">
        <v>9</v>
      </c>
      <c r="E4073" s="1">
        <v>0.42</v>
      </c>
      <c r="F4073" s="1">
        <v>0.13</v>
      </c>
      <c r="G4073">
        <v>5</v>
      </c>
      <c r="H4073" s="2">
        <v>8.4000000000000005E-2</v>
      </c>
    </row>
    <row r="4074" spans="1:8" x14ac:dyDescent="0.25">
      <c r="A4074" s="1" t="s">
        <v>186</v>
      </c>
      <c r="B4074" s="1" t="str">
        <f>_xlfn.CONCAT(SteamCharts[[#This Row],[month]],SteamCharts[[#This Row],[year]])</f>
        <v>December 2017</v>
      </c>
      <c r="C4074">
        <v>2017</v>
      </c>
      <c r="D4074" s="1" t="s">
        <v>10</v>
      </c>
      <c r="E4074" s="1">
        <v>0.28999999999999998</v>
      </c>
      <c r="F4074" s="1">
        <v>-0.09</v>
      </c>
      <c r="G4074">
        <v>9</v>
      </c>
      <c r="H4074" s="2">
        <v>3.2222000000000001E-2</v>
      </c>
    </row>
    <row r="4075" spans="1:8" x14ac:dyDescent="0.25">
      <c r="A4075" s="1" t="s">
        <v>186</v>
      </c>
      <c r="B4075" s="1" t="str">
        <f>_xlfn.CONCAT(SteamCharts[[#This Row],[month]],SteamCharts[[#This Row],[year]])</f>
        <v>November 2017</v>
      </c>
      <c r="C4075">
        <v>2017</v>
      </c>
      <c r="D4075" s="1" t="s">
        <v>11</v>
      </c>
      <c r="E4075" s="1">
        <v>0.38</v>
      </c>
      <c r="F4075" s="1">
        <v>0.13</v>
      </c>
      <c r="G4075">
        <v>4</v>
      </c>
      <c r="H4075" s="2">
        <v>9.5000000000000001E-2</v>
      </c>
    </row>
    <row r="4076" spans="1:8" x14ac:dyDescent="0.25">
      <c r="A4076" s="1" t="s">
        <v>186</v>
      </c>
      <c r="B4076" s="1" t="str">
        <f>_xlfn.CONCAT(SteamCharts[[#This Row],[month]],SteamCharts[[#This Row],[year]])</f>
        <v>October 2017</v>
      </c>
      <c r="C4076">
        <v>2017</v>
      </c>
      <c r="D4076" s="1" t="s">
        <v>12</v>
      </c>
      <c r="E4076" s="1">
        <v>0.25</v>
      </c>
      <c r="F4076" s="1">
        <v>0.01</v>
      </c>
      <c r="G4076">
        <v>3</v>
      </c>
      <c r="H4076" s="2">
        <v>8.3333000000000004E-2</v>
      </c>
    </row>
    <row r="4077" spans="1:8" x14ac:dyDescent="0.25">
      <c r="A4077" s="1" t="s">
        <v>186</v>
      </c>
      <c r="B4077" s="1" t="str">
        <f>_xlfn.CONCAT(SteamCharts[[#This Row],[month]],SteamCharts[[#This Row],[year]])</f>
        <v>September 2017</v>
      </c>
      <c r="C4077">
        <v>2017</v>
      </c>
      <c r="D4077" s="1" t="s">
        <v>13</v>
      </c>
      <c r="E4077" s="1">
        <v>0.24</v>
      </c>
      <c r="F4077" s="1" t="s">
        <v>24</v>
      </c>
      <c r="G4077">
        <v>3</v>
      </c>
      <c r="H4077" s="1" t="s">
        <v>89</v>
      </c>
    </row>
    <row r="4078" spans="1:8" x14ac:dyDescent="0.25">
      <c r="A4078" s="1" t="s">
        <v>187</v>
      </c>
      <c r="B4078" s="1" t="str">
        <f>_xlfn.CONCAT(SteamCharts[[#This Row],[month]],SteamCharts[[#This Row],[year]])</f>
        <v>February 2021</v>
      </c>
      <c r="C4078">
        <v>2021</v>
      </c>
      <c r="D4078" s="1" t="s">
        <v>8</v>
      </c>
      <c r="E4078" s="1">
        <v>7583.49</v>
      </c>
      <c r="F4078" s="1">
        <v>-1679.38</v>
      </c>
      <c r="G4078">
        <v>12492</v>
      </c>
      <c r="H4078" s="2">
        <v>0.60706800000000005</v>
      </c>
    </row>
    <row r="4079" spans="1:8" x14ac:dyDescent="0.25">
      <c r="A4079" s="1" t="s">
        <v>187</v>
      </c>
      <c r="B4079" s="1" t="str">
        <f>_xlfn.CONCAT(SteamCharts[[#This Row],[month]],SteamCharts[[#This Row],[year]])</f>
        <v>January 2021</v>
      </c>
      <c r="C4079">
        <v>2021</v>
      </c>
      <c r="D4079" s="1" t="s">
        <v>9</v>
      </c>
      <c r="E4079" s="1">
        <v>9262.8700000000008</v>
      </c>
      <c r="F4079" s="1">
        <v>-957.13</v>
      </c>
      <c r="G4079">
        <v>16919</v>
      </c>
      <c r="H4079" s="2">
        <v>0.54748300000000005</v>
      </c>
    </row>
    <row r="4080" spans="1:8" x14ac:dyDescent="0.25">
      <c r="A4080" s="1" t="s">
        <v>187</v>
      </c>
      <c r="B4080" s="1" t="str">
        <f>_xlfn.CONCAT(SteamCharts[[#This Row],[month]],SteamCharts[[#This Row],[year]])</f>
        <v>December 2020</v>
      </c>
      <c r="C4080">
        <v>2020</v>
      </c>
      <c r="D4080" s="1" t="s">
        <v>10</v>
      </c>
      <c r="E4080" s="1" t="s">
        <v>188</v>
      </c>
      <c r="F4080" s="1">
        <v>4313.28</v>
      </c>
      <c r="G4080">
        <v>19511</v>
      </c>
      <c r="H4080" s="2">
        <v>0.52380700000000002</v>
      </c>
    </row>
    <row r="4081" spans="1:8" x14ac:dyDescent="0.25">
      <c r="A4081" s="1" t="s">
        <v>187</v>
      </c>
      <c r="B4081" s="1" t="str">
        <f>_xlfn.CONCAT(SteamCharts[[#This Row],[month]],SteamCharts[[#This Row],[year]])</f>
        <v>November 2020</v>
      </c>
      <c r="C4081">
        <v>2020</v>
      </c>
      <c r="D4081" s="1" t="s">
        <v>11</v>
      </c>
      <c r="E4081" s="1">
        <v>5906.71</v>
      </c>
      <c r="F4081" s="1">
        <v>433.74</v>
      </c>
      <c r="G4081">
        <v>11326</v>
      </c>
      <c r="H4081" s="2">
        <v>0.52151800000000004</v>
      </c>
    </row>
    <row r="4082" spans="1:8" x14ac:dyDescent="0.25">
      <c r="A4082" s="1" t="s">
        <v>187</v>
      </c>
      <c r="B4082" s="1" t="str">
        <f>_xlfn.CONCAT(SteamCharts[[#This Row],[month]],SteamCharts[[#This Row],[year]])</f>
        <v>October 2020</v>
      </c>
      <c r="C4082">
        <v>2020</v>
      </c>
      <c r="D4082" s="1" t="s">
        <v>12</v>
      </c>
      <c r="E4082" s="1">
        <v>5472.97</v>
      </c>
      <c r="F4082" s="1">
        <v>157.59</v>
      </c>
      <c r="G4082">
        <v>9086</v>
      </c>
      <c r="H4082" s="2">
        <v>0.602352</v>
      </c>
    </row>
    <row r="4083" spans="1:8" x14ac:dyDescent="0.25">
      <c r="A4083" s="1" t="s">
        <v>187</v>
      </c>
      <c r="B4083" s="1" t="str">
        <f>_xlfn.CONCAT(SteamCharts[[#This Row],[month]],SteamCharts[[#This Row],[year]])</f>
        <v>September 2020</v>
      </c>
      <c r="C4083">
        <v>2020</v>
      </c>
      <c r="D4083" s="1" t="s">
        <v>13</v>
      </c>
      <c r="E4083" s="1">
        <v>5315.38</v>
      </c>
      <c r="F4083" s="1">
        <v>-796.12</v>
      </c>
      <c r="G4083">
        <v>8428</v>
      </c>
      <c r="H4083" s="2">
        <v>0.63068100000000005</v>
      </c>
    </row>
    <row r="4084" spans="1:8" x14ac:dyDescent="0.25">
      <c r="A4084" s="1" t="s">
        <v>187</v>
      </c>
      <c r="B4084" s="1" t="str">
        <f>_xlfn.CONCAT(SteamCharts[[#This Row],[month]],SteamCharts[[#This Row],[year]])</f>
        <v>August 2020</v>
      </c>
      <c r="C4084">
        <v>2020</v>
      </c>
      <c r="D4084" s="1" t="s">
        <v>14</v>
      </c>
      <c r="E4084" s="1">
        <v>6111.5</v>
      </c>
      <c r="F4084" s="1">
        <v>-789.26</v>
      </c>
      <c r="G4084">
        <v>9479</v>
      </c>
      <c r="H4084" s="2">
        <v>0.64474100000000001</v>
      </c>
    </row>
    <row r="4085" spans="1:8" x14ac:dyDescent="0.25">
      <c r="A4085" s="1" t="s">
        <v>187</v>
      </c>
      <c r="B4085" s="1" t="str">
        <f>_xlfn.CONCAT(SteamCharts[[#This Row],[month]],SteamCharts[[#This Row],[year]])</f>
        <v>July 2020</v>
      </c>
      <c r="C4085">
        <v>2020</v>
      </c>
      <c r="D4085" s="1" t="s">
        <v>15</v>
      </c>
      <c r="E4085" s="1">
        <v>6900.76</v>
      </c>
      <c r="F4085" s="1">
        <v>867.46</v>
      </c>
      <c r="G4085">
        <v>10730</v>
      </c>
      <c r="H4085" s="2">
        <v>0.64312800000000003</v>
      </c>
    </row>
    <row r="4086" spans="1:8" x14ac:dyDescent="0.25">
      <c r="A4086" s="1" t="s">
        <v>187</v>
      </c>
      <c r="B4086" s="1" t="str">
        <f>_xlfn.CONCAT(SteamCharts[[#This Row],[month]],SteamCharts[[#This Row],[year]])</f>
        <v>June 2020</v>
      </c>
      <c r="C4086">
        <v>2020</v>
      </c>
      <c r="D4086" s="1" t="s">
        <v>16</v>
      </c>
      <c r="E4086" s="1">
        <v>6033.3</v>
      </c>
      <c r="F4086" s="1">
        <v>203.38</v>
      </c>
      <c r="G4086">
        <v>10810</v>
      </c>
      <c r="H4086" s="2">
        <v>0.55812200000000001</v>
      </c>
    </row>
    <row r="4087" spans="1:8" x14ac:dyDescent="0.25">
      <c r="A4087" s="1" t="s">
        <v>187</v>
      </c>
      <c r="B4087" s="1" t="str">
        <f>_xlfn.CONCAT(SteamCharts[[#This Row],[month]],SteamCharts[[#This Row],[year]])</f>
        <v>May 2020</v>
      </c>
      <c r="C4087">
        <v>2020</v>
      </c>
      <c r="D4087" s="1" t="s">
        <v>17</v>
      </c>
      <c r="E4087" s="1">
        <v>5829.92</v>
      </c>
      <c r="F4087" s="1">
        <v>-921.98</v>
      </c>
      <c r="G4087">
        <v>9003</v>
      </c>
      <c r="H4087" s="2">
        <v>0.64755300000000005</v>
      </c>
    </row>
    <row r="4088" spans="1:8" x14ac:dyDescent="0.25">
      <c r="A4088" s="1" t="s">
        <v>187</v>
      </c>
      <c r="B4088" s="1" t="str">
        <f>_xlfn.CONCAT(SteamCharts[[#This Row],[month]],SteamCharts[[#This Row],[year]])</f>
        <v>April 2020</v>
      </c>
      <c r="C4088">
        <v>2020</v>
      </c>
      <c r="D4088" s="1" t="s">
        <v>18</v>
      </c>
      <c r="E4088" s="1">
        <v>6751.9</v>
      </c>
      <c r="F4088" s="1">
        <v>-1251.8499999999999</v>
      </c>
      <c r="G4088">
        <v>12751</v>
      </c>
      <c r="H4088" s="2">
        <v>0.52951899999999996</v>
      </c>
    </row>
    <row r="4089" spans="1:8" x14ac:dyDescent="0.25">
      <c r="A4089" s="1" t="s">
        <v>187</v>
      </c>
      <c r="B4089" s="1" t="str">
        <f>_xlfn.CONCAT(SteamCharts[[#This Row],[month]],SteamCharts[[#This Row],[year]])</f>
        <v>March 2020</v>
      </c>
      <c r="C4089">
        <v>2020</v>
      </c>
      <c r="D4089" s="1" t="s">
        <v>19</v>
      </c>
      <c r="E4089" s="1">
        <v>8003.74</v>
      </c>
      <c r="F4089" s="1">
        <v>1350.82</v>
      </c>
      <c r="G4089">
        <v>15827</v>
      </c>
      <c r="H4089" s="2">
        <v>0.50570199999999998</v>
      </c>
    </row>
    <row r="4090" spans="1:8" x14ac:dyDescent="0.25">
      <c r="A4090" s="1" t="s">
        <v>187</v>
      </c>
      <c r="B4090" s="1" t="str">
        <f>_xlfn.CONCAT(SteamCharts[[#This Row],[month]],SteamCharts[[#This Row],[year]])</f>
        <v>February 2020</v>
      </c>
      <c r="C4090">
        <v>2020</v>
      </c>
      <c r="D4090" s="1" t="s">
        <v>8</v>
      </c>
      <c r="E4090" s="1">
        <v>6652.92</v>
      </c>
      <c r="F4090" s="1">
        <v>600.23</v>
      </c>
      <c r="G4090">
        <v>10510</v>
      </c>
      <c r="H4090" s="2">
        <v>0.63300900000000004</v>
      </c>
    </row>
    <row r="4091" spans="1:8" x14ac:dyDescent="0.25">
      <c r="A4091" s="1" t="s">
        <v>187</v>
      </c>
      <c r="B4091" s="1" t="str">
        <f>_xlfn.CONCAT(SteamCharts[[#This Row],[month]],SteamCharts[[#This Row],[year]])</f>
        <v>January 2020</v>
      </c>
      <c r="C4091">
        <v>2020</v>
      </c>
      <c r="D4091" s="1" t="s">
        <v>9</v>
      </c>
      <c r="E4091" s="1">
        <v>6052.69</v>
      </c>
      <c r="F4091" s="1">
        <v>-288.61</v>
      </c>
      <c r="G4091">
        <v>9695</v>
      </c>
      <c r="H4091" s="2">
        <v>0.62431000000000003</v>
      </c>
    </row>
    <row r="4092" spans="1:8" x14ac:dyDescent="0.25">
      <c r="A4092" s="1" t="s">
        <v>187</v>
      </c>
      <c r="B4092" s="1" t="str">
        <f>_xlfn.CONCAT(SteamCharts[[#This Row],[month]],SteamCharts[[#This Row],[year]])</f>
        <v>December 2019</v>
      </c>
      <c r="C4092">
        <v>2019</v>
      </c>
      <c r="D4092" s="1" t="s">
        <v>10</v>
      </c>
      <c r="E4092" s="1">
        <v>6341.31</v>
      </c>
      <c r="F4092" s="1">
        <v>36.69</v>
      </c>
      <c r="G4092">
        <v>10904</v>
      </c>
      <c r="H4092" s="2">
        <v>0.58155800000000002</v>
      </c>
    </row>
    <row r="4093" spans="1:8" x14ac:dyDescent="0.25">
      <c r="A4093" s="1" t="s">
        <v>187</v>
      </c>
      <c r="B4093" s="1" t="str">
        <f>_xlfn.CONCAT(SteamCharts[[#This Row],[month]],SteamCharts[[#This Row],[year]])</f>
        <v>November 2019</v>
      </c>
      <c r="C4093">
        <v>2019</v>
      </c>
      <c r="D4093" s="1" t="s">
        <v>11</v>
      </c>
      <c r="E4093" s="1">
        <v>6304.62</v>
      </c>
      <c r="F4093" s="1">
        <v>-808.43</v>
      </c>
      <c r="G4093">
        <v>12255</v>
      </c>
      <c r="H4093" s="2">
        <v>0.51445300000000005</v>
      </c>
    </row>
    <row r="4094" spans="1:8" x14ac:dyDescent="0.25">
      <c r="A4094" s="1" t="s">
        <v>187</v>
      </c>
      <c r="B4094" s="1" t="str">
        <f>_xlfn.CONCAT(SteamCharts[[#This Row],[month]],SteamCharts[[#This Row],[year]])</f>
        <v>October 2019</v>
      </c>
      <c r="C4094">
        <v>2019</v>
      </c>
      <c r="D4094" s="1" t="s">
        <v>12</v>
      </c>
      <c r="E4094" s="1">
        <v>7113.05</v>
      </c>
      <c r="F4094" s="1">
        <v>-2087.63</v>
      </c>
      <c r="G4094">
        <v>12906</v>
      </c>
      <c r="H4094" s="2">
        <v>0.55114300000000005</v>
      </c>
    </row>
    <row r="4095" spans="1:8" x14ac:dyDescent="0.25">
      <c r="A4095" s="1" t="s">
        <v>187</v>
      </c>
      <c r="B4095" s="1" t="str">
        <f>_xlfn.CONCAT(SteamCharts[[#This Row],[month]],SteamCharts[[#This Row],[year]])</f>
        <v>September 2019</v>
      </c>
      <c r="C4095">
        <v>2019</v>
      </c>
      <c r="D4095" s="1" t="s">
        <v>13</v>
      </c>
      <c r="E4095" s="1">
        <v>9200.68</v>
      </c>
      <c r="F4095" s="1">
        <v>-5076.92</v>
      </c>
      <c r="G4095">
        <v>16531</v>
      </c>
      <c r="H4095" s="2">
        <v>0.55657100000000004</v>
      </c>
    </row>
    <row r="4096" spans="1:8" x14ac:dyDescent="0.25">
      <c r="A4096" s="1" t="s">
        <v>187</v>
      </c>
      <c r="B4096" s="1" t="str">
        <f>_xlfn.CONCAT(SteamCharts[[#This Row],[month]],SteamCharts[[#This Row],[year]])</f>
        <v>August 2019</v>
      </c>
      <c r="C4096">
        <v>2019</v>
      </c>
      <c r="D4096" s="1" t="s">
        <v>14</v>
      </c>
      <c r="E4096" s="1">
        <v>14277.6</v>
      </c>
      <c r="F4096" s="1">
        <v>9975.4599999999991</v>
      </c>
      <c r="G4096">
        <v>27380</v>
      </c>
      <c r="H4096" s="2">
        <v>0.52146099999999995</v>
      </c>
    </row>
    <row r="4097" spans="1:8" x14ac:dyDescent="0.25">
      <c r="A4097" s="1" t="s">
        <v>187</v>
      </c>
      <c r="B4097" s="1" t="str">
        <f>_xlfn.CONCAT(SteamCharts[[#This Row],[month]],SteamCharts[[#This Row],[year]])</f>
        <v>July 2019</v>
      </c>
      <c r="C4097">
        <v>2019</v>
      </c>
      <c r="D4097" s="1" t="s">
        <v>15</v>
      </c>
      <c r="E4097" s="1">
        <v>4302.13</v>
      </c>
      <c r="F4097" s="1">
        <v>166.83</v>
      </c>
      <c r="G4097">
        <v>16503</v>
      </c>
      <c r="H4097" s="2">
        <v>0.26068799999999998</v>
      </c>
    </row>
    <row r="4098" spans="1:8" x14ac:dyDescent="0.25">
      <c r="A4098" s="1" t="s">
        <v>187</v>
      </c>
      <c r="B4098" s="1" t="str">
        <f>_xlfn.CONCAT(SteamCharts[[#This Row],[month]],SteamCharts[[#This Row],[year]])</f>
        <v>June 2019</v>
      </c>
      <c r="C4098">
        <v>2019</v>
      </c>
      <c r="D4098" s="1" t="s">
        <v>16</v>
      </c>
      <c r="E4098" s="1">
        <v>4135.3</v>
      </c>
      <c r="F4098" s="1">
        <v>402.55</v>
      </c>
      <c r="G4098">
        <v>8297</v>
      </c>
      <c r="H4098" s="2">
        <v>0.49840899999999999</v>
      </c>
    </row>
    <row r="4099" spans="1:8" x14ac:dyDescent="0.25">
      <c r="A4099" s="1" t="s">
        <v>187</v>
      </c>
      <c r="B4099" s="1" t="str">
        <f>_xlfn.CONCAT(SteamCharts[[#This Row],[month]],SteamCharts[[#This Row],[year]])</f>
        <v>May 2019</v>
      </c>
      <c r="C4099">
        <v>2019</v>
      </c>
      <c r="D4099" s="1" t="s">
        <v>17</v>
      </c>
      <c r="E4099" s="1">
        <v>3732.76</v>
      </c>
      <c r="F4099" s="1">
        <v>-135.81</v>
      </c>
      <c r="G4099">
        <v>6655</v>
      </c>
      <c r="H4099" s="2">
        <v>0.56089599999999995</v>
      </c>
    </row>
    <row r="4100" spans="1:8" x14ac:dyDescent="0.25">
      <c r="A4100" s="1" t="s">
        <v>187</v>
      </c>
      <c r="B4100" s="1" t="str">
        <f>_xlfn.CONCAT(SteamCharts[[#This Row],[month]],SteamCharts[[#This Row],[year]])</f>
        <v>April 2019</v>
      </c>
      <c r="C4100">
        <v>2019</v>
      </c>
      <c r="D4100" s="1" t="s">
        <v>18</v>
      </c>
      <c r="E4100" s="1">
        <v>3868.57</v>
      </c>
      <c r="F4100" s="1">
        <v>448.07</v>
      </c>
      <c r="G4100">
        <v>8252</v>
      </c>
      <c r="H4100" s="2">
        <v>0.468804</v>
      </c>
    </row>
    <row r="4101" spans="1:8" x14ac:dyDescent="0.25">
      <c r="A4101" s="1" t="s">
        <v>187</v>
      </c>
      <c r="B4101" s="1" t="str">
        <f>_xlfn.CONCAT(SteamCharts[[#This Row],[month]],SteamCharts[[#This Row],[year]])</f>
        <v>March 2019</v>
      </c>
      <c r="C4101">
        <v>2019</v>
      </c>
      <c r="D4101" s="1" t="s">
        <v>19</v>
      </c>
      <c r="E4101" s="1">
        <v>3420.5</v>
      </c>
      <c r="F4101" s="1">
        <v>-227.37</v>
      </c>
      <c r="G4101">
        <v>6416</v>
      </c>
      <c r="H4101" s="2">
        <v>0.53312000000000004</v>
      </c>
    </row>
    <row r="4102" spans="1:8" x14ac:dyDescent="0.25">
      <c r="A4102" s="1" t="s">
        <v>187</v>
      </c>
      <c r="B4102" s="1" t="str">
        <f>_xlfn.CONCAT(SteamCharts[[#This Row],[month]],SteamCharts[[#This Row],[year]])</f>
        <v>February 2019</v>
      </c>
      <c r="C4102">
        <v>2019</v>
      </c>
      <c r="D4102" s="1" t="s">
        <v>8</v>
      </c>
      <c r="E4102" s="1">
        <v>3647.87</v>
      </c>
      <c r="F4102" s="1">
        <v>-474.4</v>
      </c>
      <c r="G4102">
        <v>6588</v>
      </c>
      <c r="H4102" s="2">
        <v>0.55371400000000004</v>
      </c>
    </row>
    <row r="4103" spans="1:8" x14ac:dyDescent="0.25">
      <c r="A4103" s="1" t="s">
        <v>187</v>
      </c>
      <c r="B4103" s="1" t="str">
        <f>_xlfn.CONCAT(SteamCharts[[#This Row],[month]],SteamCharts[[#This Row],[year]])</f>
        <v>January 2019</v>
      </c>
      <c r="C4103">
        <v>2019</v>
      </c>
      <c r="D4103" s="1" t="s">
        <v>9</v>
      </c>
      <c r="E4103" s="1">
        <v>4122.2700000000004</v>
      </c>
      <c r="F4103" s="1">
        <v>-139.88</v>
      </c>
      <c r="G4103">
        <v>6898</v>
      </c>
      <c r="H4103" s="2">
        <v>0.59760400000000002</v>
      </c>
    </row>
    <row r="4104" spans="1:8" x14ac:dyDescent="0.25">
      <c r="A4104" s="1" t="s">
        <v>187</v>
      </c>
      <c r="B4104" s="1" t="str">
        <f>_xlfn.CONCAT(SteamCharts[[#This Row],[month]],SteamCharts[[#This Row],[year]])</f>
        <v>December 2018</v>
      </c>
      <c r="C4104">
        <v>2018</v>
      </c>
      <c r="D4104" s="1" t="s">
        <v>10</v>
      </c>
      <c r="E4104" s="1">
        <v>4262.1499999999996</v>
      </c>
      <c r="F4104" s="1">
        <v>-81.489999999999995</v>
      </c>
      <c r="G4104">
        <v>6934</v>
      </c>
      <c r="H4104" s="2">
        <v>0.61467400000000005</v>
      </c>
    </row>
    <row r="4105" spans="1:8" x14ac:dyDescent="0.25">
      <c r="A4105" s="1" t="s">
        <v>187</v>
      </c>
      <c r="B4105" s="1" t="str">
        <f>_xlfn.CONCAT(SteamCharts[[#This Row],[month]],SteamCharts[[#This Row],[year]])</f>
        <v>November 2018</v>
      </c>
      <c r="C4105">
        <v>2018</v>
      </c>
      <c r="D4105" s="1" t="s">
        <v>11</v>
      </c>
      <c r="E4105" s="1">
        <v>4343.63</v>
      </c>
      <c r="F4105" s="1">
        <v>270.37</v>
      </c>
      <c r="G4105">
        <v>8207</v>
      </c>
      <c r="H4105" s="2">
        <v>0.52925900000000003</v>
      </c>
    </row>
    <row r="4106" spans="1:8" x14ac:dyDescent="0.25">
      <c r="A4106" s="1" t="s">
        <v>187</v>
      </c>
      <c r="B4106" s="1" t="str">
        <f>_xlfn.CONCAT(SteamCharts[[#This Row],[month]],SteamCharts[[#This Row],[year]])</f>
        <v>October 2018</v>
      </c>
      <c r="C4106">
        <v>2018</v>
      </c>
      <c r="D4106" s="1" t="s">
        <v>12</v>
      </c>
      <c r="E4106" s="1">
        <v>4073.27</v>
      </c>
      <c r="F4106" s="1">
        <v>291.72000000000003</v>
      </c>
      <c r="G4106">
        <v>8446</v>
      </c>
      <c r="H4106" s="2">
        <v>0.48227199999999998</v>
      </c>
    </row>
    <row r="4107" spans="1:8" x14ac:dyDescent="0.25">
      <c r="A4107" s="1" t="s">
        <v>187</v>
      </c>
      <c r="B4107" s="1" t="str">
        <f>_xlfn.CONCAT(SteamCharts[[#This Row],[month]],SteamCharts[[#This Row],[year]])</f>
        <v>September 2018</v>
      </c>
      <c r="C4107">
        <v>2018</v>
      </c>
      <c r="D4107" s="1" t="s">
        <v>13</v>
      </c>
      <c r="E4107" s="1">
        <v>3781.54</v>
      </c>
      <c r="F4107" s="1">
        <v>454.54</v>
      </c>
      <c r="G4107">
        <v>7187</v>
      </c>
      <c r="H4107" s="2">
        <v>0.52616399999999997</v>
      </c>
    </row>
    <row r="4108" spans="1:8" x14ac:dyDescent="0.25">
      <c r="A4108" s="1" t="s">
        <v>187</v>
      </c>
      <c r="B4108" s="1" t="str">
        <f>_xlfn.CONCAT(SteamCharts[[#This Row],[month]],SteamCharts[[#This Row],[year]])</f>
        <v>August 2018</v>
      </c>
      <c r="C4108">
        <v>2018</v>
      </c>
      <c r="D4108" s="1" t="s">
        <v>14</v>
      </c>
      <c r="E4108" s="1" t="s">
        <v>189</v>
      </c>
      <c r="F4108" s="1">
        <v>-873.88</v>
      </c>
      <c r="G4108">
        <v>5873</v>
      </c>
      <c r="H4108" s="2">
        <v>0.56649099999999997</v>
      </c>
    </row>
    <row r="4109" spans="1:8" x14ac:dyDescent="0.25">
      <c r="A4109" s="1" t="s">
        <v>187</v>
      </c>
      <c r="B4109" s="1" t="str">
        <f>_xlfn.CONCAT(SteamCharts[[#This Row],[month]],SteamCharts[[#This Row],[year]])</f>
        <v>July 2018</v>
      </c>
      <c r="C4109">
        <v>2018</v>
      </c>
      <c r="D4109" s="1" t="s">
        <v>15</v>
      </c>
      <c r="E4109" s="1">
        <v>4200.8900000000003</v>
      </c>
      <c r="F4109" s="1">
        <v>-294.38</v>
      </c>
      <c r="G4109">
        <v>7363</v>
      </c>
      <c r="H4109" s="2">
        <v>0.57054099999999996</v>
      </c>
    </row>
    <row r="4110" spans="1:8" x14ac:dyDescent="0.25">
      <c r="A4110" s="1" t="s">
        <v>187</v>
      </c>
      <c r="B4110" s="1" t="str">
        <f>_xlfn.CONCAT(SteamCharts[[#This Row],[month]],SteamCharts[[#This Row],[year]])</f>
        <v>June 2018</v>
      </c>
      <c r="C4110">
        <v>2018</v>
      </c>
      <c r="D4110" s="1" t="s">
        <v>16</v>
      </c>
      <c r="E4110" s="1">
        <v>4495.26</v>
      </c>
      <c r="F4110" s="1">
        <v>1657.27</v>
      </c>
      <c r="G4110">
        <v>10707</v>
      </c>
      <c r="H4110" s="2">
        <v>0.41984300000000002</v>
      </c>
    </row>
    <row r="4111" spans="1:8" x14ac:dyDescent="0.25">
      <c r="A4111" s="1" t="s">
        <v>187</v>
      </c>
      <c r="B4111" s="1" t="str">
        <f>_xlfn.CONCAT(SteamCharts[[#This Row],[month]],SteamCharts[[#This Row],[year]])</f>
        <v>May 2018</v>
      </c>
      <c r="C4111">
        <v>2018</v>
      </c>
      <c r="D4111" s="1" t="s">
        <v>17</v>
      </c>
      <c r="E4111" s="1" t="s">
        <v>190</v>
      </c>
      <c r="F4111" s="1">
        <v>146.15</v>
      </c>
      <c r="G4111">
        <v>5348</v>
      </c>
      <c r="H4111" s="2">
        <v>0.53066599999999997</v>
      </c>
    </row>
    <row r="4112" spans="1:8" x14ac:dyDescent="0.25">
      <c r="A4112" s="1" t="s">
        <v>187</v>
      </c>
      <c r="B4112" s="1" t="str">
        <f>_xlfn.CONCAT(SteamCharts[[#This Row],[month]],SteamCharts[[#This Row],[year]])</f>
        <v>April 2018</v>
      </c>
      <c r="C4112">
        <v>2018</v>
      </c>
      <c r="D4112" s="1" t="s">
        <v>18</v>
      </c>
      <c r="E4112" s="1">
        <v>2691.85</v>
      </c>
      <c r="F4112" s="1">
        <v>-219.04</v>
      </c>
      <c r="G4112">
        <v>4585</v>
      </c>
      <c r="H4112" s="2">
        <v>0.58709900000000004</v>
      </c>
    </row>
    <row r="4113" spans="1:8" x14ac:dyDescent="0.25">
      <c r="A4113" s="1" t="s">
        <v>187</v>
      </c>
      <c r="B4113" s="1" t="str">
        <f>_xlfn.CONCAT(SteamCharts[[#This Row],[month]],SteamCharts[[#This Row],[year]])</f>
        <v>March 2018</v>
      </c>
      <c r="C4113">
        <v>2018</v>
      </c>
      <c r="D4113" s="1" t="s">
        <v>19</v>
      </c>
      <c r="E4113" s="1">
        <v>2910.89</v>
      </c>
      <c r="F4113" s="1">
        <v>-482.67</v>
      </c>
      <c r="G4113">
        <v>5397</v>
      </c>
      <c r="H4113" s="2">
        <v>0.53935299999999997</v>
      </c>
    </row>
    <row r="4114" spans="1:8" x14ac:dyDescent="0.25">
      <c r="A4114" s="1" t="s">
        <v>187</v>
      </c>
      <c r="B4114" s="1" t="str">
        <f>_xlfn.CONCAT(SteamCharts[[#This Row],[month]],SteamCharts[[#This Row],[year]])</f>
        <v>February 2018</v>
      </c>
      <c r="C4114">
        <v>2018</v>
      </c>
      <c r="D4114" s="1" t="s">
        <v>8</v>
      </c>
      <c r="E4114" s="1">
        <v>3393.56</v>
      </c>
      <c r="F4114" s="1">
        <v>4.5199999999999996</v>
      </c>
      <c r="G4114">
        <v>6100</v>
      </c>
      <c r="H4114" s="2">
        <v>0.55632099999999995</v>
      </c>
    </row>
    <row r="4115" spans="1:8" x14ac:dyDescent="0.25">
      <c r="A4115" s="1" t="s">
        <v>187</v>
      </c>
      <c r="B4115" s="1" t="str">
        <f>_xlfn.CONCAT(SteamCharts[[#This Row],[month]],SteamCharts[[#This Row],[year]])</f>
        <v>January 2018</v>
      </c>
      <c r="C4115">
        <v>2018</v>
      </c>
      <c r="D4115" s="1" t="s">
        <v>9</v>
      </c>
      <c r="E4115" s="1">
        <v>3389.04</v>
      </c>
      <c r="F4115" s="1">
        <v>-140.99</v>
      </c>
      <c r="G4115">
        <v>5387</v>
      </c>
      <c r="H4115" s="2">
        <v>0.62911499999999998</v>
      </c>
    </row>
    <row r="4116" spans="1:8" x14ac:dyDescent="0.25">
      <c r="A4116" s="1" t="s">
        <v>187</v>
      </c>
      <c r="B4116" s="1" t="str">
        <f>_xlfn.CONCAT(SteamCharts[[#This Row],[month]],SteamCharts[[#This Row],[year]])</f>
        <v>December 2017</v>
      </c>
      <c r="C4116">
        <v>2017</v>
      </c>
      <c r="D4116" s="1" t="s">
        <v>10</v>
      </c>
      <c r="E4116" s="1">
        <v>3530.03</v>
      </c>
      <c r="F4116" s="1">
        <v>96.56</v>
      </c>
      <c r="G4116">
        <v>5946</v>
      </c>
      <c r="H4116" s="2">
        <v>0.59368100000000001</v>
      </c>
    </row>
    <row r="4117" spans="1:8" x14ac:dyDescent="0.25">
      <c r="A4117" s="1" t="s">
        <v>187</v>
      </c>
      <c r="B4117" s="1" t="str">
        <f>_xlfn.CONCAT(SteamCharts[[#This Row],[month]],SteamCharts[[#This Row],[year]])</f>
        <v>November 2017</v>
      </c>
      <c r="C4117">
        <v>2017</v>
      </c>
      <c r="D4117" s="1" t="s">
        <v>11</v>
      </c>
      <c r="E4117" s="1">
        <v>3433.47</v>
      </c>
      <c r="F4117" s="1">
        <v>553.6</v>
      </c>
      <c r="G4117">
        <v>7037</v>
      </c>
      <c r="H4117" s="2">
        <v>0.48791699999999999</v>
      </c>
    </row>
    <row r="4118" spans="1:8" x14ac:dyDescent="0.25">
      <c r="A4118" s="1" t="s">
        <v>187</v>
      </c>
      <c r="B4118" s="1" t="str">
        <f>_xlfn.CONCAT(SteamCharts[[#This Row],[month]],SteamCharts[[#This Row],[year]])</f>
        <v>October 2017</v>
      </c>
      <c r="C4118">
        <v>2017</v>
      </c>
      <c r="D4118" s="1" t="s">
        <v>12</v>
      </c>
      <c r="E4118" s="1">
        <v>2879.87</v>
      </c>
      <c r="F4118" s="1">
        <v>967.51</v>
      </c>
      <c r="G4118">
        <v>6243</v>
      </c>
      <c r="H4118" s="2">
        <v>0.46129599999999998</v>
      </c>
    </row>
    <row r="4119" spans="1:8" x14ac:dyDescent="0.25">
      <c r="A4119" s="1" t="s">
        <v>187</v>
      </c>
      <c r="B4119" s="1" t="str">
        <f>_xlfn.CONCAT(SteamCharts[[#This Row],[month]],SteamCharts[[#This Row],[year]])</f>
        <v>September 2017</v>
      </c>
      <c r="C4119">
        <v>2017</v>
      </c>
      <c r="D4119" s="1" t="s">
        <v>13</v>
      </c>
      <c r="E4119" s="1">
        <v>1912.36</v>
      </c>
      <c r="F4119" s="1">
        <v>614.66</v>
      </c>
      <c r="G4119">
        <v>4077</v>
      </c>
      <c r="H4119" s="2">
        <v>0.46906100000000001</v>
      </c>
    </row>
    <row r="4120" spans="1:8" x14ac:dyDescent="0.25">
      <c r="A4120" s="1" t="s">
        <v>187</v>
      </c>
      <c r="B4120" s="1" t="str">
        <f>_xlfn.CONCAT(SteamCharts[[#This Row],[month]],SteamCharts[[#This Row],[year]])</f>
        <v>August 2017</v>
      </c>
      <c r="C4120">
        <v>2017</v>
      </c>
      <c r="D4120" s="1" t="s">
        <v>14</v>
      </c>
      <c r="E4120" s="1">
        <v>1297.7</v>
      </c>
      <c r="F4120" s="1">
        <v>-227.92</v>
      </c>
      <c r="G4120">
        <v>3729</v>
      </c>
      <c r="H4120" s="2">
        <v>0.34800199999999998</v>
      </c>
    </row>
    <row r="4121" spans="1:8" x14ac:dyDescent="0.25">
      <c r="A4121" s="1" t="s">
        <v>187</v>
      </c>
      <c r="B4121" s="1" t="str">
        <f>_xlfn.CONCAT(SteamCharts[[#This Row],[month]],SteamCharts[[#This Row],[year]])</f>
        <v>July 2017</v>
      </c>
      <c r="C4121">
        <v>2017</v>
      </c>
      <c r="D4121" s="1" t="s">
        <v>15</v>
      </c>
      <c r="E4121" s="1">
        <v>1525.62</v>
      </c>
      <c r="F4121" s="1">
        <v>-1497.76</v>
      </c>
      <c r="G4121">
        <v>2927</v>
      </c>
      <c r="H4121" s="2">
        <v>0.52122299999999999</v>
      </c>
    </row>
    <row r="4122" spans="1:8" x14ac:dyDescent="0.25">
      <c r="A4122" s="1" t="s">
        <v>187</v>
      </c>
      <c r="B4122" s="1" t="str">
        <f>_xlfn.CONCAT(SteamCharts[[#This Row],[month]],SteamCharts[[#This Row],[year]])</f>
        <v>June 2017</v>
      </c>
      <c r="C4122">
        <v>2017</v>
      </c>
      <c r="D4122" s="1" t="s">
        <v>16</v>
      </c>
      <c r="E4122" s="1">
        <v>3023.38</v>
      </c>
      <c r="F4122" s="1">
        <v>750.73</v>
      </c>
      <c r="G4122">
        <v>5860</v>
      </c>
      <c r="H4122" s="2">
        <v>0.51593500000000003</v>
      </c>
    </row>
    <row r="4123" spans="1:8" x14ac:dyDescent="0.25">
      <c r="A4123" s="1" t="s">
        <v>187</v>
      </c>
      <c r="B4123" s="1" t="str">
        <f>_xlfn.CONCAT(SteamCharts[[#This Row],[month]],SteamCharts[[#This Row],[year]])</f>
        <v>May 2017</v>
      </c>
      <c r="C4123">
        <v>2017</v>
      </c>
      <c r="D4123" s="1" t="s">
        <v>17</v>
      </c>
      <c r="E4123" s="1">
        <v>2272.65</v>
      </c>
      <c r="F4123" s="1">
        <v>1134.43</v>
      </c>
      <c r="G4123">
        <v>6670</v>
      </c>
      <c r="H4123" s="2">
        <v>0.340727</v>
      </c>
    </row>
    <row r="4124" spans="1:8" x14ac:dyDescent="0.25">
      <c r="A4124" s="1" t="s">
        <v>187</v>
      </c>
      <c r="B4124" s="1" t="str">
        <f>_xlfn.CONCAT(SteamCharts[[#This Row],[month]],SteamCharts[[#This Row],[year]])</f>
        <v>April 2017</v>
      </c>
      <c r="C4124">
        <v>2017</v>
      </c>
      <c r="D4124" s="1" t="s">
        <v>18</v>
      </c>
      <c r="E4124" s="1">
        <v>1138.22</v>
      </c>
      <c r="F4124" s="1">
        <v>-1431.78</v>
      </c>
      <c r="G4124">
        <v>2602</v>
      </c>
      <c r="H4124" s="2">
        <v>0.43744</v>
      </c>
    </row>
    <row r="4125" spans="1:8" x14ac:dyDescent="0.25">
      <c r="A4125" s="1" t="s">
        <v>187</v>
      </c>
      <c r="B4125" s="1" t="str">
        <f>_xlfn.CONCAT(SteamCharts[[#This Row],[month]],SteamCharts[[#This Row],[year]])</f>
        <v>March 2017</v>
      </c>
      <c r="C4125">
        <v>2017</v>
      </c>
      <c r="D4125" s="1" t="s">
        <v>19</v>
      </c>
      <c r="E4125" s="1" t="s">
        <v>191</v>
      </c>
      <c r="F4125" s="1">
        <v>1717.05</v>
      </c>
      <c r="G4125">
        <v>5402</v>
      </c>
      <c r="H4125" s="2">
        <v>0.47575000000000001</v>
      </c>
    </row>
    <row r="4126" spans="1:8" x14ac:dyDescent="0.25">
      <c r="A4126" s="1" t="s">
        <v>187</v>
      </c>
      <c r="B4126" s="1" t="str">
        <f>_xlfn.CONCAT(SteamCharts[[#This Row],[month]],SteamCharts[[#This Row],[year]])</f>
        <v>February 2017</v>
      </c>
      <c r="C4126">
        <v>2017</v>
      </c>
      <c r="D4126" s="1" t="s">
        <v>8</v>
      </c>
      <c r="E4126" s="1">
        <v>852.94</v>
      </c>
      <c r="F4126" s="1">
        <v>850.31</v>
      </c>
      <c r="G4126">
        <v>4020</v>
      </c>
      <c r="H4126" s="2">
        <v>0.212174</v>
      </c>
    </row>
    <row r="4127" spans="1:8" x14ac:dyDescent="0.25">
      <c r="A4127" s="1" t="s">
        <v>187</v>
      </c>
      <c r="B4127" s="1" t="str">
        <f>_xlfn.CONCAT(SteamCharts[[#This Row],[month]],SteamCharts[[#This Row],[year]])</f>
        <v>January 2017</v>
      </c>
      <c r="C4127">
        <v>2017</v>
      </c>
      <c r="D4127" s="1" t="s">
        <v>9</v>
      </c>
      <c r="E4127" s="1">
        <v>2.64</v>
      </c>
      <c r="F4127" s="1">
        <v>1.86</v>
      </c>
      <c r="G4127">
        <v>10</v>
      </c>
      <c r="H4127" s="2">
        <v>0.26400000000000001</v>
      </c>
    </row>
    <row r="4128" spans="1:8" x14ac:dyDescent="0.25">
      <c r="A4128" s="1" t="s">
        <v>187</v>
      </c>
      <c r="B4128" s="1" t="str">
        <f>_xlfn.CONCAT(SteamCharts[[#This Row],[month]],SteamCharts[[#This Row],[year]])</f>
        <v>December 2016</v>
      </c>
      <c r="C4128">
        <v>2016</v>
      </c>
      <c r="D4128" s="1" t="s">
        <v>10</v>
      </c>
      <c r="E4128" s="1">
        <v>0.77</v>
      </c>
      <c r="F4128" s="1">
        <v>-0.79</v>
      </c>
      <c r="G4128">
        <v>5</v>
      </c>
      <c r="H4128" s="2">
        <v>0.154</v>
      </c>
    </row>
    <row r="4129" spans="1:8" x14ac:dyDescent="0.25">
      <c r="A4129" s="1" t="s">
        <v>187</v>
      </c>
      <c r="B4129" s="1" t="str">
        <f>_xlfn.CONCAT(SteamCharts[[#This Row],[month]],SteamCharts[[#This Row],[year]])</f>
        <v>November 2016</v>
      </c>
      <c r="C4129">
        <v>2016</v>
      </c>
      <c r="D4129" s="1" t="s">
        <v>11</v>
      </c>
      <c r="E4129" s="1">
        <v>1.56</v>
      </c>
      <c r="F4129" s="1">
        <v>0.15</v>
      </c>
      <c r="G4129">
        <v>6</v>
      </c>
      <c r="H4129" s="1" t="s">
        <v>192</v>
      </c>
    </row>
    <row r="4130" spans="1:8" x14ac:dyDescent="0.25">
      <c r="A4130" s="1" t="s">
        <v>187</v>
      </c>
      <c r="B4130" s="1" t="str">
        <f>_xlfn.CONCAT(SteamCharts[[#This Row],[month]],SteamCharts[[#This Row],[year]])</f>
        <v>October 2016</v>
      </c>
      <c r="C4130">
        <v>2016</v>
      </c>
      <c r="D4130" s="1" t="s">
        <v>12</v>
      </c>
      <c r="E4130" s="1">
        <v>1.41</v>
      </c>
      <c r="F4130" s="1">
        <v>-0.04</v>
      </c>
      <c r="G4130">
        <v>7</v>
      </c>
      <c r="H4130" s="2">
        <v>0.201429</v>
      </c>
    </row>
    <row r="4131" spans="1:8" x14ac:dyDescent="0.25">
      <c r="A4131" s="1" t="s">
        <v>187</v>
      </c>
      <c r="B4131" s="1" t="str">
        <f>_xlfn.CONCAT(SteamCharts[[#This Row],[month]],SteamCharts[[#This Row],[year]])</f>
        <v>September 2016</v>
      </c>
      <c r="C4131">
        <v>2016</v>
      </c>
      <c r="D4131" s="1" t="s">
        <v>13</v>
      </c>
      <c r="E4131" s="1">
        <v>1.45</v>
      </c>
      <c r="F4131" s="1">
        <v>-0.42</v>
      </c>
      <c r="G4131">
        <v>5</v>
      </c>
      <c r="H4131" s="1" t="s">
        <v>193</v>
      </c>
    </row>
    <row r="4132" spans="1:8" x14ac:dyDescent="0.25">
      <c r="A4132" s="1" t="s">
        <v>187</v>
      </c>
      <c r="B4132" s="1" t="str">
        <f>_xlfn.CONCAT(SteamCharts[[#This Row],[month]],SteamCharts[[#This Row],[year]])</f>
        <v>August 2016</v>
      </c>
      <c r="C4132">
        <v>2016</v>
      </c>
      <c r="D4132" s="1" t="s">
        <v>14</v>
      </c>
      <c r="E4132" s="1">
        <v>1.87</v>
      </c>
      <c r="F4132" s="1">
        <v>0.36</v>
      </c>
      <c r="G4132">
        <v>7</v>
      </c>
      <c r="H4132" s="2">
        <v>0.26714300000000002</v>
      </c>
    </row>
    <row r="4133" spans="1:8" x14ac:dyDescent="0.25">
      <c r="A4133" s="1" t="s">
        <v>187</v>
      </c>
      <c r="B4133" s="1" t="str">
        <f>_xlfn.CONCAT(SteamCharts[[#This Row],[month]],SteamCharts[[#This Row],[year]])</f>
        <v>July 2016</v>
      </c>
      <c r="C4133">
        <v>2016</v>
      </c>
      <c r="D4133" s="1" t="s">
        <v>15</v>
      </c>
      <c r="E4133" s="1">
        <v>1.5</v>
      </c>
      <c r="F4133" s="1">
        <v>0.33</v>
      </c>
      <c r="G4133">
        <v>5</v>
      </c>
      <c r="H4133" s="1" t="s">
        <v>194</v>
      </c>
    </row>
    <row r="4134" spans="1:8" x14ac:dyDescent="0.25">
      <c r="A4134" s="1" t="s">
        <v>187</v>
      </c>
      <c r="B4134" s="1" t="str">
        <f>_xlfn.CONCAT(SteamCharts[[#This Row],[month]],SteamCharts[[#This Row],[year]])</f>
        <v>June 2016</v>
      </c>
      <c r="C4134">
        <v>2016</v>
      </c>
      <c r="D4134" s="1" t="s">
        <v>16</v>
      </c>
      <c r="E4134" s="1">
        <v>1.17</v>
      </c>
      <c r="F4134" s="1" t="s">
        <v>24</v>
      </c>
      <c r="G4134">
        <v>5</v>
      </c>
      <c r="H4134" s="2">
        <v>0.23400000000000001</v>
      </c>
    </row>
    <row r="4135" spans="1:8" x14ac:dyDescent="0.25">
      <c r="A4135" s="1" t="s">
        <v>195</v>
      </c>
      <c r="B4135" s="1" t="str">
        <f>_xlfn.CONCAT(SteamCharts[[#This Row],[month]],SteamCharts[[#This Row],[year]])</f>
        <v>February 2021</v>
      </c>
      <c r="C4135">
        <v>2021</v>
      </c>
      <c r="D4135" s="1" t="s">
        <v>8</v>
      </c>
      <c r="E4135" s="1">
        <v>3816.37</v>
      </c>
      <c r="F4135" s="1">
        <v>-132.30000000000001</v>
      </c>
      <c r="G4135">
        <v>10592</v>
      </c>
      <c r="H4135" s="2">
        <v>0.36030699999999999</v>
      </c>
    </row>
    <row r="4136" spans="1:8" x14ac:dyDescent="0.25">
      <c r="A4136" s="1" t="s">
        <v>195</v>
      </c>
      <c r="B4136" s="1" t="str">
        <f>_xlfn.CONCAT(SteamCharts[[#This Row],[month]],SteamCharts[[#This Row],[year]])</f>
        <v>January 2021</v>
      </c>
      <c r="C4136">
        <v>2021</v>
      </c>
      <c r="D4136" s="1" t="s">
        <v>9</v>
      </c>
      <c r="E4136" s="1">
        <v>3948.67</v>
      </c>
      <c r="F4136" s="1">
        <v>543.20000000000005</v>
      </c>
      <c r="G4136">
        <v>10704</v>
      </c>
      <c r="H4136" s="2">
        <v>0.36889699999999997</v>
      </c>
    </row>
    <row r="4137" spans="1:8" x14ac:dyDescent="0.25">
      <c r="A4137" s="1" t="s">
        <v>195</v>
      </c>
      <c r="B4137" s="1" t="str">
        <f>_xlfn.CONCAT(SteamCharts[[#This Row],[month]],SteamCharts[[#This Row],[year]])</f>
        <v>December 2020</v>
      </c>
      <c r="C4137">
        <v>2020</v>
      </c>
      <c r="D4137" s="1" t="s">
        <v>10</v>
      </c>
      <c r="E4137" s="1">
        <v>3405.47</v>
      </c>
      <c r="F4137" s="1">
        <v>-345.73</v>
      </c>
      <c r="G4137">
        <v>10365</v>
      </c>
      <c r="H4137" s="2">
        <v>0.32855499999999999</v>
      </c>
    </row>
    <row r="4138" spans="1:8" x14ac:dyDescent="0.25">
      <c r="A4138" s="1" t="s">
        <v>195</v>
      </c>
      <c r="B4138" s="1" t="str">
        <f>_xlfn.CONCAT(SteamCharts[[#This Row],[month]],SteamCharts[[#This Row],[year]])</f>
        <v>November 2020</v>
      </c>
      <c r="C4138">
        <v>2020</v>
      </c>
      <c r="D4138" s="1" t="s">
        <v>11</v>
      </c>
      <c r="E4138" s="1">
        <v>3751.21</v>
      </c>
      <c r="F4138" s="1">
        <v>-10.32</v>
      </c>
      <c r="G4138">
        <v>10341</v>
      </c>
      <c r="H4138" s="2">
        <v>0.36275099999999999</v>
      </c>
    </row>
    <row r="4139" spans="1:8" x14ac:dyDescent="0.25">
      <c r="A4139" s="1" t="s">
        <v>195</v>
      </c>
      <c r="B4139" s="1" t="str">
        <f>_xlfn.CONCAT(SteamCharts[[#This Row],[month]],SteamCharts[[#This Row],[year]])</f>
        <v>October 2020</v>
      </c>
      <c r="C4139">
        <v>2020</v>
      </c>
      <c r="D4139" s="1" t="s">
        <v>12</v>
      </c>
      <c r="E4139" s="1">
        <v>3761.53</v>
      </c>
      <c r="F4139" s="1">
        <v>506.86</v>
      </c>
      <c r="G4139">
        <v>10364</v>
      </c>
      <c r="H4139" s="2">
        <v>0.36294199999999999</v>
      </c>
    </row>
    <row r="4140" spans="1:8" x14ac:dyDescent="0.25">
      <c r="A4140" s="1" t="s">
        <v>195</v>
      </c>
      <c r="B4140" s="1" t="str">
        <f>_xlfn.CONCAT(SteamCharts[[#This Row],[month]],SteamCharts[[#This Row],[year]])</f>
        <v>September 2020</v>
      </c>
      <c r="C4140">
        <v>2020</v>
      </c>
      <c r="D4140" s="1" t="s">
        <v>13</v>
      </c>
      <c r="E4140" s="1">
        <v>3254.66</v>
      </c>
      <c r="F4140" s="1">
        <v>-656.28</v>
      </c>
      <c r="G4140">
        <v>9606</v>
      </c>
      <c r="H4140" s="2">
        <v>0.33881499999999998</v>
      </c>
    </row>
    <row r="4141" spans="1:8" x14ac:dyDescent="0.25">
      <c r="A4141" s="1" t="s">
        <v>195</v>
      </c>
      <c r="B4141" s="1" t="str">
        <f>_xlfn.CONCAT(SteamCharts[[#This Row],[month]],SteamCharts[[#This Row],[year]])</f>
        <v>August 2020</v>
      </c>
      <c r="C4141">
        <v>2020</v>
      </c>
      <c r="D4141" s="1" t="s">
        <v>14</v>
      </c>
      <c r="E4141" s="1">
        <v>3910.94</v>
      </c>
      <c r="F4141" s="1">
        <v>652.92999999999995</v>
      </c>
      <c r="G4141">
        <v>10336</v>
      </c>
      <c r="H4141" s="2">
        <v>0.37837999999999999</v>
      </c>
    </row>
    <row r="4142" spans="1:8" x14ac:dyDescent="0.25">
      <c r="A4142" s="1" t="s">
        <v>195</v>
      </c>
      <c r="B4142" s="1" t="str">
        <f>_xlfn.CONCAT(SteamCharts[[#This Row],[month]],SteamCharts[[#This Row],[year]])</f>
        <v>July 2020</v>
      </c>
      <c r="C4142">
        <v>2020</v>
      </c>
      <c r="D4142" s="1" t="s">
        <v>15</v>
      </c>
      <c r="E4142" s="1">
        <v>3258.01</v>
      </c>
      <c r="F4142" s="1">
        <v>-24.63</v>
      </c>
      <c r="G4142">
        <v>9234</v>
      </c>
      <c r="H4142" s="2">
        <v>0.35282799999999997</v>
      </c>
    </row>
    <row r="4143" spans="1:8" x14ac:dyDescent="0.25">
      <c r="A4143" s="1" t="s">
        <v>195</v>
      </c>
      <c r="B4143" s="1" t="str">
        <f>_xlfn.CONCAT(SteamCharts[[#This Row],[month]],SteamCharts[[#This Row],[year]])</f>
        <v>June 2020</v>
      </c>
      <c r="C4143">
        <v>2020</v>
      </c>
      <c r="D4143" s="1" t="s">
        <v>16</v>
      </c>
      <c r="E4143" s="1">
        <v>3282.64</v>
      </c>
      <c r="F4143" s="1">
        <v>-1099.78</v>
      </c>
      <c r="G4143">
        <v>8704</v>
      </c>
      <c r="H4143" s="2">
        <v>0.37714199999999998</v>
      </c>
    </row>
    <row r="4144" spans="1:8" x14ac:dyDescent="0.25">
      <c r="A4144" s="1" t="s">
        <v>195</v>
      </c>
      <c r="B4144" s="1" t="str">
        <f>_xlfn.CONCAT(SteamCharts[[#This Row],[month]],SteamCharts[[#This Row],[year]])</f>
        <v>May 2020</v>
      </c>
      <c r="C4144">
        <v>2020</v>
      </c>
      <c r="D4144" s="1" t="s">
        <v>17</v>
      </c>
      <c r="E4144" s="1">
        <v>4382.42</v>
      </c>
      <c r="F4144" s="1">
        <v>910.81</v>
      </c>
      <c r="G4144">
        <v>10778</v>
      </c>
      <c r="H4144" s="2">
        <v>0.40660800000000002</v>
      </c>
    </row>
    <row r="4145" spans="1:8" x14ac:dyDescent="0.25">
      <c r="A4145" s="1" t="s">
        <v>195</v>
      </c>
      <c r="B4145" s="1" t="str">
        <f>_xlfn.CONCAT(SteamCharts[[#This Row],[month]],SteamCharts[[#This Row],[year]])</f>
        <v>April 2020</v>
      </c>
      <c r="C4145">
        <v>2020</v>
      </c>
      <c r="D4145" s="1" t="s">
        <v>18</v>
      </c>
      <c r="E4145" s="1">
        <v>3471.62</v>
      </c>
      <c r="F4145" s="1">
        <v>3153.28</v>
      </c>
      <c r="G4145">
        <v>10247</v>
      </c>
      <c r="H4145" s="2">
        <v>0.33879399999999998</v>
      </c>
    </row>
    <row r="4146" spans="1:8" x14ac:dyDescent="0.25">
      <c r="A4146" s="1" t="s">
        <v>195</v>
      </c>
      <c r="B4146" s="1" t="str">
        <f>_xlfn.CONCAT(SteamCharts[[#This Row],[month]],SteamCharts[[#This Row],[year]])</f>
        <v>March 2020</v>
      </c>
      <c r="C4146">
        <v>2020</v>
      </c>
      <c r="D4146" s="1" t="s">
        <v>19</v>
      </c>
      <c r="E4146" s="1">
        <v>318.33</v>
      </c>
      <c r="F4146" s="1">
        <v>-66.040000000000006</v>
      </c>
      <c r="G4146">
        <v>1120</v>
      </c>
      <c r="H4146" s="2">
        <v>0.284223</v>
      </c>
    </row>
    <row r="4147" spans="1:8" x14ac:dyDescent="0.25">
      <c r="A4147" s="1" t="s">
        <v>195</v>
      </c>
      <c r="B4147" s="1" t="str">
        <f>_xlfn.CONCAT(SteamCharts[[#This Row],[month]],SteamCharts[[#This Row],[year]])</f>
        <v>February 2020</v>
      </c>
      <c r="C4147">
        <v>2020</v>
      </c>
      <c r="D4147" s="1" t="s">
        <v>8</v>
      </c>
      <c r="E4147" s="1">
        <v>384.38</v>
      </c>
      <c r="F4147" s="1">
        <v>-54.94</v>
      </c>
      <c r="G4147">
        <v>1437</v>
      </c>
      <c r="H4147" s="2">
        <v>0.267488</v>
      </c>
    </row>
    <row r="4148" spans="1:8" x14ac:dyDescent="0.25">
      <c r="A4148" s="1" t="s">
        <v>195</v>
      </c>
      <c r="B4148" s="1" t="str">
        <f>_xlfn.CONCAT(SteamCharts[[#This Row],[month]],SteamCharts[[#This Row],[year]])</f>
        <v>January 2020</v>
      </c>
      <c r="C4148">
        <v>2020</v>
      </c>
      <c r="D4148" s="1" t="s">
        <v>9</v>
      </c>
      <c r="E4148" s="1">
        <v>439.32</v>
      </c>
      <c r="F4148" s="1">
        <v>-26.08</v>
      </c>
      <c r="G4148">
        <v>1626</v>
      </c>
      <c r="H4148" s="2">
        <v>0.27018500000000001</v>
      </c>
    </row>
    <row r="4149" spans="1:8" x14ac:dyDescent="0.25">
      <c r="A4149" s="1" t="s">
        <v>195</v>
      </c>
      <c r="B4149" s="1" t="str">
        <f>_xlfn.CONCAT(SteamCharts[[#This Row],[month]],SteamCharts[[#This Row],[year]])</f>
        <v>December 2019</v>
      </c>
      <c r="C4149">
        <v>2019</v>
      </c>
      <c r="D4149" s="1" t="s">
        <v>10</v>
      </c>
      <c r="E4149" s="1">
        <v>465.4</v>
      </c>
      <c r="F4149" s="1">
        <v>-202.65</v>
      </c>
      <c r="G4149">
        <v>1646</v>
      </c>
      <c r="H4149" s="2">
        <v>0.282746</v>
      </c>
    </row>
    <row r="4150" spans="1:8" x14ac:dyDescent="0.25">
      <c r="A4150" s="1" t="s">
        <v>195</v>
      </c>
      <c r="B4150" s="1" t="str">
        <f>_xlfn.CONCAT(SteamCharts[[#This Row],[month]],SteamCharts[[#This Row],[year]])</f>
        <v>November 2019</v>
      </c>
      <c r="C4150">
        <v>2019</v>
      </c>
      <c r="D4150" s="1" t="s">
        <v>11</v>
      </c>
      <c r="E4150" s="1">
        <v>668.05</v>
      </c>
      <c r="F4150" s="1">
        <v>-277.04000000000002</v>
      </c>
      <c r="G4150">
        <v>2221</v>
      </c>
      <c r="H4150" s="2">
        <v>0.300788</v>
      </c>
    </row>
    <row r="4151" spans="1:8" x14ac:dyDescent="0.25">
      <c r="A4151" s="1" t="s">
        <v>195</v>
      </c>
      <c r="B4151" s="1" t="str">
        <f>_xlfn.CONCAT(SteamCharts[[#This Row],[month]],SteamCharts[[#This Row],[year]])</f>
        <v>October 2019</v>
      </c>
      <c r="C4151">
        <v>2019</v>
      </c>
      <c r="D4151" s="1" t="s">
        <v>12</v>
      </c>
      <c r="E4151" s="1">
        <v>945.09</v>
      </c>
      <c r="F4151" s="1">
        <v>-535.97</v>
      </c>
      <c r="G4151">
        <v>2806</v>
      </c>
      <c r="H4151" s="2">
        <v>0.33681</v>
      </c>
    </row>
    <row r="4152" spans="1:8" x14ac:dyDescent="0.25">
      <c r="A4152" s="1" t="s">
        <v>195</v>
      </c>
      <c r="B4152" s="1" t="str">
        <f>_xlfn.CONCAT(SteamCharts[[#This Row],[month]],SteamCharts[[#This Row],[year]])</f>
        <v>September 2019</v>
      </c>
      <c r="C4152">
        <v>2019</v>
      </c>
      <c r="D4152" s="1" t="s">
        <v>13</v>
      </c>
      <c r="E4152" s="1">
        <v>1481.06</v>
      </c>
      <c r="F4152" s="1">
        <v>-1089.3900000000001</v>
      </c>
      <c r="G4152">
        <v>4642</v>
      </c>
      <c r="H4152" s="2">
        <v>0.31905600000000001</v>
      </c>
    </row>
    <row r="4153" spans="1:8" x14ac:dyDescent="0.25">
      <c r="A4153" s="1" t="s">
        <v>195</v>
      </c>
      <c r="B4153" s="1" t="str">
        <f>_xlfn.CONCAT(SteamCharts[[#This Row],[month]],SteamCharts[[#This Row],[year]])</f>
        <v>August 2019</v>
      </c>
      <c r="C4153">
        <v>2019</v>
      </c>
      <c r="D4153" s="1" t="s">
        <v>14</v>
      </c>
      <c r="E4153" s="1">
        <v>2570.4499999999998</v>
      </c>
      <c r="F4153" s="1">
        <v>1298.4100000000001</v>
      </c>
      <c r="G4153">
        <v>7655</v>
      </c>
      <c r="H4153" s="2">
        <v>0.335787</v>
      </c>
    </row>
    <row r="4154" spans="1:8" x14ac:dyDescent="0.25">
      <c r="A4154" s="1" t="s">
        <v>195</v>
      </c>
      <c r="B4154" s="1" t="str">
        <f>_xlfn.CONCAT(SteamCharts[[#This Row],[month]],SteamCharts[[#This Row],[year]])</f>
        <v>July 2019</v>
      </c>
      <c r="C4154">
        <v>2019</v>
      </c>
      <c r="D4154" s="1" t="s">
        <v>15</v>
      </c>
      <c r="E4154" s="1">
        <v>1272.04</v>
      </c>
      <c r="F4154" s="1" t="s">
        <v>24</v>
      </c>
      <c r="G4154">
        <v>5501</v>
      </c>
      <c r="H4154" s="2">
        <v>0.231238</v>
      </c>
    </row>
    <row r="4155" spans="1:8" x14ac:dyDescent="0.25">
      <c r="A4155" s="1" t="s">
        <v>196</v>
      </c>
      <c r="B4155" s="1" t="str">
        <f>_xlfn.CONCAT(SteamCharts[[#This Row],[month]],SteamCharts[[#This Row],[year]])</f>
        <v>February 2021</v>
      </c>
      <c r="C4155">
        <v>2021</v>
      </c>
      <c r="D4155" s="1" t="s">
        <v>8</v>
      </c>
      <c r="E4155" s="1">
        <v>9053.84</v>
      </c>
      <c r="F4155" s="1">
        <v>-631.12</v>
      </c>
      <c r="G4155">
        <v>14827</v>
      </c>
      <c r="H4155" s="2">
        <v>0.61063199999999995</v>
      </c>
    </row>
    <row r="4156" spans="1:8" x14ac:dyDescent="0.25">
      <c r="A4156" s="1" t="s">
        <v>196</v>
      </c>
      <c r="B4156" s="1" t="str">
        <f>_xlfn.CONCAT(SteamCharts[[#This Row],[month]],SteamCharts[[#This Row],[year]])</f>
        <v>January 2021</v>
      </c>
      <c r="C4156">
        <v>2021</v>
      </c>
      <c r="D4156" s="1" t="s">
        <v>9</v>
      </c>
      <c r="E4156" s="1">
        <v>9684.9599999999991</v>
      </c>
      <c r="F4156" s="1">
        <v>2481.31</v>
      </c>
      <c r="G4156">
        <v>15949</v>
      </c>
      <c r="H4156" s="2">
        <v>0.60724599999999995</v>
      </c>
    </row>
    <row r="4157" spans="1:8" x14ac:dyDescent="0.25">
      <c r="A4157" s="1" t="s">
        <v>196</v>
      </c>
      <c r="B4157" s="1" t="str">
        <f>_xlfn.CONCAT(SteamCharts[[#This Row],[month]],SteamCharts[[#This Row],[year]])</f>
        <v>December 2020</v>
      </c>
      <c r="C4157">
        <v>2020</v>
      </c>
      <c r="D4157" s="1" t="s">
        <v>10</v>
      </c>
      <c r="E4157" s="1">
        <v>7203.65</v>
      </c>
      <c r="F4157" s="1">
        <v>-1671.66</v>
      </c>
      <c r="G4157">
        <v>12946</v>
      </c>
      <c r="H4157" s="2">
        <v>0.55643799999999999</v>
      </c>
    </row>
    <row r="4158" spans="1:8" x14ac:dyDescent="0.25">
      <c r="A4158" s="1" t="s">
        <v>196</v>
      </c>
      <c r="B4158" s="1" t="str">
        <f>_xlfn.CONCAT(SteamCharts[[#This Row],[month]],SteamCharts[[#This Row],[year]])</f>
        <v>November 2020</v>
      </c>
      <c r="C4158">
        <v>2020</v>
      </c>
      <c r="D4158" s="1" t="s">
        <v>11</v>
      </c>
      <c r="E4158" s="1">
        <v>8875.2999999999993</v>
      </c>
      <c r="F4158" s="1">
        <v>-2406.02</v>
      </c>
      <c r="G4158">
        <v>16063</v>
      </c>
      <c r="H4158" s="2">
        <v>0.55253099999999999</v>
      </c>
    </row>
    <row r="4159" spans="1:8" x14ac:dyDescent="0.25">
      <c r="A4159" s="1" t="s">
        <v>196</v>
      </c>
      <c r="B4159" s="1" t="str">
        <f>_xlfn.CONCAT(SteamCharts[[#This Row],[month]],SteamCharts[[#This Row],[year]])</f>
        <v>October 2020</v>
      </c>
      <c r="C4159">
        <v>2020</v>
      </c>
      <c r="D4159" s="1" t="s">
        <v>12</v>
      </c>
      <c r="E4159" s="1">
        <v>11281.33</v>
      </c>
      <c r="F4159" s="1">
        <v>-2365.7800000000002</v>
      </c>
      <c r="G4159">
        <v>23039</v>
      </c>
      <c r="H4159" s="2">
        <v>0.48966199999999999</v>
      </c>
    </row>
    <row r="4160" spans="1:8" x14ac:dyDescent="0.25">
      <c r="A4160" s="1" t="s">
        <v>196</v>
      </c>
      <c r="B4160" s="1" t="str">
        <f>_xlfn.CONCAT(SteamCharts[[#This Row],[month]],SteamCharts[[#This Row],[year]])</f>
        <v>September 2020</v>
      </c>
      <c r="C4160">
        <v>2020</v>
      </c>
      <c r="D4160" s="1" t="s">
        <v>13</v>
      </c>
      <c r="E4160" s="1">
        <v>13647.11</v>
      </c>
      <c r="F4160" s="1">
        <v>6663.1</v>
      </c>
      <c r="G4160">
        <v>33819</v>
      </c>
      <c r="H4160" s="2">
        <v>0.403534</v>
      </c>
    </row>
    <row r="4161" spans="1:8" x14ac:dyDescent="0.25">
      <c r="A4161" s="1" t="s">
        <v>196</v>
      </c>
      <c r="B4161" s="1" t="str">
        <f>_xlfn.CONCAT(SteamCharts[[#This Row],[month]],SteamCharts[[#This Row],[year]])</f>
        <v>August 2020</v>
      </c>
      <c r="C4161">
        <v>2020</v>
      </c>
      <c r="D4161" s="1" t="s">
        <v>14</v>
      </c>
      <c r="E4161" s="1">
        <v>6984.01</v>
      </c>
      <c r="F4161" s="1">
        <v>-1525.6</v>
      </c>
      <c r="G4161">
        <v>11498</v>
      </c>
      <c r="H4161" s="2">
        <v>0.60741100000000003</v>
      </c>
    </row>
    <row r="4162" spans="1:8" x14ac:dyDescent="0.25">
      <c r="A4162" s="1" t="s">
        <v>196</v>
      </c>
      <c r="B4162" s="1" t="str">
        <f>_xlfn.CONCAT(SteamCharts[[#This Row],[month]],SteamCharts[[#This Row],[year]])</f>
        <v>July 2020</v>
      </c>
      <c r="C4162">
        <v>2020</v>
      </c>
      <c r="D4162" s="1" t="s">
        <v>15</v>
      </c>
      <c r="E4162" s="1">
        <v>8509.61</v>
      </c>
      <c r="F4162" s="1">
        <v>-107.42</v>
      </c>
      <c r="G4162">
        <v>14895</v>
      </c>
      <c r="H4162" s="2">
        <v>0.57130599999999998</v>
      </c>
    </row>
    <row r="4163" spans="1:8" x14ac:dyDescent="0.25">
      <c r="A4163" s="1" t="s">
        <v>196</v>
      </c>
      <c r="B4163" s="1" t="str">
        <f>_xlfn.CONCAT(SteamCharts[[#This Row],[month]],SteamCharts[[#This Row],[year]])</f>
        <v>June 2020</v>
      </c>
      <c r="C4163">
        <v>2020</v>
      </c>
      <c r="D4163" s="1" t="s">
        <v>16</v>
      </c>
      <c r="E4163" s="1">
        <v>8617.0300000000007</v>
      </c>
      <c r="F4163" s="1">
        <v>-3275.65</v>
      </c>
      <c r="G4163">
        <v>15717</v>
      </c>
      <c r="H4163" s="2">
        <v>0.54826200000000003</v>
      </c>
    </row>
    <row r="4164" spans="1:8" x14ac:dyDescent="0.25">
      <c r="A4164" s="1" t="s">
        <v>196</v>
      </c>
      <c r="B4164" s="1" t="str">
        <f>_xlfn.CONCAT(SteamCharts[[#This Row],[month]],SteamCharts[[#This Row],[year]])</f>
        <v>May 2020</v>
      </c>
      <c r="C4164">
        <v>2020</v>
      </c>
      <c r="D4164" s="1" t="s">
        <v>17</v>
      </c>
      <c r="E4164" s="1">
        <v>11892.68</v>
      </c>
      <c r="F4164" s="1">
        <v>943.45</v>
      </c>
      <c r="G4164">
        <v>23530</v>
      </c>
      <c r="H4164" s="2">
        <v>0.50542600000000004</v>
      </c>
    </row>
    <row r="4165" spans="1:8" x14ac:dyDescent="0.25">
      <c r="A4165" s="1" t="s">
        <v>196</v>
      </c>
      <c r="B4165" s="1" t="str">
        <f>_xlfn.CONCAT(SteamCharts[[#This Row],[month]],SteamCharts[[#This Row],[year]])</f>
        <v>April 2020</v>
      </c>
      <c r="C4165">
        <v>2020</v>
      </c>
      <c r="D4165" s="1" t="s">
        <v>18</v>
      </c>
      <c r="E4165" s="1">
        <v>10949.23</v>
      </c>
      <c r="F4165" s="1">
        <v>1455.59</v>
      </c>
      <c r="G4165">
        <v>17890</v>
      </c>
      <c r="H4165" s="2">
        <v>0.61203099999999999</v>
      </c>
    </row>
    <row r="4166" spans="1:8" x14ac:dyDescent="0.25">
      <c r="A4166" s="1" t="s">
        <v>196</v>
      </c>
      <c r="B4166" s="1" t="str">
        <f>_xlfn.CONCAT(SteamCharts[[#This Row],[month]],SteamCharts[[#This Row],[year]])</f>
        <v>March 2020</v>
      </c>
      <c r="C4166">
        <v>2020</v>
      </c>
      <c r="D4166" s="1" t="s">
        <v>19</v>
      </c>
      <c r="E4166" s="1">
        <v>9493.65</v>
      </c>
      <c r="F4166" s="1">
        <v>99.71</v>
      </c>
      <c r="G4166">
        <v>15605</v>
      </c>
      <c r="H4166" s="2">
        <v>0.60837200000000002</v>
      </c>
    </row>
    <row r="4167" spans="1:8" x14ac:dyDescent="0.25">
      <c r="A4167" s="1" t="s">
        <v>196</v>
      </c>
      <c r="B4167" s="1" t="str">
        <f>_xlfn.CONCAT(SteamCharts[[#This Row],[month]],SteamCharts[[#This Row],[year]])</f>
        <v>February 2020</v>
      </c>
      <c r="C4167">
        <v>2020</v>
      </c>
      <c r="D4167" s="1" t="s">
        <v>8</v>
      </c>
      <c r="E4167" s="1">
        <v>9393.93</v>
      </c>
      <c r="F4167" s="1">
        <v>-2266.1</v>
      </c>
      <c r="G4167">
        <v>16460</v>
      </c>
      <c r="H4167" s="2">
        <v>0.57071300000000003</v>
      </c>
    </row>
    <row r="4168" spans="1:8" x14ac:dyDescent="0.25">
      <c r="A4168" s="1" t="s">
        <v>196</v>
      </c>
      <c r="B4168" s="1" t="str">
        <f>_xlfn.CONCAT(SteamCharts[[#This Row],[month]],SteamCharts[[#This Row],[year]])</f>
        <v>January 2020</v>
      </c>
      <c r="C4168">
        <v>2020</v>
      </c>
      <c r="D4168" s="1" t="s">
        <v>9</v>
      </c>
      <c r="E4168" s="1">
        <v>11660.03</v>
      </c>
      <c r="F4168" s="1">
        <v>817.74</v>
      </c>
      <c r="G4168">
        <v>20972</v>
      </c>
      <c r="H4168" s="2">
        <v>0.55598099999999995</v>
      </c>
    </row>
    <row r="4169" spans="1:8" x14ac:dyDescent="0.25">
      <c r="A4169" s="1" t="s">
        <v>196</v>
      </c>
      <c r="B4169" s="1" t="str">
        <f>_xlfn.CONCAT(SteamCharts[[#This Row],[month]],SteamCharts[[#This Row],[year]])</f>
        <v>December 2019</v>
      </c>
      <c r="C4169">
        <v>2019</v>
      </c>
      <c r="D4169" s="1" t="s">
        <v>10</v>
      </c>
      <c r="E4169" s="1">
        <v>10842.3</v>
      </c>
      <c r="F4169" s="1">
        <v>4976.6499999999996</v>
      </c>
      <c r="G4169">
        <v>21129</v>
      </c>
      <c r="H4169" s="2">
        <v>0.51314800000000005</v>
      </c>
    </row>
    <row r="4170" spans="1:8" x14ac:dyDescent="0.25">
      <c r="A4170" s="1" t="s">
        <v>196</v>
      </c>
      <c r="B4170" s="1" t="str">
        <f>_xlfn.CONCAT(SteamCharts[[#This Row],[month]],SteamCharts[[#This Row],[year]])</f>
        <v>November 2019</v>
      </c>
      <c r="C4170">
        <v>2019</v>
      </c>
      <c r="D4170" s="1" t="s">
        <v>11</v>
      </c>
      <c r="E4170" s="1">
        <v>5865.65</v>
      </c>
      <c r="F4170" s="1">
        <v>-403.85</v>
      </c>
      <c r="G4170">
        <v>10184</v>
      </c>
      <c r="H4170" s="2">
        <v>0.57596700000000001</v>
      </c>
    </row>
    <row r="4171" spans="1:8" x14ac:dyDescent="0.25">
      <c r="A4171" s="1" t="s">
        <v>196</v>
      </c>
      <c r="B4171" s="1" t="str">
        <f>_xlfn.CONCAT(SteamCharts[[#This Row],[month]],SteamCharts[[#This Row],[year]])</f>
        <v>October 2019</v>
      </c>
      <c r="C4171">
        <v>2019</v>
      </c>
      <c r="D4171" s="1" t="s">
        <v>12</v>
      </c>
      <c r="E4171" s="1">
        <v>6269.5</v>
      </c>
      <c r="F4171" s="1">
        <v>621.54999999999995</v>
      </c>
      <c r="G4171">
        <v>10975</v>
      </c>
      <c r="H4171" s="2">
        <v>0.57125300000000001</v>
      </c>
    </row>
    <row r="4172" spans="1:8" x14ac:dyDescent="0.25">
      <c r="A4172" s="1" t="s">
        <v>196</v>
      </c>
      <c r="B4172" s="1" t="str">
        <f>_xlfn.CONCAT(SteamCharts[[#This Row],[month]],SteamCharts[[#This Row],[year]])</f>
        <v>September 2019</v>
      </c>
      <c r="C4172">
        <v>2019</v>
      </c>
      <c r="D4172" s="1" t="s">
        <v>13</v>
      </c>
      <c r="E4172" s="1">
        <v>5647.95</v>
      </c>
      <c r="F4172" s="1">
        <v>393.24</v>
      </c>
      <c r="G4172">
        <v>13269</v>
      </c>
      <c r="H4172" s="2">
        <v>0.42564999999999997</v>
      </c>
    </row>
    <row r="4173" spans="1:8" x14ac:dyDescent="0.25">
      <c r="A4173" s="1" t="s">
        <v>196</v>
      </c>
      <c r="B4173" s="1" t="str">
        <f>_xlfn.CONCAT(SteamCharts[[#This Row],[month]],SteamCharts[[#This Row],[year]])</f>
        <v>August 2019</v>
      </c>
      <c r="C4173">
        <v>2019</v>
      </c>
      <c r="D4173" s="1" t="s">
        <v>14</v>
      </c>
      <c r="E4173" s="1">
        <v>5254.7</v>
      </c>
      <c r="F4173" s="1">
        <v>-1132.92</v>
      </c>
      <c r="G4173">
        <v>9235</v>
      </c>
      <c r="H4173" s="2">
        <v>0.568998</v>
      </c>
    </row>
    <row r="4174" spans="1:8" x14ac:dyDescent="0.25">
      <c r="A4174" s="1" t="s">
        <v>196</v>
      </c>
      <c r="B4174" s="1" t="str">
        <f>_xlfn.CONCAT(SteamCharts[[#This Row],[month]],SteamCharts[[#This Row],[year]])</f>
        <v>July 2019</v>
      </c>
      <c r="C4174">
        <v>2019</v>
      </c>
      <c r="D4174" s="1" t="s">
        <v>15</v>
      </c>
      <c r="E4174" s="1">
        <v>6387.63</v>
      </c>
      <c r="F4174" s="1">
        <v>-499.71</v>
      </c>
      <c r="G4174">
        <v>11163</v>
      </c>
      <c r="H4174" s="2">
        <v>0.572214</v>
      </c>
    </row>
    <row r="4175" spans="1:8" x14ac:dyDescent="0.25">
      <c r="A4175" s="1" t="s">
        <v>196</v>
      </c>
      <c r="B4175" s="1" t="str">
        <f>_xlfn.CONCAT(SteamCharts[[#This Row],[month]],SteamCharts[[#This Row],[year]])</f>
        <v>June 2019</v>
      </c>
      <c r="C4175">
        <v>2019</v>
      </c>
      <c r="D4175" s="1" t="s">
        <v>16</v>
      </c>
      <c r="E4175" s="1">
        <v>6887.34</v>
      </c>
      <c r="F4175" s="1">
        <v>-2661.75</v>
      </c>
      <c r="G4175">
        <v>12247</v>
      </c>
      <c r="H4175" s="2">
        <v>0.56237000000000004</v>
      </c>
    </row>
    <row r="4176" spans="1:8" x14ac:dyDescent="0.25">
      <c r="A4176" s="1" t="s">
        <v>196</v>
      </c>
      <c r="B4176" s="1" t="str">
        <f>_xlfn.CONCAT(SteamCharts[[#This Row],[month]],SteamCharts[[#This Row],[year]])</f>
        <v>May 2019</v>
      </c>
      <c r="C4176">
        <v>2019</v>
      </c>
      <c r="D4176" s="1" t="s">
        <v>17</v>
      </c>
      <c r="E4176" s="1">
        <v>9549.09</v>
      </c>
      <c r="F4176" s="1">
        <v>1974.66</v>
      </c>
      <c r="G4176">
        <v>20449</v>
      </c>
      <c r="H4176" s="2">
        <v>0.46697100000000002</v>
      </c>
    </row>
    <row r="4177" spans="1:8" x14ac:dyDescent="0.25">
      <c r="A4177" s="1" t="s">
        <v>196</v>
      </c>
      <c r="B4177" s="1" t="str">
        <f>_xlfn.CONCAT(SteamCharts[[#This Row],[month]],SteamCharts[[#This Row],[year]])</f>
        <v>April 2019</v>
      </c>
      <c r="C4177">
        <v>2019</v>
      </c>
      <c r="D4177" s="1" t="s">
        <v>18</v>
      </c>
      <c r="E4177" s="1">
        <v>7574.43</v>
      </c>
      <c r="F4177" s="1">
        <v>-1506.64</v>
      </c>
      <c r="G4177">
        <v>13416</v>
      </c>
      <c r="H4177" s="2">
        <v>0.56458200000000003</v>
      </c>
    </row>
    <row r="4178" spans="1:8" x14ac:dyDescent="0.25">
      <c r="A4178" s="1" t="s">
        <v>196</v>
      </c>
      <c r="B4178" s="1" t="str">
        <f>_xlfn.CONCAT(SteamCharts[[#This Row],[month]],SteamCharts[[#This Row],[year]])</f>
        <v>March 2019</v>
      </c>
      <c r="C4178">
        <v>2019</v>
      </c>
      <c r="D4178" s="1" t="s">
        <v>19</v>
      </c>
      <c r="E4178" s="1">
        <v>9081.07</v>
      </c>
      <c r="F4178" s="1">
        <v>4404.38</v>
      </c>
      <c r="G4178">
        <v>22210</v>
      </c>
      <c r="H4178" s="2">
        <v>0.40887299999999999</v>
      </c>
    </row>
    <row r="4179" spans="1:8" x14ac:dyDescent="0.25">
      <c r="A4179" s="1" t="s">
        <v>196</v>
      </c>
      <c r="B4179" s="1" t="str">
        <f>_xlfn.CONCAT(SteamCharts[[#This Row],[month]],SteamCharts[[#This Row],[year]])</f>
        <v>February 2019</v>
      </c>
      <c r="C4179">
        <v>2019</v>
      </c>
      <c r="D4179" s="1" t="s">
        <v>8</v>
      </c>
      <c r="E4179" s="1">
        <v>4676.6899999999996</v>
      </c>
      <c r="F4179" s="1">
        <v>-1223.32</v>
      </c>
      <c r="G4179">
        <v>8382</v>
      </c>
      <c r="H4179" s="2">
        <v>0.557944</v>
      </c>
    </row>
    <row r="4180" spans="1:8" x14ac:dyDescent="0.25">
      <c r="A4180" s="1" t="s">
        <v>196</v>
      </c>
      <c r="B4180" s="1" t="str">
        <f>_xlfn.CONCAT(SteamCharts[[#This Row],[month]],SteamCharts[[#This Row],[year]])</f>
        <v>January 2019</v>
      </c>
      <c r="C4180">
        <v>2019</v>
      </c>
      <c r="D4180" s="1" t="s">
        <v>9</v>
      </c>
      <c r="E4180" s="1" t="s">
        <v>197</v>
      </c>
      <c r="F4180" s="1">
        <v>918.08</v>
      </c>
      <c r="G4180">
        <v>10524</v>
      </c>
      <c r="H4180" s="2">
        <v>0.56062299999999998</v>
      </c>
    </row>
    <row r="4181" spans="1:8" x14ac:dyDescent="0.25">
      <c r="A4181" s="1" t="s">
        <v>196</v>
      </c>
      <c r="B4181" s="1" t="str">
        <f>_xlfn.CONCAT(SteamCharts[[#This Row],[month]],SteamCharts[[#This Row],[year]])</f>
        <v>December 2018</v>
      </c>
      <c r="C4181">
        <v>2018</v>
      </c>
      <c r="D4181" s="1" t="s">
        <v>10</v>
      </c>
      <c r="E4181" s="1">
        <v>4981.92</v>
      </c>
      <c r="F4181" s="1">
        <v>164.61</v>
      </c>
      <c r="G4181">
        <v>10458</v>
      </c>
      <c r="H4181" s="2">
        <v>0.47637400000000002</v>
      </c>
    </row>
    <row r="4182" spans="1:8" x14ac:dyDescent="0.25">
      <c r="A4182" s="1" t="s">
        <v>196</v>
      </c>
      <c r="B4182" s="1" t="str">
        <f>_xlfn.CONCAT(SteamCharts[[#This Row],[month]],SteamCharts[[#This Row],[year]])</f>
        <v>November 2018</v>
      </c>
      <c r="C4182">
        <v>2018</v>
      </c>
      <c r="D4182" s="1" t="s">
        <v>11</v>
      </c>
      <c r="E4182" s="1">
        <v>4817.3100000000004</v>
      </c>
      <c r="F4182" s="1">
        <v>-1050.56</v>
      </c>
      <c r="G4182">
        <v>8678</v>
      </c>
      <c r="H4182" s="2">
        <v>0.555118</v>
      </c>
    </row>
    <row r="4183" spans="1:8" x14ac:dyDescent="0.25">
      <c r="A4183" s="1" t="s">
        <v>196</v>
      </c>
      <c r="B4183" s="1" t="str">
        <f>_xlfn.CONCAT(SteamCharts[[#This Row],[month]],SteamCharts[[#This Row],[year]])</f>
        <v>October 2018</v>
      </c>
      <c r="C4183">
        <v>2018</v>
      </c>
      <c r="D4183" s="1" t="s">
        <v>12</v>
      </c>
      <c r="E4183" s="1">
        <v>5867.86</v>
      </c>
      <c r="F4183" s="1">
        <v>878.27</v>
      </c>
      <c r="G4183">
        <v>11885</v>
      </c>
      <c r="H4183" s="2">
        <v>0.49371999999999999</v>
      </c>
    </row>
    <row r="4184" spans="1:8" x14ac:dyDescent="0.25">
      <c r="A4184" s="1" t="s">
        <v>196</v>
      </c>
      <c r="B4184" s="1" t="str">
        <f>_xlfn.CONCAT(SteamCharts[[#This Row],[month]],SteamCharts[[#This Row],[year]])</f>
        <v>September 2018</v>
      </c>
      <c r="C4184">
        <v>2018</v>
      </c>
      <c r="D4184" s="1" t="s">
        <v>13</v>
      </c>
      <c r="E4184" s="1">
        <v>4989.59</v>
      </c>
      <c r="F4184" s="1">
        <v>-1689.06</v>
      </c>
      <c r="G4184">
        <v>8646</v>
      </c>
      <c r="H4184" s="2">
        <v>0.577098</v>
      </c>
    </row>
    <row r="4185" spans="1:8" x14ac:dyDescent="0.25">
      <c r="A4185" s="1" t="s">
        <v>196</v>
      </c>
      <c r="B4185" s="1" t="str">
        <f>_xlfn.CONCAT(SteamCharts[[#This Row],[month]],SteamCharts[[#This Row],[year]])</f>
        <v>August 2018</v>
      </c>
      <c r="C4185">
        <v>2018</v>
      </c>
      <c r="D4185" s="1" t="s">
        <v>14</v>
      </c>
      <c r="E4185" s="1">
        <v>6678.65</v>
      </c>
      <c r="F4185" s="1">
        <v>-3071.66</v>
      </c>
      <c r="G4185">
        <v>13839</v>
      </c>
      <c r="H4185" s="2">
        <v>0.48259600000000002</v>
      </c>
    </row>
    <row r="4186" spans="1:8" x14ac:dyDescent="0.25">
      <c r="A4186" s="1" t="s">
        <v>196</v>
      </c>
      <c r="B4186" s="1" t="str">
        <f>_xlfn.CONCAT(SteamCharts[[#This Row],[month]],SteamCharts[[#This Row],[year]])</f>
        <v>July 2018</v>
      </c>
      <c r="C4186">
        <v>2018</v>
      </c>
      <c r="D4186" s="1" t="s">
        <v>15</v>
      </c>
      <c r="E4186" s="1">
        <v>9750.31</v>
      </c>
      <c r="F4186" s="1">
        <v>-3251.07</v>
      </c>
      <c r="G4186">
        <v>18273</v>
      </c>
      <c r="H4186" s="2">
        <v>0.53359100000000004</v>
      </c>
    </row>
    <row r="4187" spans="1:8" x14ac:dyDescent="0.25">
      <c r="A4187" s="1" t="s">
        <v>196</v>
      </c>
      <c r="B4187" s="1" t="str">
        <f>_xlfn.CONCAT(SteamCharts[[#This Row],[month]],SteamCharts[[#This Row],[year]])</f>
        <v>June 2018</v>
      </c>
      <c r="C4187">
        <v>2018</v>
      </c>
      <c r="D4187" s="1" t="s">
        <v>16</v>
      </c>
      <c r="E4187" s="1">
        <v>13001.37</v>
      </c>
      <c r="F4187" s="1">
        <v>-8555.4</v>
      </c>
      <c r="G4187">
        <v>30233</v>
      </c>
      <c r="H4187" s="2">
        <v>0.430039</v>
      </c>
    </row>
    <row r="4188" spans="1:8" x14ac:dyDescent="0.25">
      <c r="A4188" s="1" t="s">
        <v>196</v>
      </c>
      <c r="B4188" s="1" t="str">
        <f>_xlfn.CONCAT(SteamCharts[[#This Row],[month]],SteamCharts[[#This Row],[year]])</f>
        <v>May 2018</v>
      </c>
      <c r="C4188">
        <v>2018</v>
      </c>
      <c r="D4188" s="1" t="s">
        <v>17</v>
      </c>
      <c r="E4188" s="1">
        <v>21556.77</v>
      </c>
      <c r="F4188" s="1">
        <v>17903.68</v>
      </c>
      <c r="G4188">
        <v>49230</v>
      </c>
      <c r="H4188" s="2">
        <v>0.43787900000000002</v>
      </c>
    </row>
    <row r="4189" spans="1:8" x14ac:dyDescent="0.25">
      <c r="A4189" s="1" t="s">
        <v>196</v>
      </c>
      <c r="B4189" s="1" t="str">
        <f>_xlfn.CONCAT(SteamCharts[[#This Row],[month]],SteamCharts[[#This Row],[year]])</f>
        <v>April 2018</v>
      </c>
      <c r="C4189">
        <v>2018</v>
      </c>
      <c r="D4189" s="1" t="s">
        <v>18</v>
      </c>
      <c r="E4189" s="1">
        <v>3653.09</v>
      </c>
      <c r="F4189" s="1">
        <v>1768.57</v>
      </c>
      <c r="G4189">
        <v>12326</v>
      </c>
      <c r="H4189" s="2">
        <v>0.296373</v>
      </c>
    </row>
    <row r="4190" spans="1:8" x14ac:dyDescent="0.25">
      <c r="A4190" s="1" t="s">
        <v>196</v>
      </c>
      <c r="B4190" s="1" t="str">
        <f>_xlfn.CONCAT(SteamCharts[[#This Row],[month]],SteamCharts[[#This Row],[year]])</f>
        <v>March 2018</v>
      </c>
      <c r="C4190">
        <v>2018</v>
      </c>
      <c r="D4190" s="1" t="s">
        <v>19</v>
      </c>
      <c r="E4190" s="1">
        <v>1884.52</v>
      </c>
      <c r="F4190" s="1">
        <v>-672.43</v>
      </c>
      <c r="G4190">
        <v>3677</v>
      </c>
      <c r="H4190" s="2">
        <v>0.51251599999999997</v>
      </c>
    </row>
    <row r="4191" spans="1:8" x14ac:dyDescent="0.25">
      <c r="A4191" s="1" t="s">
        <v>196</v>
      </c>
      <c r="B4191" s="1" t="str">
        <f>_xlfn.CONCAT(SteamCharts[[#This Row],[month]],SteamCharts[[#This Row],[year]])</f>
        <v>February 2018</v>
      </c>
      <c r="C4191">
        <v>2018</v>
      </c>
      <c r="D4191" s="1" t="s">
        <v>8</v>
      </c>
      <c r="E4191" s="1">
        <v>2556.9499999999998</v>
      </c>
      <c r="F4191" s="1">
        <v>-703.1</v>
      </c>
      <c r="G4191">
        <v>5087</v>
      </c>
      <c r="H4191" s="2">
        <v>0.50264399999999998</v>
      </c>
    </row>
    <row r="4192" spans="1:8" x14ac:dyDescent="0.25">
      <c r="A4192" s="1" t="s">
        <v>196</v>
      </c>
      <c r="B4192" s="1" t="str">
        <f>_xlfn.CONCAT(SteamCharts[[#This Row],[month]],SteamCharts[[#This Row],[year]])</f>
        <v>January 2018</v>
      </c>
      <c r="C4192">
        <v>2018</v>
      </c>
      <c r="D4192" s="1" t="s">
        <v>9</v>
      </c>
      <c r="E4192" s="1">
        <v>3260.05</v>
      </c>
      <c r="F4192" s="1">
        <v>642.49</v>
      </c>
      <c r="G4192">
        <v>5746</v>
      </c>
      <c r="H4192" s="2">
        <v>0.56735999999999998</v>
      </c>
    </row>
    <row r="4193" spans="1:8" x14ac:dyDescent="0.25">
      <c r="A4193" s="1" t="s">
        <v>196</v>
      </c>
      <c r="B4193" s="1" t="str">
        <f>_xlfn.CONCAT(SteamCharts[[#This Row],[month]],SteamCharts[[#This Row],[year]])</f>
        <v>December 2017</v>
      </c>
      <c r="C4193">
        <v>2017</v>
      </c>
      <c r="D4193" s="1" t="s">
        <v>10</v>
      </c>
      <c r="E4193" s="1">
        <v>2617.5700000000002</v>
      </c>
      <c r="F4193" s="1">
        <v>755.24</v>
      </c>
      <c r="G4193">
        <v>5225</v>
      </c>
      <c r="H4193" s="2">
        <v>0.50097000000000003</v>
      </c>
    </row>
    <row r="4194" spans="1:8" x14ac:dyDescent="0.25">
      <c r="A4194" s="1" t="s">
        <v>196</v>
      </c>
      <c r="B4194" s="1" t="str">
        <f>_xlfn.CONCAT(SteamCharts[[#This Row],[month]],SteamCharts[[#This Row],[year]])</f>
        <v>November 2017</v>
      </c>
      <c r="C4194">
        <v>2017</v>
      </c>
      <c r="D4194" s="1" t="s">
        <v>11</v>
      </c>
      <c r="E4194" s="1">
        <v>1862.32</v>
      </c>
      <c r="F4194" s="1">
        <v>-25.68</v>
      </c>
      <c r="G4194">
        <v>4079</v>
      </c>
      <c r="H4194" s="2">
        <v>0.456563</v>
      </c>
    </row>
    <row r="4195" spans="1:8" x14ac:dyDescent="0.25">
      <c r="A4195" s="1" t="s">
        <v>196</v>
      </c>
      <c r="B4195" s="1" t="str">
        <f>_xlfn.CONCAT(SteamCharts[[#This Row],[month]],SteamCharts[[#This Row],[year]])</f>
        <v>October 2017</v>
      </c>
      <c r="C4195">
        <v>2017</v>
      </c>
      <c r="D4195" s="1" t="s">
        <v>12</v>
      </c>
      <c r="E4195" s="1" t="s">
        <v>198</v>
      </c>
      <c r="F4195" s="1">
        <v>-1117.1099999999999</v>
      </c>
      <c r="G4195">
        <v>4083</v>
      </c>
      <c r="H4195" s="2">
        <v>0.46240500000000001</v>
      </c>
    </row>
    <row r="4196" spans="1:8" x14ac:dyDescent="0.25">
      <c r="A4196" s="1" t="s">
        <v>196</v>
      </c>
      <c r="B4196" s="1" t="str">
        <f>_xlfn.CONCAT(SteamCharts[[#This Row],[month]],SteamCharts[[#This Row],[year]])</f>
        <v>September 2017</v>
      </c>
      <c r="C4196">
        <v>2017</v>
      </c>
      <c r="D4196" s="1" t="s">
        <v>13</v>
      </c>
      <c r="E4196" s="1">
        <v>3005.11</v>
      </c>
      <c r="F4196" s="1">
        <v>-574.67999999999995</v>
      </c>
      <c r="G4196">
        <v>7143</v>
      </c>
      <c r="H4196" s="2">
        <v>0.420707</v>
      </c>
    </row>
    <row r="4197" spans="1:8" x14ac:dyDescent="0.25">
      <c r="A4197" s="1" t="s">
        <v>196</v>
      </c>
      <c r="B4197" s="1" t="str">
        <f>_xlfn.CONCAT(SteamCharts[[#This Row],[month]],SteamCharts[[#This Row],[year]])</f>
        <v>August 2017</v>
      </c>
      <c r="C4197">
        <v>2017</v>
      </c>
      <c r="D4197" s="1" t="s">
        <v>14</v>
      </c>
      <c r="E4197" s="1">
        <v>3579.79</v>
      </c>
      <c r="F4197" s="1">
        <v>2009.7</v>
      </c>
      <c r="G4197">
        <v>12971</v>
      </c>
      <c r="H4197" s="2">
        <v>0.27598400000000001</v>
      </c>
    </row>
    <row r="4198" spans="1:8" x14ac:dyDescent="0.25">
      <c r="A4198" s="1" t="s">
        <v>196</v>
      </c>
      <c r="B4198" s="1" t="str">
        <f>_xlfn.CONCAT(SteamCharts[[#This Row],[month]],SteamCharts[[#This Row],[year]])</f>
        <v>July 2017</v>
      </c>
      <c r="C4198">
        <v>2017</v>
      </c>
      <c r="D4198" s="1" t="s">
        <v>15</v>
      </c>
      <c r="E4198" s="1">
        <v>1570.09</v>
      </c>
      <c r="F4198" s="1">
        <v>-224.52</v>
      </c>
      <c r="G4198">
        <v>3113</v>
      </c>
      <c r="H4198" s="2">
        <v>0.50436599999999998</v>
      </c>
    </row>
    <row r="4199" spans="1:8" x14ac:dyDescent="0.25">
      <c r="A4199" s="1" t="s">
        <v>196</v>
      </c>
      <c r="B4199" s="1" t="str">
        <f>_xlfn.CONCAT(SteamCharts[[#This Row],[month]],SteamCharts[[#This Row],[year]])</f>
        <v>June 2017</v>
      </c>
      <c r="C4199">
        <v>2017</v>
      </c>
      <c r="D4199" s="1" t="s">
        <v>16</v>
      </c>
      <c r="E4199" s="1">
        <v>1794.61</v>
      </c>
      <c r="F4199" s="1">
        <v>-331.26</v>
      </c>
      <c r="G4199">
        <v>3608</v>
      </c>
      <c r="H4199" s="2">
        <v>0.49739699999999998</v>
      </c>
    </row>
    <row r="4200" spans="1:8" x14ac:dyDescent="0.25">
      <c r="A4200" s="1" t="s">
        <v>196</v>
      </c>
      <c r="B4200" s="1" t="str">
        <f>_xlfn.CONCAT(SteamCharts[[#This Row],[month]],SteamCharts[[#This Row],[year]])</f>
        <v>May 2017</v>
      </c>
      <c r="C4200">
        <v>2017</v>
      </c>
      <c r="D4200" s="1" t="s">
        <v>17</v>
      </c>
      <c r="E4200" s="1">
        <v>2125.87</v>
      </c>
      <c r="F4200" s="1">
        <v>-1784.56</v>
      </c>
      <c r="G4200">
        <v>3909</v>
      </c>
      <c r="H4200" s="2">
        <v>0.54383999999999999</v>
      </c>
    </row>
    <row r="4201" spans="1:8" x14ac:dyDescent="0.25">
      <c r="A4201" s="1" t="s">
        <v>196</v>
      </c>
      <c r="B4201" s="1" t="str">
        <f>_xlfn.CONCAT(SteamCharts[[#This Row],[month]],SteamCharts[[#This Row],[year]])</f>
        <v>April 2017</v>
      </c>
      <c r="C4201">
        <v>2017</v>
      </c>
      <c r="D4201" s="1" t="s">
        <v>18</v>
      </c>
      <c r="E4201" s="1">
        <v>3910.43</v>
      </c>
      <c r="F4201" s="1">
        <v>-3069.77</v>
      </c>
      <c r="G4201">
        <v>7645</v>
      </c>
      <c r="H4201" s="2">
        <v>0.51150200000000001</v>
      </c>
    </row>
    <row r="4202" spans="1:8" x14ac:dyDescent="0.25">
      <c r="A4202" s="1" t="s">
        <v>196</v>
      </c>
      <c r="B4202" s="1" t="str">
        <f>_xlfn.CONCAT(SteamCharts[[#This Row],[month]],SteamCharts[[#This Row],[year]])</f>
        <v>March 2017</v>
      </c>
      <c r="C4202">
        <v>2017</v>
      </c>
      <c r="D4202" s="1" t="s">
        <v>19</v>
      </c>
      <c r="E4202" s="1">
        <v>6980.2</v>
      </c>
      <c r="F4202" s="1">
        <v>-14886.2</v>
      </c>
      <c r="G4202">
        <v>15967</v>
      </c>
      <c r="H4202" s="2">
        <v>0.437164</v>
      </c>
    </row>
    <row r="4203" spans="1:8" x14ac:dyDescent="0.25">
      <c r="A4203" s="1" t="s">
        <v>196</v>
      </c>
      <c r="B4203" s="1" t="str">
        <f>_xlfn.CONCAT(SteamCharts[[#This Row],[month]],SteamCharts[[#This Row],[year]])</f>
        <v>February 2017</v>
      </c>
      <c r="C4203">
        <v>2017</v>
      </c>
      <c r="D4203" s="1" t="s">
        <v>8</v>
      </c>
      <c r="E4203" s="1">
        <v>21866.400000000001</v>
      </c>
      <c r="F4203" s="1">
        <v>21349.02</v>
      </c>
      <c r="G4203">
        <v>53402</v>
      </c>
      <c r="H4203" s="2">
        <v>0.409468</v>
      </c>
    </row>
    <row r="4204" spans="1:8" x14ac:dyDescent="0.25">
      <c r="A4204" s="1" t="s">
        <v>196</v>
      </c>
      <c r="B4204" s="1" t="str">
        <f>_xlfn.CONCAT(SteamCharts[[#This Row],[month]],SteamCharts[[#This Row],[year]])</f>
        <v>January 2017</v>
      </c>
      <c r="C4204">
        <v>2017</v>
      </c>
      <c r="D4204" s="1" t="s">
        <v>9</v>
      </c>
      <c r="E4204" s="1">
        <v>517.38</v>
      </c>
      <c r="F4204" s="1">
        <v>512.97</v>
      </c>
      <c r="G4204">
        <v>32772</v>
      </c>
      <c r="H4204" s="2">
        <v>1.5786999999999999E-2</v>
      </c>
    </row>
    <row r="4205" spans="1:8" x14ac:dyDescent="0.25">
      <c r="A4205" s="1" t="s">
        <v>196</v>
      </c>
      <c r="B4205" s="1" t="str">
        <f>_xlfn.CONCAT(SteamCharts[[#This Row],[month]],SteamCharts[[#This Row],[year]])</f>
        <v>December 2016</v>
      </c>
      <c r="C4205">
        <v>2016</v>
      </c>
      <c r="D4205" s="1" t="s">
        <v>10</v>
      </c>
      <c r="E4205" s="1">
        <v>4.42</v>
      </c>
      <c r="F4205" s="1">
        <v>1.97</v>
      </c>
      <c r="G4205">
        <v>34</v>
      </c>
      <c r="H4205" s="1" t="s">
        <v>199</v>
      </c>
    </row>
    <row r="4206" spans="1:8" x14ac:dyDescent="0.25">
      <c r="A4206" s="1" t="s">
        <v>196</v>
      </c>
      <c r="B4206" s="1" t="str">
        <f>_xlfn.CONCAT(SteamCharts[[#This Row],[month]],SteamCharts[[#This Row],[year]])</f>
        <v>November 2016</v>
      </c>
      <c r="C4206">
        <v>2016</v>
      </c>
      <c r="D4206" s="1" t="s">
        <v>11</v>
      </c>
      <c r="E4206" s="1">
        <v>2.44</v>
      </c>
      <c r="F4206" s="1">
        <v>0.52</v>
      </c>
      <c r="G4206">
        <v>73</v>
      </c>
      <c r="H4206" s="2">
        <v>3.3425000000000003E-2</v>
      </c>
    </row>
    <row r="4207" spans="1:8" x14ac:dyDescent="0.25">
      <c r="A4207" s="1" t="s">
        <v>196</v>
      </c>
      <c r="B4207" s="1" t="str">
        <f>_xlfn.CONCAT(SteamCharts[[#This Row],[month]],SteamCharts[[#This Row],[year]])</f>
        <v>October 2016</v>
      </c>
      <c r="C4207">
        <v>2016</v>
      </c>
      <c r="D4207" s="1" t="s">
        <v>12</v>
      </c>
      <c r="E4207" s="1">
        <v>1.93</v>
      </c>
      <c r="F4207" s="1">
        <v>-1.43</v>
      </c>
      <c r="G4207">
        <v>23</v>
      </c>
      <c r="H4207" s="2">
        <v>8.3913000000000001E-2</v>
      </c>
    </row>
    <row r="4208" spans="1:8" x14ac:dyDescent="0.25">
      <c r="A4208" s="1" t="s">
        <v>196</v>
      </c>
      <c r="B4208" s="1" t="str">
        <f>_xlfn.CONCAT(SteamCharts[[#This Row],[month]],SteamCharts[[#This Row],[year]])</f>
        <v>September 2016</v>
      </c>
      <c r="C4208">
        <v>2016</v>
      </c>
      <c r="D4208" s="1" t="s">
        <v>13</v>
      </c>
      <c r="E4208" s="1">
        <v>3.35</v>
      </c>
      <c r="F4208" s="1">
        <v>1.7</v>
      </c>
      <c r="G4208">
        <v>34</v>
      </c>
      <c r="H4208" s="2">
        <v>9.8529000000000005E-2</v>
      </c>
    </row>
    <row r="4209" spans="1:8" x14ac:dyDescent="0.25">
      <c r="A4209" s="1" t="s">
        <v>196</v>
      </c>
      <c r="B4209" s="1" t="str">
        <f>_xlfn.CONCAT(SteamCharts[[#This Row],[month]],SteamCharts[[#This Row],[year]])</f>
        <v>August 2016</v>
      </c>
      <c r="C4209">
        <v>2016</v>
      </c>
      <c r="D4209" s="1" t="s">
        <v>14</v>
      </c>
      <c r="E4209" s="1">
        <v>1.65</v>
      </c>
      <c r="F4209" s="1">
        <v>1.32</v>
      </c>
      <c r="G4209">
        <v>24</v>
      </c>
      <c r="H4209" s="2">
        <v>6.8750000000000006E-2</v>
      </c>
    </row>
    <row r="4210" spans="1:8" x14ac:dyDescent="0.25">
      <c r="A4210" s="1" t="s">
        <v>196</v>
      </c>
      <c r="B4210" s="1" t="str">
        <f>_xlfn.CONCAT(SteamCharts[[#This Row],[month]],SteamCharts[[#This Row],[year]])</f>
        <v>July 2016</v>
      </c>
      <c r="C4210">
        <v>2016</v>
      </c>
      <c r="D4210" s="1" t="s">
        <v>15</v>
      </c>
      <c r="E4210" s="1">
        <v>0.33</v>
      </c>
      <c r="F4210" s="1">
        <v>-0.55000000000000004</v>
      </c>
      <c r="G4210">
        <v>13</v>
      </c>
      <c r="H4210" s="2">
        <v>2.5385000000000001E-2</v>
      </c>
    </row>
    <row r="4211" spans="1:8" x14ac:dyDescent="0.25">
      <c r="A4211" s="1" t="s">
        <v>196</v>
      </c>
      <c r="B4211" s="1" t="str">
        <f>_xlfn.CONCAT(SteamCharts[[#This Row],[month]],SteamCharts[[#This Row],[year]])</f>
        <v>June 2016</v>
      </c>
      <c r="C4211">
        <v>2016</v>
      </c>
      <c r="D4211" s="1" t="s">
        <v>16</v>
      </c>
      <c r="E4211" s="1">
        <v>0.89</v>
      </c>
      <c r="F4211" s="1" t="s">
        <v>24</v>
      </c>
      <c r="G4211">
        <v>12</v>
      </c>
      <c r="H4211" s="2">
        <v>7.4166999999999997E-2</v>
      </c>
    </row>
    <row r="4212" spans="1:8" x14ac:dyDescent="0.25">
      <c r="A4212" s="1" t="s">
        <v>200</v>
      </c>
      <c r="B4212" s="1" t="str">
        <f>_xlfn.CONCAT(SteamCharts[[#This Row],[month]],SteamCharts[[#This Row],[year]])</f>
        <v>February 2021</v>
      </c>
      <c r="C4212">
        <v>2021</v>
      </c>
      <c r="D4212" s="1" t="s">
        <v>8</v>
      </c>
      <c r="E4212" s="1">
        <v>5589.99</v>
      </c>
      <c r="F4212" s="1">
        <v>1124.02</v>
      </c>
      <c r="G4212">
        <v>15688</v>
      </c>
      <c r="H4212" s="2">
        <v>0.356323</v>
      </c>
    </row>
    <row r="4213" spans="1:8" x14ac:dyDescent="0.25">
      <c r="A4213" s="1" t="s">
        <v>200</v>
      </c>
      <c r="B4213" s="1" t="str">
        <f>_xlfn.CONCAT(SteamCharts[[#This Row],[month]],SteamCharts[[#This Row],[year]])</f>
        <v>January 2021</v>
      </c>
      <c r="C4213">
        <v>2021</v>
      </c>
      <c r="D4213" s="1" t="s">
        <v>9</v>
      </c>
      <c r="E4213" s="1">
        <v>4465.97</v>
      </c>
      <c r="F4213" s="1">
        <v>55.81</v>
      </c>
      <c r="G4213">
        <v>14859</v>
      </c>
      <c r="H4213" s="2">
        <v>0.30055700000000002</v>
      </c>
    </row>
    <row r="4214" spans="1:8" x14ac:dyDescent="0.25">
      <c r="A4214" s="1" t="s">
        <v>200</v>
      </c>
      <c r="B4214" s="1" t="str">
        <f>_xlfn.CONCAT(SteamCharts[[#This Row],[month]],SteamCharts[[#This Row],[year]])</f>
        <v>December 2020</v>
      </c>
      <c r="C4214">
        <v>2020</v>
      </c>
      <c r="D4214" s="1" t="s">
        <v>10</v>
      </c>
      <c r="E4214" s="1">
        <v>4410.16</v>
      </c>
      <c r="F4214" s="1">
        <v>278.44</v>
      </c>
      <c r="G4214">
        <v>15183</v>
      </c>
      <c r="H4214" s="2">
        <v>0.29046699999999998</v>
      </c>
    </row>
    <row r="4215" spans="1:8" x14ac:dyDescent="0.25">
      <c r="A4215" s="1" t="s">
        <v>200</v>
      </c>
      <c r="B4215" s="1" t="str">
        <f>_xlfn.CONCAT(SteamCharts[[#This Row],[month]],SteamCharts[[#This Row],[year]])</f>
        <v>November 2020</v>
      </c>
      <c r="C4215">
        <v>2020</v>
      </c>
      <c r="D4215" s="1" t="s">
        <v>11</v>
      </c>
      <c r="E4215" s="1">
        <v>4131.72</v>
      </c>
      <c r="F4215" s="1">
        <v>203.66</v>
      </c>
      <c r="G4215">
        <v>17176</v>
      </c>
      <c r="H4215" s="2">
        <v>0.24055199999999999</v>
      </c>
    </row>
    <row r="4216" spans="1:8" x14ac:dyDescent="0.25">
      <c r="A4216" s="1" t="s">
        <v>200</v>
      </c>
      <c r="B4216" s="1" t="str">
        <f>_xlfn.CONCAT(SteamCharts[[#This Row],[month]],SteamCharts[[#This Row],[year]])</f>
        <v>October 2020</v>
      </c>
      <c r="C4216">
        <v>2020</v>
      </c>
      <c r="D4216" s="1" t="s">
        <v>12</v>
      </c>
      <c r="E4216" s="1">
        <v>3928.06</v>
      </c>
      <c r="F4216" s="1">
        <v>244.26</v>
      </c>
      <c r="G4216">
        <v>15669</v>
      </c>
      <c r="H4216" s="2">
        <v>0.25069000000000002</v>
      </c>
    </row>
    <row r="4217" spans="1:8" x14ac:dyDescent="0.25">
      <c r="A4217" s="1" t="s">
        <v>200</v>
      </c>
      <c r="B4217" s="1" t="str">
        <f>_xlfn.CONCAT(SteamCharts[[#This Row],[month]],SteamCharts[[#This Row],[year]])</f>
        <v>September 2020</v>
      </c>
      <c r="C4217">
        <v>2020</v>
      </c>
      <c r="D4217" s="1" t="s">
        <v>13</v>
      </c>
      <c r="E4217" s="1">
        <v>3683.8</v>
      </c>
      <c r="F4217" s="1">
        <v>-1159.3800000000001</v>
      </c>
      <c r="G4217">
        <v>13282</v>
      </c>
      <c r="H4217" s="2">
        <v>0.27735300000000002</v>
      </c>
    </row>
    <row r="4218" spans="1:8" x14ac:dyDescent="0.25">
      <c r="A4218" s="1" t="s">
        <v>200</v>
      </c>
      <c r="B4218" s="1" t="str">
        <f>_xlfn.CONCAT(SteamCharts[[#This Row],[month]],SteamCharts[[#This Row],[year]])</f>
        <v>August 2020</v>
      </c>
      <c r="C4218">
        <v>2020</v>
      </c>
      <c r="D4218" s="1" t="s">
        <v>14</v>
      </c>
      <c r="E4218" s="1">
        <v>4843.18</v>
      </c>
      <c r="F4218" s="1">
        <v>-1377.99</v>
      </c>
      <c r="G4218">
        <v>11192</v>
      </c>
      <c r="H4218" s="2">
        <v>0.43273600000000001</v>
      </c>
    </row>
    <row r="4219" spans="1:8" x14ac:dyDescent="0.25">
      <c r="A4219" s="1" t="s">
        <v>200</v>
      </c>
      <c r="B4219" s="1" t="str">
        <f>_xlfn.CONCAT(SteamCharts[[#This Row],[month]],SteamCharts[[#This Row],[year]])</f>
        <v>July 2020</v>
      </c>
      <c r="C4219">
        <v>2020</v>
      </c>
      <c r="D4219" s="1" t="s">
        <v>15</v>
      </c>
      <c r="E4219" s="1">
        <v>6221.17</v>
      </c>
      <c r="F4219" s="1">
        <v>990.61</v>
      </c>
      <c r="G4219">
        <v>18602</v>
      </c>
      <c r="H4219" s="2">
        <v>0.33443600000000001</v>
      </c>
    </row>
    <row r="4220" spans="1:8" x14ac:dyDescent="0.25">
      <c r="A4220" s="1" t="s">
        <v>200</v>
      </c>
      <c r="B4220" s="1" t="str">
        <f>_xlfn.CONCAT(SteamCharts[[#This Row],[month]],SteamCharts[[#This Row],[year]])</f>
        <v>June 2020</v>
      </c>
      <c r="C4220">
        <v>2020</v>
      </c>
      <c r="D4220" s="1" t="s">
        <v>16</v>
      </c>
      <c r="E4220" s="1">
        <v>5230.5600000000004</v>
      </c>
      <c r="F4220" s="1">
        <v>-1514.03</v>
      </c>
      <c r="G4220">
        <v>17476</v>
      </c>
      <c r="H4220" s="2">
        <v>0.29930000000000001</v>
      </c>
    </row>
    <row r="4221" spans="1:8" x14ac:dyDescent="0.25">
      <c r="A4221" s="1" t="s">
        <v>200</v>
      </c>
      <c r="B4221" s="1" t="str">
        <f>_xlfn.CONCAT(SteamCharts[[#This Row],[month]],SteamCharts[[#This Row],[year]])</f>
        <v>May 2020</v>
      </c>
      <c r="C4221">
        <v>2020</v>
      </c>
      <c r="D4221" s="1" t="s">
        <v>17</v>
      </c>
      <c r="E4221" s="1">
        <v>6744.59</v>
      </c>
      <c r="F4221" s="1">
        <v>-5142.83</v>
      </c>
      <c r="G4221">
        <v>21430</v>
      </c>
      <c r="H4221" s="2">
        <v>0.31472699999999998</v>
      </c>
    </row>
    <row r="4222" spans="1:8" x14ac:dyDescent="0.25">
      <c r="A4222" s="1" t="s">
        <v>200</v>
      </c>
      <c r="B4222" s="1" t="str">
        <f>_xlfn.CONCAT(SteamCharts[[#This Row],[month]],SteamCharts[[#This Row],[year]])</f>
        <v>April 2020</v>
      </c>
      <c r="C4222">
        <v>2020</v>
      </c>
      <c r="D4222" s="1" t="s">
        <v>18</v>
      </c>
      <c r="E4222" s="1">
        <v>11887.42</v>
      </c>
      <c r="F4222" s="1">
        <v>4839.25</v>
      </c>
      <c r="G4222">
        <v>127516</v>
      </c>
      <c r="H4222" s="2">
        <v>9.3223E-2</v>
      </c>
    </row>
    <row r="4223" spans="1:8" x14ac:dyDescent="0.25">
      <c r="A4223" s="1" t="s">
        <v>200</v>
      </c>
      <c r="B4223" s="1" t="str">
        <f>_xlfn.CONCAT(SteamCharts[[#This Row],[month]],SteamCharts[[#This Row],[year]])</f>
        <v>March 2020</v>
      </c>
      <c r="C4223">
        <v>2020</v>
      </c>
      <c r="D4223" s="1" t="s">
        <v>19</v>
      </c>
      <c r="E4223" s="1">
        <v>7048.17</v>
      </c>
      <c r="F4223" s="1">
        <v>-4052.12</v>
      </c>
      <c r="G4223">
        <v>20456</v>
      </c>
      <c r="H4223" s="2">
        <v>0.344553</v>
      </c>
    </row>
    <row r="4224" spans="1:8" x14ac:dyDescent="0.25">
      <c r="A4224" s="1" t="s">
        <v>200</v>
      </c>
      <c r="B4224" s="1" t="str">
        <f>_xlfn.CONCAT(SteamCharts[[#This Row],[month]],SteamCharts[[#This Row],[year]])</f>
        <v>February 2020</v>
      </c>
      <c r="C4224">
        <v>2020</v>
      </c>
      <c r="D4224" s="1" t="s">
        <v>8</v>
      </c>
      <c r="E4224" s="1">
        <v>11100.29</v>
      </c>
      <c r="F4224" s="1">
        <v>3834.18</v>
      </c>
      <c r="G4224">
        <v>38378</v>
      </c>
      <c r="H4224" s="2">
        <v>0.28923599999999999</v>
      </c>
    </row>
    <row r="4225" spans="1:8" x14ac:dyDescent="0.25">
      <c r="A4225" s="1" t="s">
        <v>200</v>
      </c>
      <c r="B4225" s="1" t="str">
        <f>_xlfn.CONCAT(SteamCharts[[#This Row],[month]],SteamCharts[[#This Row],[year]])</f>
        <v>January 2020</v>
      </c>
      <c r="C4225">
        <v>2020</v>
      </c>
      <c r="D4225" s="1" t="s">
        <v>9</v>
      </c>
      <c r="E4225" s="1">
        <v>7266.11</v>
      </c>
      <c r="F4225" s="1">
        <v>1846.01</v>
      </c>
      <c r="G4225">
        <v>40213</v>
      </c>
      <c r="H4225" s="2">
        <v>0.18069099999999999</v>
      </c>
    </row>
    <row r="4226" spans="1:8" x14ac:dyDescent="0.25">
      <c r="A4226" s="1" t="s">
        <v>200</v>
      </c>
      <c r="B4226" s="1" t="str">
        <f>_xlfn.CONCAT(SteamCharts[[#This Row],[month]],SteamCharts[[#This Row],[year]])</f>
        <v>December 2019</v>
      </c>
      <c r="C4226">
        <v>2019</v>
      </c>
      <c r="D4226" s="1" t="s">
        <v>10</v>
      </c>
      <c r="E4226" s="1">
        <v>5420.1</v>
      </c>
      <c r="F4226" s="1">
        <v>493.32</v>
      </c>
      <c r="G4226">
        <v>19095</v>
      </c>
      <c r="H4226" s="2">
        <v>0.28384900000000002</v>
      </c>
    </row>
    <row r="4227" spans="1:8" x14ac:dyDescent="0.25">
      <c r="A4227" s="1" t="s">
        <v>200</v>
      </c>
      <c r="B4227" s="1" t="str">
        <f>_xlfn.CONCAT(SteamCharts[[#This Row],[month]],SteamCharts[[#This Row],[year]])</f>
        <v>November 2019</v>
      </c>
      <c r="C4227">
        <v>2019</v>
      </c>
      <c r="D4227" s="1" t="s">
        <v>11</v>
      </c>
      <c r="E4227" s="1">
        <v>4926.78</v>
      </c>
      <c r="F4227" s="1">
        <v>2310.91</v>
      </c>
      <c r="G4227">
        <v>16822</v>
      </c>
      <c r="H4227" s="2">
        <v>0.292877</v>
      </c>
    </row>
    <row r="4228" spans="1:8" x14ac:dyDescent="0.25">
      <c r="A4228" s="1" t="s">
        <v>200</v>
      </c>
      <c r="B4228" s="1" t="str">
        <f>_xlfn.CONCAT(SteamCharts[[#This Row],[month]],SteamCharts[[#This Row],[year]])</f>
        <v>October 2019</v>
      </c>
      <c r="C4228">
        <v>2019</v>
      </c>
      <c r="D4228" s="1" t="s">
        <v>12</v>
      </c>
      <c r="E4228" s="1">
        <v>2615.87</v>
      </c>
      <c r="F4228" s="1">
        <v>226.15</v>
      </c>
      <c r="G4228">
        <v>10669</v>
      </c>
      <c r="H4228" s="2">
        <v>0.24518400000000001</v>
      </c>
    </row>
    <row r="4229" spans="1:8" x14ac:dyDescent="0.25">
      <c r="A4229" s="1" t="s">
        <v>200</v>
      </c>
      <c r="B4229" s="1" t="str">
        <f>_xlfn.CONCAT(SteamCharts[[#This Row],[month]],SteamCharts[[#This Row],[year]])</f>
        <v>September 2019</v>
      </c>
      <c r="C4229">
        <v>2019</v>
      </c>
      <c r="D4229" s="1" t="s">
        <v>13</v>
      </c>
      <c r="E4229" s="1">
        <v>2389.7199999999998</v>
      </c>
      <c r="F4229" s="1">
        <v>-655.61</v>
      </c>
      <c r="G4229">
        <v>6942</v>
      </c>
      <c r="H4229" s="2">
        <v>0.34424100000000002</v>
      </c>
    </row>
    <row r="4230" spans="1:8" x14ac:dyDescent="0.25">
      <c r="A4230" s="1" t="s">
        <v>200</v>
      </c>
      <c r="B4230" s="1" t="str">
        <f>_xlfn.CONCAT(SteamCharts[[#This Row],[month]],SteamCharts[[#This Row],[year]])</f>
        <v>August 2019</v>
      </c>
      <c r="C4230">
        <v>2019</v>
      </c>
      <c r="D4230" s="1" t="s">
        <v>14</v>
      </c>
      <c r="E4230" s="1">
        <v>3045.33</v>
      </c>
      <c r="F4230" s="1">
        <v>-724.24</v>
      </c>
      <c r="G4230">
        <v>11830</v>
      </c>
      <c r="H4230" s="2">
        <v>0.25742399999999999</v>
      </c>
    </row>
    <row r="4231" spans="1:8" x14ac:dyDescent="0.25">
      <c r="A4231" s="1" t="s">
        <v>200</v>
      </c>
      <c r="B4231" s="1" t="str">
        <f>_xlfn.CONCAT(SteamCharts[[#This Row],[month]],SteamCharts[[#This Row],[year]])</f>
        <v>July 2019</v>
      </c>
      <c r="C4231">
        <v>2019</v>
      </c>
      <c r="D4231" s="1" t="s">
        <v>15</v>
      </c>
      <c r="E4231" s="1">
        <v>3769.56</v>
      </c>
      <c r="F4231" s="1">
        <v>-257.95999999999998</v>
      </c>
      <c r="G4231">
        <v>13737</v>
      </c>
      <c r="H4231" s="2">
        <v>0.27440900000000001</v>
      </c>
    </row>
    <row r="4232" spans="1:8" x14ac:dyDescent="0.25">
      <c r="A4232" s="1" t="s">
        <v>200</v>
      </c>
      <c r="B4232" s="1" t="str">
        <f>_xlfn.CONCAT(SteamCharts[[#This Row],[month]],SteamCharts[[#This Row],[year]])</f>
        <v>June 2019</v>
      </c>
      <c r="C4232">
        <v>2019</v>
      </c>
      <c r="D4232" s="1" t="s">
        <v>16</v>
      </c>
      <c r="E4232" s="1">
        <v>4027.52</v>
      </c>
      <c r="F4232" s="1">
        <v>-1793.92</v>
      </c>
      <c r="G4232">
        <v>15444</v>
      </c>
      <c r="H4232" s="2">
        <v>0.26078200000000001</v>
      </c>
    </row>
    <row r="4233" spans="1:8" x14ac:dyDescent="0.25">
      <c r="A4233" s="1" t="s">
        <v>200</v>
      </c>
      <c r="B4233" s="1" t="str">
        <f>_xlfn.CONCAT(SteamCharts[[#This Row],[month]],SteamCharts[[#This Row],[year]])</f>
        <v>May 2019</v>
      </c>
      <c r="C4233">
        <v>2019</v>
      </c>
      <c r="D4233" s="1" t="s">
        <v>17</v>
      </c>
      <c r="E4233" s="1">
        <v>5821.44</v>
      </c>
      <c r="F4233" s="1">
        <v>3177.62</v>
      </c>
      <c r="G4233">
        <v>29968</v>
      </c>
      <c r="H4233" s="2">
        <v>0.19425500000000001</v>
      </c>
    </row>
    <row r="4234" spans="1:8" x14ac:dyDescent="0.25">
      <c r="A4234" s="1" t="s">
        <v>200</v>
      </c>
      <c r="B4234" s="1" t="str">
        <f>_xlfn.CONCAT(SteamCharts[[#This Row],[month]],SteamCharts[[#This Row],[year]])</f>
        <v>April 2019</v>
      </c>
      <c r="C4234">
        <v>2019</v>
      </c>
      <c r="D4234" s="1" t="s">
        <v>18</v>
      </c>
      <c r="E4234" s="1">
        <v>2643.82</v>
      </c>
      <c r="F4234" s="1">
        <v>1028.46</v>
      </c>
      <c r="G4234">
        <v>12789</v>
      </c>
      <c r="H4234" s="2">
        <v>0.20672599999999999</v>
      </c>
    </row>
    <row r="4235" spans="1:8" x14ac:dyDescent="0.25">
      <c r="A4235" s="1" t="s">
        <v>200</v>
      </c>
      <c r="B4235" s="1" t="str">
        <f>_xlfn.CONCAT(SteamCharts[[#This Row],[month]],SteamCharts[[#This Row],[year]])</f>
        <v>March 2019</v>
      </c>
      <c r="C4235">
        <v>2019</v>
      </c>
      <c r="D4235" s="1" t="s">
        <v>19</v>
      </c>
      <c r="E4235" s="1">
        <v>1615.36</v>
      </c>
      <c r="F4235" s="1">
        <v>-1190.0899999999999</v>
      </c>
      <c r="G4235">
        <v>5622</v>
      </c>
      <c r="H4235" s="2">
        <v>0.28732799999999997</v>
      </c>
    </row>
    <row r="4236" spans="1:8" x14ac:dyDescent="0.25">
      <c r="A4236" s="1" t="s">
        <v>200</v>
      </c>
      <c r="B4236" s="1" t="str">
        <f>_xlfn.CONCAT(SteamCharts[[#This Row],[month]],SteamCharts[[#This Row],[year]])</f>
        <v>February 2019</v>
      </c>
      <c r="C4236">
        <v>2019</v>
      </c>
      <c r="D4236" s="1" t="s">
        <v>8</v>
      </c>
      <c r="E4236" s="1">
        <v>2805.45</v>
      </c>
      <c r="F4236" s="1">
        <v>323.08999999999997</v>
      </c>
      <c r="G4236">
        <v>10291</v>
      </c>
      <c r="H4236" s="2">
        <v>0.27261200000000002</v>
      </c>
    </row>
    <row r="4237" spans="1:8" x14ac:dyDescent="0.25">
      <c r="A4237" s="1" t="s">
        <v>200</v>
      </c>
      <c r="B4237" s="1" t="str">
        <f>_xlfn.CONCAT(SteamCharts[[#This Row],[month]],SteamCharts[[#This Row],[year]])</f>
        <v>January 2019</v>
      </c>
      <c r="C4237">
        <v>2019</v>
      </c>
      <c r="D4237" s="1" t="s">
        <v>9</v>
      </c>
      <c r="E4237" s="1">
        <v>2482.36</v>
      </c>
      <c r="F4237" s="1">
        <v>-367.83</v>
      </c>
      <c r="G4237">
        <v>6116</v>
      </c>
      <c r="H4237" s="2">
        <v>0.40588000000000002</v>
      </c>
    </row>
    <row r="4238" spans="1:8" x14ac:dyDescent="0.25">
      <c r="A4238" s="1" t="s">
        <v>200</v>
      </c>
      <c r="B4238" s="1" t="str">
        <f>_xlfn.CONCAT(SteamCharts[[#This Row],[month]],SteamCharts[[#This Row],[year]])</f>
        <v>December 2018</v>
      </c>
      <c r="C4238">
        <v>2018</v>
      </c>
      <c r="D4238" s="1" t="s">
        <v>10</v>
      </c>
      <c r="E4238" s="1">
        <v>2850.19</v>
      </c>
      <c r="F4238" s="1">
        <v>1354.51</v>
      </c>
      <c r="G4238">
        <v>9594</v>
      </c>
      <c r="H4238" s="2">
        <v>0.29708000000000001</v>
      </c>
    </row>
    <row r="4239" spans="1:8" x14ac:dyDescent="0.25">
      <c r="A4239" s="1" t="s">
        <v>200</v>
      </c>
      <c r="B4239" s="1" t="str">
        <f>_xlfn.CONCAT(SteamCharts[[#This Row],[month]],SteamCharts[[#This Row],[year]])</f>
        <v>November 2018</v>
      </c>
      <c r="C4239">
        <v>2018</v>
      </c>
      <c r="D4239" s="1" t="s">
        <v>11</v>
      </c>
      <c r="E4239" s="1">
        <v>1495.68</v>
      </c>
      <c r="F4239" s="1">
        <v>434.93</v>
      </c>
      <c r="G4239">
        <v>5769</v>
      </c>
      <c r="H4239" s="2">
        <v>0.25926199999999999</v>
      </c>
    </row>
    <row r="4240" spans="1:8" x14ac:dyDescent="0.25">
      <c r="A4240" s="1" t="s">
        <v>200</v>
      </c>
      <c r="B4240" s="1" t="str">
        <f>_xlfn.CONCAT(SteamCharts[[#This Row],[month]],SteamCharts[[#This Row],[year]])</f>
        <v>October 2018</v>
      </c>
      <c r="C4240">
        <v>2018</v>
      </c>
      <c r="D4240" s="1" t="s">
        <v>12</v>
      </c>
      <c r="E4240" s="1">
        <v>1060.76</v>
      </c>
      <c r="F4240" s="1">
        <v>-84.44</v>
      </c>
      <c r="G4240">
        <v>4987</v>
      </c>
      <c r="H4240" s="2">
        <v>0.21270500000000001</v>
      </c>
    </row>
    <row r="4241" spans="1:8" x14ac:dyDescent="0.25">
      <c r="A4241" s="1" t="s">
        <v>200</v>
      </c>
      <c r="B4241" s="1" t="str">
        <f>_xlfn.CONCAT(SteamCharts[[#This Row],[month]],SteamCharts[[#This Row],[year]])</f>
        <v>September 2018</v>
      </c>
      <c r="C4241">
        <v>2018</v>
      </c>
      <c r="D4241" s="1" t="s">
        <v>13</v>
      </c>
      <c r="E4241" s="1">
        <v>1145.2</v>
      </c>
      <c r="F4241" s="1">
        <v>176.41</v>
      </c>
      <c r="G4241">
        <v>6106</v>
      </c>
      <c r="H4241" s="2">
        <v>0.187553</v>
      </c>
    </row>
    <row r="4242" spans="1:8" x14ac:dyDescent="0.25">
      <c r="A4242" s="1" t="s">
        <v>200</v>
      </c>
      <c r="B4242" s="1" t="str">
        <f>_xlfn.CONCAT(SteamCharts[[#This Row],[month]],SteamCharts[[#This Row],[year]])</f>
        <v>August 2018</v>
      </c>
      <c r="C4242">
        <v>2018</v>
      </c>
      <c r="D4242" s="1" t="s">
        <v>14</v>
      </c>
      <c r="E4242" s="1">
        <v>968.78</v>
      </c>
      <c r="F4242" s="1">
        <v>-311.02</v>
      </c>
      <c r="G4242">
        <v>1806</v>
      </c>
      <c r="H4242" s="2">
        <v>0.53642299999999998</v>
      </c>
    </row>
    <row r="4243" spans="1:8" x14ac:dyDescent="0.25">
      <c r="A4243" s="1" t="s">
        <v>200</v>
      </c>
      <c r="B4243" s="1" t="str">
        <f>_xlfn.CONCAT(SteamCharts[[#This Row],[month]],SteamCharts[[#This Row],[year]])</f>
        <v>July 2018</v>
      </c>
      <c r="C4243">
        <v>2018</v>
      </c>
      <c r="D4243" s="1" t="s">
        <v>15</v>
      </c>
      <c r="E4243" s="1">
        <v>1279.8</v>
      </c>
      <c r="F4243" s="1">
        <v>-4.6500000000000004</v>
      </c>
      <c r="G4243">
        <v>4410</v>
      </c>
      <c r="H4243" s="2">
        <v>0.29020400000000002</v>
      </c>
    </row>
    <row r="4244" spans="1:8" x14ac:dyDescent="0.25">
      <c r="A4244" s="1" t="s">
        <v>200</v>
      </c>
      <c r="B4244" s="1" t="str">
        <f>_xlfn.CONCAT(SteamCharts[[#This Row],[month]],SteamCharts[[#This Row],[year]])</f>
        <v>June 2018</v>
      </c>
      <c r="C4244">
        <v>2018</v>
      </c>
      <c r="D4244" s="1" t="s">
        <v>16</v>
      </c>
      <c r="E4244" s="1">
        <v>1284.46</v>
      </c>
      <c r="F4244" s="1">
        <v>494.51</v>
      </c>
      <c r="G4244">
        <v>5339</v>
      </c>
      <c r="H4244" s="2">
        <v>0.24058099999999999</v>
      </c>
    </row>
    <row r="4245" spans="1:8" x14ac:dyDescent="0.25">
      <c r="A4245" s="1" t="s">
        <v>200</v>
      </c>
      <c r="B4245" s="1" t="str">
        <f>_xlfn.CONCAT(SteamCharts[[#This Row],[month]],SteamCharts[[#This Row],[year]])</f>
        <v>May 2018</v>
      </c>
      <c r="C4245">
        <v>2018</v>
      </c>
      <c r="D4245" s="1" t="s">
        <v>17</v>
      </c>
      <c r="E4245" s="1">
        <v>789.95</v>
      </c>
      <c r="F4245" s="1">
        <v>-677.74</v>
      </c>
      <c r="G4245">
        <v>3096</v>
      </c>
      <c r="H4245" s="2">
        <v>0.25515199999999999</v>
      </c>
    </row>
    <row r="4246" spans="1:8" x14ac:dyDescent="0.25">
      <c r="A4246" s="1" t="s">
        <v>200</v>
      </c>
      <c r="B4246" s="1" t="str">
        <f>_xlfn.CONCAT(SteamCharts[[#This Row],[month]],SteamCharts[[#This Row],[year]])</f>
        <v>April 2018</v>
      </c>
      <c r="C4246">
        <v>2018</v>
      </c>
      <c r="D4246" s="1" t="s">
        <v>18</v>
      </c>
      <c r="E4246" s="1">
        <v>1467.69</v>
      </c>
      <c r="F4246" s="1">
        <v>-576.01</v>
      </c>
      <c r="G4246">
        <v>9693</v>
      </c>
      <c r="H4246" s="2">
        <v>0.151418</v>
      </c>
    </row>
    <row r="4247" spans="1:8" x14ac:dyDescent="0.25">
      <c r="A4247" s="1" t="s">
        <v>200</v>
      </c>
      <c r="B4247" s="1" t="str">
        <f>_xlfn.CONCAT(SteamCharts[[#This Row],[month]],SteamCharts[[#This Row],[year]])</f>
        <v>March 2018</v>
      </c>
      <c r="C4247">
        <v>2018</v>
      </c>
      <c r="D4247" s="1" t="s">
        <v>19</v>
      </c>
      <c r="E4247" s="1">
        <v>2043.69</v>
      </c>
      <c r="F4247" s="1">
        <v>-2775.25</v>
      </c>
      <c r="G4247">
        <v>7259</v>
      </c>
      <c r="H4247" s="2">
        <v>0.28153899999999998</v>
      </c>
    </row>
    <row r="4248" spans="1:8" x14ac:dyDescent="0.25">
      <c r="A4248" s="1" t="s">
        <v>200</v>
      </c>
      <c r="B4248" s="1" t="str">
        <f>_xlfn.CONCAT(SteamCharts[[#This Row],[month]],SteamCharts[[#This Row],[year]])</f>
        <v>February 2018</v>
      </c>
      <c r="C4248">
        <v>2018</v>
      </c>
      <c r="D4248" s="1" t="s">
        <v>8</v>
      </c>
      <c r="E4248" s="1">
        <v>4818.9399999999996</v>
      </c>
      <c r="F4248" s="1">
        <v>-3096.13</v>
      </c>
      <c r="G4248">
        <v>22917</v>
      </c>
      <c r="H4248" s="2">
        <v>0.21027799999999999</v>
      </c>
    </row>
    <row r="4249" spans="1:8" x14ac:dyDescent="0.25">
      <c r="A4249" s="1" t="s">
        <v>200</v>
      </c>
      <c r="B4249" s="1" t="str">
        <f>_xlfn.CONCAT(SteamCharts[[#This Row],[month]],SteamCharts[[#This Row],[year]])</f>
        <v>January 2018</v>
      </c>
      <c r="C4249">
        <v>2018</v>
      </c>
      <c r="D4249" s="1" t="s">
        <v>9</v>
      </c>
      <c r="E4249" s="1">
        <v>7915.08</v>
      </c>
      <c r="F4249" s="1">
        <v>4621.63</v>
      </c>
      <c r="G4249">
        <v>38238</v>
      </c>
      <c r="H4249" s="2">
        <v>0.20699500000000001</v>
      </c>
    </row>
    <row r="4250" spans="1:8" x14ac:dyDescent="0.25">
      <c r="A4250" s="1" t="s">
        <v>200</v>
      </c>
      <c r="B4250" s="1" t="str">
        <f>_xlfn.CONCAT(SteamCharts[[#This Row],[month]],SteamCharts[[#This Row],[year]])</f>
        <v>December 2017</v>
      </c>
      <c r="C4250">
        <v>2017</v>
      </c>
      <c r="D4250" s="1" t="s">
        <v>10</v>
      </c>
      <c r="E4250" s="1">
        <v>3293.45</v>
      </c>
      <c r="F4250" s="1">
        <v>2272.89</v>
      </c>
      <c r="G4250">
        <v>17629</v>
      </c>
      <c r="H4250" s="2">
        <v>0.18682000000000001</v>
      </c>
    </row>
    <row r="4251" spans="1:8" x14ac:dyDescent="0.25">
      <c r="A4251" s="1" t="s">
        <v>200</v>
      </c>
      <c r="B4251" s="1" t="str">
        <f>_xlfn.CONCAT(SteamCharts[[#This Row],[month]],SteamCharts[[#This Row],[year]])</f>
        <v>November 2017</v>
      </c>
      <c r="C4251">
        <v>2017</v>
      </c>
      <c r="D4251" s="1" t="s">
        <v>11</v>
      </c>
      <c r="E4251" s="1">
        <v>1020.56</v>
      </c>
      <c r="F4251" s="1">
        <v>912.49</v>
      </c>
      <c r="G4251">
        <v>4228</v>
      </c>
      <c r="H4251" s="2">
        <v>0.24138100000000001</v>
      </c>
    </row>
    <row r="4252" spans="1:8" x14ac:dyDescent="0.25">
      <c r="A4252" s="1" t="s">
        <v>200</v>
      </c>
      <c r="B4252" s="1" t="str">
        <f>_xlfn.CONCAT(SteamCharts[[#This Row],[month]],SteamCharts[[#This Row],[year]])</f>
        <v>October 2017</v>
      </c>
      <c r="C4252">
        <v>2017</v>
      </c>
      <c r="D4252" s="1" t="s">
        <v>12</v>
      </c>
      <c r="E4252" s="1">
        <v>108.06</v>
      </c>
      <c r="F4252" s="1">
        <v>-108.19</v>
      </c>
      <c r="G4252">
        <v>480</v>
      </c>
      <c r="H4252" s="2">
        <v>0.22512499999999999</v>
      </c>
    </row>
    <row r="4253" spans="1:8" x14ac:dyDescent="0.25">
      <c r="A4253" s="1" t="s">
        <v>200</v>
      </c>
      <c r="B4253" s="1" t="str">
        <f>_xlfn.CONCAT(SteamCharts[[#This Row],[month]],SteamCharts[[#This Row],[year]])</f>
        <v>September 2017</v>
      </c>
      <c r="C4253">
        <v>2017</v>
      </c>
      <c r="D4253" s="1" t="s">
        <v>13</v>
      </c>
      <c r="E4253" s="1">
        <v>216.25</v>
      </c>
      <c r="F4253" s="1">
        <v>135.38999999999999</v>
      </c>
      <c r="G4253">
        <v>599</v>
      </c>
      <c r="H4253" s="2">
        <v>0.36101800000000001</v>
      </c>
    </row>
    <row r="4254" spans="1:8" x14ac:dyDescent="0.25">
      <c r="A4254" s="1" t="s">
        <v>200</v>
      </c>
      <c r="B4254" s="1" t="str">
        <f>_xlfn.CONCAT(SteamCharts[[#This Row],[month]],SteamCharts[[#This Row],[year]])</f>
        <v>August 2017</v>
      </c>
      <c r="C4254">
        <v>2017</v>
      </c>
      <c r="D4254" s="1" t="s">
        <v>14</v>
      </c>
      <c r="E4254" s="1">
        <v>80.87</v>
      </c>
      <c r="F4254" s="1">
        <v>-13.76</v>
      </c>
      <c r="G4254">
        <v>591</v>
      </c>
      <c r="H4254" s="2">
        <v>0.13683600000000001</v>
      </c>
    </row>
    <row r="4255" spans="1:8" x14ac:dyDescent="0.25">
      <c r="A4255" s="1" t="s">
        <v>200</v>
      </c>
      <c r="B4255" s="1" t="str">
        <f>_xlfn.CONCAT(SteamCharts[[#This Row],[month]],SteamCharts[[#This Row],[year]])</f>
        <v>July 2017</v>
      </c>
      <c r="C4255">
        <v>2017</v>
      </c>
      <c r="D4255" s="1" t="s">
        <v>15</v>
      </c>
      <c r="E4255" s="1">
        <v>94.62</v>
      </c>
      <c r="F4255" s="1">
        <v>22.61</v>
      </c>
      <c r="G4255">
        <v>225</v>
      </c>
      <c r="H4255" s="2">
        <v>0.42053299999999999</v>
      </c>
    </row>
    <row r="4256" spans="1:8" x14ac:dyDescent="0.25">
      <c r="A4256" s="1" t="s">
        <v>200</v>
      </c>
      <c r="B4256" s="1" t="str">
        <f>_xlfn.CONCAT(SteamCharts[[#This Row],[month]],SteamCharts[[#This Row],[year]])</f>
        <v>June 2017</v>
      </c>
      <c r="C4256">
        <v>2017</v>
      </c>
      <c r="D4256" s="1" t="s">
        <v>16</v>
      </c>
      <c r="E4256" s="1">
        <v>72.010000000000005</v>
      </c>
      <c r="F4256" s="1">
        <v>-25.41</v>
      </c>
      <c r="G4256">
        <v>295</v>
      </c>
      <c r="H4256" s="2">
        <v>0.24410200000000001</v>
      </c>
    </row>
    <row r="4257" spans="1:8" x14ac:dyDescent="0.25">
      <c r="A4257" s="1" t="s">
        <v>200</v>
      </c>
      <c r="B4257" s="1" t="str">
        <f>_xlfn.CONCAT(SteamCharts[[#This Row],[month]],SteamCharts[[#This Row],[year]])</f>
        <v>May 2017</v>
      </c>
      <c r="C4257">
        <v>2017</v>
      </c>
      <c r="D4257" s="1" t="s">
        <v>17</v>
      </c>
      <c r="E4257" s="1">
        <v>97.42</v>
      </c>
      <c r="F4257" s="1">
        <v>59.65</v>
      </c>
      <c r="G4257">
        <v>623</v>
      </c>
      <c r="H4257" s="2">
        <v>0.15637200000000001</v>
      </c>
    </row>
    <row r="4258" spans="1:8" x14ac:dyDescent="0.25">
      <c r="A4258" s="1" t="s">
        <v>200</v>
      </c>
      <c r="B4258" s="1" t="str">
        <f>_xlfn.CONCAT(SteamCharts[[#This Row],[month]],SteamCharts[[#This Row],[year]])</f>
        <v>April 2017</v>
      </c>
      <c r="C4258">
        <v>2017</v>
      </c>
      <c r="D4258" s="1" t="s">
        <v>18</v>
      </c>
      <c r="E4258" s="1">
        <v>37.76</v>
      </c>
      <c r="F4258" s="1">
        <v>1.49</v>
      </c>
      <c r="G4258">
        <v>103</v>
      </c>
      <c r="H4258" s="2">
        <v>0.36660199999999998</v>
      </c>
    </row>
    <row r="4259" spans="1:8" x14ac:dyDescent="0.25">
      <c r="A4259" s="1" t="s">
        <v>200</v>
      </c>
      <c r="B4259" s="1" t="str">
        <f>_xlfn.CONCAT(SteamCharts[[#This Row],[month]],SteamCharts[[#This Row],[year]])</f>
        <v>March 2017</v>
      </c>
      <c r="C4259">
        <v>2017</v>
      </c>
      <c r="D4259" s="1" t="s">
        <v>19</v>
      </c>
      <c r="E4259" s="1">
        <v>36.28</v>
      </c>
      <c r="F4259" s="1">
        <v>-67.599999999999994</v>
      </c>
      <c r="G4259">
        <v>88</v>
      </c>
      <c r="H4259" s="2">
        <v>0.412273</v>
      </c>
    </row>
    <row r="4260" spans="1:8" x14ac:dyDescent="0.25">
      <c r="A4260" s="1" t="s">
        <v>200</v>
      </c>
      <c r="B4260" s="1" t="str">
        <f>_xlfn.CONCAT(SteamCharts[[#This Row],[month]],SteamCharts[[#This Row],[year]])</f>
        <v>February 2017</v>
      </c>
      <c r="C4260">
        <v>2017</v>
      </c>
      <c r="D4260" s="1" t="s">
        <v>8</v>
      </c>
      <c r="E4260" s="1">
        <v>103.88</v>
      </c>
      <c r="F4260" s="1">
        <v>61.03</v>
      </c>
      <c r="G4260">
        <v>524</v>
      </c>
      <c r="H4260" s="2">
        <v>0.198244</v>
      </c>
    </row>
    <row r="4261" spans="1:8" x14ac:dyDescent="0.25">
      <c r="A4261" s="1" t="s">
        <v>200</v>
      </c>
      <c r="B4261" s="1" t="str">
        <f>_xlfn.CONCAT(SteamCharts[[#This Row],[month]],SteamCharts[[#This Row],[year]])</f>
        <v>January 2017</v>
      </c>
      <c r="C4261">
        <v>2017</v>
      </c>
      <c r="D4261" s="1" t="s">
        <v>9</v>
      </c>
      <c r="E4261" s="1">
        <v>42.85</v>
      </c>
      <c r="F4261" s="1">
        <v>5.01</v>
      </c>
      <c r="G4261">
        <v>110</v>
      </c>
      <c r="H4261" s="2">
        <v>0.38954499999999997</v>
      </c>
    </row>
    <row r="4262" spans="1:8" x14ac:dyDescent="0.25">
      <c r="A4262" s="1" t="s">
        <v>200</v>
      </c>
      <c r="B4262" s="1" t="str">
        <f>_xlfn.CONCAT(SteamCharts[[#This Row],[month]],SteamCharts[[#This Row],[year]])</f>
        <v>December 2016</v>
      </c>
      <c r="C4262">
        <v>2016</v>
      </c>
      <c r="D4262" s="1" t="s">
        <v>10</v>
      </c>
      <c r="E4262" s="1">
        <v>37.840000000000003</v>
      </c>
      <c r="F4262" s="1">
        <v>4.9000000000000004</v>
      </c>
      <c r="G4262">
        <v>139</v>
      </c>
      <c r="H4262" s="2">
        <v>0.27223000000000003</v>
      </c>
    </row>
    <row r="4263" spans="1:8" x14ac:dyDescent="0.25">
      <c r="A4263" s="1" t="s">
        <v>200</v>
      </c>
      <c r="B4263" s="1" t="str">
        <f>_xlfn.CONCAT(SteamCharts[[#This Row],[month]],SteamCharts[[#This Row],[year]])</f>
        <v>November 2016</v>
      </c>
      <c r="C4263">
        <v>2016</v>
      </c>
      <c r="D4263" s="1" t="s">
        <v>11</v>
      </c>
      <c r="E4263" s="1">
        <v>32.94</v>
      </c>
      <c r="F4263" s="1">
        <v>-11.8</v>
      </c>
      <c r="G4263">
        <v>89</v>
      </c>
      <c r="H4263" s="2">
        <v>0.370112</v>
      </c>
    </row>
    <row r="4264" spans="1:8" x14ac:dyDescent="0.25">
      <c r="A4264" s="1" t="s">
        <v>200</v>
      </c>
      <c r="B4264" s="1" t="str">
        <f>_xlfn.CONCAT(SteamCharts[[#This Row],[month]],SteamCharts[[#This Row],[year]])</f>
        <v>October 2016</v>
      </c>
      <c r="C4264">
        <v>2016</v>
      </c>
      <c r="D4264" s="1" t="s">
        <v>12</v>
      </c>
      <c r="E4264" s="1">
        <v>44.74</v>
      </c>
      <c r="F4264" s="1">
        <v>-12.94</v>
      </c>
      <c r="G4264">
        <v>147</v>
      </c>
      <c r="H4264" s="2">
        <v>0.30435400000000001</v>
      </c>
    </row>
    <row r="4265" spans="1:8" x14ac:dyDescent="0.25">
      <c r="A4265" s="1" t="s">
        <v>200</v>
      </c>
      <c r="B4265" s="1" t="str">
        <f>_xlfn.CONCAT(SteamCharts[[#This Row],[month]],SteamCharts[[#This Row],[year]])</f>
        <v>September 2016</v>
      </c>
      <c r="C4265">
        <v>2016</v>
      </c>
      <c r="D4265" s="1" t="s">
        <v>13</v>
      </c>
      <c r="E4265" s="1">
        <v>57.68</v>
      </c>
      <c r="F4265" s="1">
        <v>-36.090000000000003</v>
      </c>
      <c r="G4265">
        <v>138</v>
      </c>
      <c r="H4265" s="2">
        <v>0.41797099999999998</v>
      </c>
    </row>
    <row r="4266" spans="1:8" x14ac:dyDescent="0.25">
      <c r="A4266" s="1" t="s">
        <v>200</v>
      </c>
      <c r="B4266" s="1" t="str">
        <f>_xlfn.CONCAT(SteamCharts[[#This Row],[month]],SteamCharts[[#This Row],[year]])</f>
        <v>August 2016</v>
      </c>
      <c r="C4266">
        <v>2016</v>
      </c>
      <c r="D4266" s="1" t="s">
        <v>14</v>
      </c>
      <c r="E4266" s="1">
        <v>93.76</v>
      </c>
      <c r="F4266" s="1">
        <v>15.98</v>
      </c>
      <c r="G4266">
        <v>227</v>
      </c>
      <c r="H4266" s="2">
        <v>0.41304000000000002</v>
      </c>
    </row>
    <row r="4267" spans="1:8" x14ac:dyDescent="0.25">
      <c r="A4267" s="1" t="s">
        <v>200</v>
      </c>
      <c r="B4267" s="1" t="str">
        <f>_xlfn.CONCAT(SteamCharts[[#This Row],[month]],SteamCharts[[#This Row],[year]])</f>
        <v>July 2016</v>
      </c>
      <c r="C4267">
        <v>2016</v>
      </c>
      <c r="D4267" s="1" t="s">
        <v>15</v>
      </c>
      <c r="E4267" s="1">
        <v>77.78</v>
      </c>
      <c r="F4267" s="1">
        <v>77.11</v>
      </c>
      <c r="G4267">
        <v>496</v>
      </c>
      <c r="H4267" s="2">
        <v>0.15681500000000001</v>
      </c>
    </row>
    <row r="4268" spans="1:8" x14ac:dyDescent="0.25">
      <c r="A4268" s="1" t="s">
        <v>200</v>
      </c>
      <c r="B4268" s="1" t="str">
        <f>_xlfn.CONCAT(SteamCharts[[#This Row],[month]],SteamCharts[[#This Row],[year]])</f>
        <v>June 2016</v>
      </c>
      <c r="C4268">
        <v>2016</v>
      </c>
      <c r="D4268" s="1" t="s">
        <v>16</v>
      </c>
      <c r="E4268" s="1">
        <v>0.67</v>
      </c>
      <c r="F4268" s="1" t="s">
        <v>24</v>
      </c>
      <c r="G4268">
        <v>2</v>
      </c>
      <c r="H4268" s="2">
        <v>0.33500000000000002</v>
      </c>
    </row>
    <row r="4269" spans="1:8" x14ac:dyDescent="0.25">
      <c r="A4269" s="1" t="s">
        <v>201</v>
      </c>
      <c r="B4269" s="1" t="str">
        <f>_xlfn.CONCAT(SteamCharts[[#This Row],[month]],SteamCharts[[#This Row],[year]])</f>
        <v>February 2021</v>
      </c>
      <c r="C4269">
        <v>2021</v>
      </c>
      <c r="D4269" s="1" t="s">
        <v>8</v>
      </c>
      <c r="E4269" s="1">
        <v>7984.55</v>
      </c>
      <c r="F4269" s="1">
        <v>500.25</v>
      </c>
      <c r="G4269">
        <v>15859</v>
      </c>
      <c r="H4269" s="2">
        <v>0.503471</v>
      </c>
    </row>
    <row r="4270" spans="1:8" x14ac:dyDescent="0.25">
      <c r="A4270" s="1" t="s">
        <v>201</v>
      </c>
      <c r="B4270" s="1" t="str">
        <f>_xlfn.CONCAT(SteamCharts[[#This Row],[month]],SteamCharts[[#This Row],[year]])</f>
        <v>January 2021</v>
      </c>
      <c r="C4270">
        <v>2021</v>
      </c>
      <c r="D4270" s="1" t="s">
        <v>9</v>
      </c>
      <c r="E4270" s="1">
        <v>7484.3</v>
      </c>
      <c r="F4270" s="1">
        <v>280.24</v>
      </c>
      <c r="G4270">
        <v>15265</v>
      </c>
      <c r="H4270" s="2">
        <v>0.49029200000000001</v>
      </c>
    </row>
    <row r="4271" spans="1:8" x14ac:dyDescent="0.25">
      <c r="A4271" s="1" t="s">
        <v>201</v>
      </c>
      <c r="B4271" s="1" t="str">
        <f>_xlfn.CONCAT(SteamCharts[[#This Row],[month]],SteamCharts[[#This Row],[year]])</f>
        <v>December 2020</v>
      </c>
      <c r="C4271">
        <v>2020</v>
      </c>
      <c r="D4271" s="1" t="s">
        <v>10</v>
      </c>
      <c r="E4271" s="1">
        <v>7204.06</v>
      </c>
      <c r="F4271" s="1">
        <v>961.76</v>
      </c>
      <c r="G4271">
        <v>15539</v>
      </c>
      <c r="H4271" s="2">
        <v>0.46361200000000002</v>
      </c>
    </row>
    <row r="4272" spans="1:8" x14ac:dyDescent="0.25">
      <c r="A4272" s="1" t="s">
        <v>201</v>
      </c>
      <c r="B4272" s="1" t="str">
        <f>_xlfn.CONCAT(SteamCharts[[#This Row],[month]],SteamCharts[[#This Row],[year]])</f>
        <v>November 2020</v>
      </c>
      <c r="C4272">
        <v>2020</v>
      </c>
      <c r="D4272" s="1" t="s">
        <v>11</v>
      </c>
      <c r="E4272" s="1">
        <v>6242.3</v>
      </c>
      <c r="F4272" s="1">
        <v>1028.58</v>
      </c>
      <c r="G4272">
        <v>16523</v>
      </c>
      <c r="H4272" s="2">
        <v>0.37779499999999999</v>
      </c>
    </row>
    <row r="4273" spans="1:8" x14ac:dyDescent="0.25">
      <c r="A4273" s="1" t="s">
        <v>201</v>
      </c>
      <c r="B4273" s="1" t="str">
        <f>_xlfn.CONCAT(SteamCharts[[#This Row],[month]],SteamCharts[[#This Row],[year]])</f>
        <v>October 2020</v>
      </c>
      <c r="C4273">
        <v>2020</v>
      </c>
      <c r="D4273" s="1" t="s">
        <v>12</v>
      </c>
      <c r="E4273" s="1">
        <v>5213.72</v>
      </c>
      <c r="F4273" s="1">
        <v>60.28</v>
      </c>
      <c r="G4273">
        <v>15063</v>
      </c>
      <c r="H4273" s="2">
        <v>0.34612799999999999</v>
      </c>
    </row>
    <row r="4274" spans="1:8" x14ac:dyDescent="0.25">
      <c r="A4274" s="1" t="s">
        <v>201</v>
      </c>
      <c r="B4274" s="1" t="str">
        <f>_xlfn.CONCAT(SteamCharts[[#This Row],[month]],SteamCharts[[#This Row],[year]])</f>
        <v>September 2020</v>
      </c>
      <c r="C4274">
        <v>2020</v>
      </c>
      <c r="D4274" s="1" t="s">
        <v>13</v>
      </c>
      <c r="E4274" s="1">
        <v>5153.4399999999996</v>
      </c>
      <c r="F4274" s="1">
        <v>-458.75</v>
      </c>
      <c r="G4274">
        <v>10451</v>
      </c>
      <c r="H4274" s="2">
        <v>0.49310500000000002</v>
      </c>
    </row>
    <row r="4275" spans="1:8" x14ac:dyDescent="0.25">
      <c r="A4275" s="1" t="s">
        <v>201</v>
      </c>
      <c r="B4275" s="1" t="str">
        <f>_xlfn.CONCAT(SteamCharts[[#This Row],[month]],SteamCharts[[#This Row],[year]])</f>
        <v>August 2020</v>
      </c>
      <c r="C4275">
        <v>2020</v>
      </c>
      <c r="D4275" s="1" t="s">
        <v>14</v>
      </c>
      <c r="E4275" s="1">
        <v>5612.19</v>
      </c>
      <c r="F4275" s="1">
        <v>-776.38</v>
      </c>
      <c r="G4275">
        <v>10733</v>
      </c>
      <c r="H4275" s="2">
        <v>0.52289099999999999</v>
      </c>
    </row>
    <row r="4276" spans="1:8" x14ac:dyDescent="0.25">
      <c r="A4276" s="1" t="s">
        <v>201</v>
      </c>
      <c r="B4276" s="1" t="str">
        <f>_xlfn.CONCAT(SteamCharts[[#This Row],[month]],SteamCharts[[#This Row],[year]])</f>
        <v>July 2020</v>
      </c>
      <c r="C4276">
        <v>2020</v>
      </c>
      <c r="D4276" s="1" t="s">
        <v>15</v>
      </c>
      <c r="E4276" s="1">
        <v>6388.57</v>
      </c>
      <c r="F4276" s="1">
        <v>799.27</v>
      </c>
      <c r="G4276">
        <v>13842</v>
      </c>
      <c r="H4276" s="2">
        <v>0.46153499999999997</v>
      </c>
    </row>
    <row r="4277" spans="1:8" x14ac:dyDescent="0.25">
      <c r="A4277" s="1" t="s">
        <v>201</v>
      </c>
      <c r="B4277" s="1" t="str">
        <f>_xlfn.CONCAT(SteamCharts[[#This Row],[month]],SteamCharts[[#This Row],[year]])</f>
        <v>June 2020</v>
      </c>
      <c r="C4277">
        <v>2020</v>
      </c>
      <c r="D4277" s="1" t="s">
        <v>16</v>
      </c>
      <c r="E4277" s="1">
        <v>5589.31</v>
      </c>
      <c r="F4277" s="1">
        <v>-21.07</v>
      </c>
      <c r="G4277">
        <v>12660</v>
      </c>
      <c r="H4277" s="2">
        <v>0.441494</v>
      </c>
    </row>
    <row r="4278" spans="1:8" x14ac:dyDescent="0.25">
      <c r="A4278" s="1" t="s">
        <v>201</v>
      </c>
      <c r="B4278" s="1" t="str">
        <f>_xlfn.CONCAT(SteamCharts[[#This Row],[month]],SteamCharts[[#This Row],[year]])</f>
        <v>May 2020</v>
      </c>
      <c r="C4278">
        <v>2020</v>
      </c>
      <c r="D4278" s="1" t="s">
        <v>17</v>
      </c>
      <c r="E4278" s="1">
        <v>5610.37</v>
      </c>
      <c r="F4278" s="1">
        <v>-282.23</v>
      </c>
      <c r="G4278">
        <v>10746</v>
      </c>
      <c r="H4278" s="2">
        <v>0.52208900000000003</v>
      </c>
    </row>
    <row r="4279" spans="1:8" x14ac:dyDescent="0.25">
      <c r="A4279" s="1" t="s">
        <v>201</v>
      </c>
      <c r="B4279" s="1" t="str">
        <f>_xlfn.CONCAT(SteamCharts[[#This Row],[month]],SteamCharts[[#This Row],[year]])</f>
        <v>April 2020</v>
      </c>
      <c r="C4279">
        <v>2020</v>
      </c>
      <c r="D4279" s="1" t="s">
        <v>18</v>
      </c>
      <c r="E4279" s="1">
        <v>5892.6</v>
      </c>
      <c r="F4279" s="1">
        <v>-127.15</v>
      </c>
      <c r="G4279">
        <v>12472</v>
      </c>
      <c r="H4279" s="2">
        <v>0.472466</v>
      </c>
    </row>
    <row r="4280" spans="1:8" x14ac:dyDescent="0.25">
      <c r="A4280" s="1" t="s">
        <v>201</v>
      </c>
      <c r="B4280" s="1" t="str">
        <f>_xlfn.CONCAT(SteamCharts[[#This Row],[month]],SteamCharts[[#This Row],[year]])</f>
        <v>March 2020</v>
      </c>
      <c r="C4280">
        <v>2020</v>
      </c>
      <c r="D4280" s="1" t="s">
        <v>19</v>
      </c>
      <c r="E4280" s="1">
        <v>6019.75</v>
      </c>
      <c r="F4280" s="1">
        <v>532.01</v>
      </c>
      <c r="G4280">
        <v>12856</v>
      </c>
      <c r="H4280" s="2">
        <v>0.46824399999999999</v>
      </c>
    </row>
    <row r="4281" spans="1:8" x14ac:dyDescent="0.25">
      <c r="A4281" s="1" t="s">
        <v>201</v>
      </c>
      <c r="B4281" s="1" t="str">
        <f>_xlfn.CONCAT(SteamCharts[[#This Row],[month]],SteamCharts[[#This Row],[year]])</f>
        <v>February 2020</v>
      </c>
      <c r="C4281">
        <v>2020</v>
      </c>
      <c r="D4281" s="1" t="s">
        <v>8</v>
      </c>
      <c r="E4281" s="1">
        <v>5487.75</v>
      </c>
      <c r="F4281" s="1">
        <v>946.82</v>
      </c>
      <c r="G4281">
        <v>12428</v>
      </c>
      <c r="H4281" s="2">
        <v>0.44156299999999998</v>
      </c>
    </row>
    <row r="4282" spans="1:8" x14ac:dyDescent="0.25">
      <c r="A4282" s="1" t="s">
        <v>201</v>
      </c>
      <c r="B4282" s="1" t="str">
        <f>_xlfn.CONCAT(SteamCharts[[#This Row],[month]],SteamCharts[[#This Row],[year]])</f>
        <v>January 2020</v>
      </c>
      <c r="C4282">
        <v>2020</v>
      </c>
      <c r="D4282" s="1" t="s">
        <v>9</v>
      </c>
      <c r="E4282" s="1">
        <v>4540.92</v>
      </c>
      <c r="F4282" s="1">
        <v>4.08</v>
      </c>
      <c r="G4282">
        <v>9065</v>
      </c>
      <c r="H4282" s="2">
        <v>0.50092899999999996</v>
      </c>
    </row>
    <row r="4283" spans="1:8" x14ac:dyDescent="0.25">
      <c r="A4283" s="1" t="s">
        <v>201</v>
      </c>
      <c r="B4283" s="1" t="str">
        <f>_xlfn.CONCAT(SteamCharts[[#This Row],[month]],SteamCharts[[#This Row],[year]])</f>
        <v>December 2019</v>
      </c>
      <c r="C4283">
        <v>2019</v>
      </c>
      <c r="D4283" s="1" t="s">
        <v>10</v>
      </c>
      <c r="E4283" s="1">
        <v>4536.84</v>
      </c>
      <c r="F4283" s="1">
        <v>1626.06</v>
      </c>
      <c r="G4283">
        <v>12968</v>
      </c>
      <c r="H4283" s="2">
        <v>0.34984900000000002</v>
      </c>
    </row>
    <row r="4284" spans="1:8" x14ac:dyDescent="0.25">
      <c r="A4284" s="1" t="s">
        <v>201</v>
      </c>
      <c r="B4284" s="1" t="str">
        <f>_xlfn.CONCAT(SteamCharts[[#This Row],[month]],SteamCharts[[#This Row],[year]])</f>
        <v>November 2019</v>
      </c>
      <c r="C4284">
        <v>2019</v>
      </c>
      <c r="D4284" s="1" t="s">
        <v>11</v>
      </c>
      <c r="E4284" s="1">
        <v>2910.78</v>
      </c>
      <c r="F4284" s="1">
        <v>-658.73</v>
      </c>
      <c r="G4284">
        <v>5806</v>
      </c>
      <c r="H4284" s="2">
        <v>0.50134000000000001</v>
      </c>
    </row>
    <row r="4285" spans="1:8" x14ac:dyDescent="0.25">
      <c r="A4285" s="1" t="s">
        <v>201</v>
      </c>
      <c r="B4285" s="1" t="str">
        <f>_xlfn.CONCAT(SteamCharts[[#This Row],[month]],SteamCharts[[#This Row],[year]])</f>
        <v>October 2019</v>
      </c>
      <c r="C4285">
        <v>2019</v>
      </c>
      <c r="D4285" s="1" t="s">
        <v>12</v>
      </c>
      <c r="E4285" s="1">
        <v>3569.52</v>
      </c>
      <c r="F4285" s="1">
        <v>-1989.73</v>
      </c>
      <c r="G4285">
        <v>7713</v>
      </c>
      <c r="H4285" s="2">
        <v>0.46279300000000001</v>
      </c>
    </row>
    <row r="4286" spans="1:8" x14ac:dyDescent="0.25">
      <c r="A4286" s="1" t="s">
        <v>201</v>
      </c>
      <c r="B4286" s="1" t="str">
        <f>_xlfn.CONCAT(SteamCharts[[#This Row],[month]],SteamCharts[[#This Row],[year]])</f>
        <v>September 2019</v>
      </c>
      <c r="C4286">
        <v>2019</v>
      </c>
      <c r="D4286" s="1" t="s">
        <v>13</v>
      </c>
      <c r="E4286" s="1">
        <v>5559.25</v>
      </c>
      <c r="F4286" s="1">
        <v>1430.37</v>
      </c>
      <c r="G4286">
        <v>13467</v>
      </c>
      <c r="H4286" s="2">
        <v>0.41280499999999998</v>
      </c>
    </row>
    <row r="4287" spans="1:8" x14ac:dyDescent="0.25">
      <c r="A4287" s="1" t="s">
        <v>201</v>
      </c>
      <c r="B4287" s="1" t="str">
        <f>_xlfn.CONCAT(SteamCharts[[#This Row],[month]],SteamCharts[[#This Row],[year]])</f>
        <v>August 2019</v>
      </c>
      <c r="C4287">
        <v>2019</v>
      </c>
      <c r="D4287" s="1" t="s">
        <v>14</v>
      </c>
      <c r="E4287" s="1">
        <v>4128.88</v>
      </c>
      <c r="F4287" s="1">
        <v>1751.2</v>
      </c>
      <c r="G4287">
        <v>11862</v>
      </c>
      <c r="H4287" s="2">
        <v>0.348076</v>
      </c>
    </row>
    <row r="4288" spans="1:8" x14ac:dyDescent="0.25">
      <c r="A4288" s="1" t="s">
        <v>201</v>
      </c>
      <c r="B4288" s="1" t="str">
        <f>_xlfn.CONCAT(SteamCharts[[#This Row],[month]],SteamCharts[[#This Row],[year]])</f>
        <v>July 2019</v>
      </c>
      <c r="C4288">
        <v>2019</v>
      </c>
      <c r="D4288" s="1" t="s">
        <v>15</v>
      </c>
      <c r="E4288" s="1">
        <v>2377.6799999999998</v>
      </c>
      <c r="F4288" s="1">
        <v>-622.62</v>
      </c>
      <c r="G4288">
        <v>4354</v>
      </c>
      <c r="H4288" s="2">
        <v>0.54609099999999999</v>
      </c>
    </row>
    <row r="4289" spans="1:8" x14ac:dyDescent="0.25">
      <c r="A4289" s="1" t="s">
        <v>201</v>
      </c>
      <c r="B4289" s="1" t="str">
        <f>_xlfn.CONCAT(SteamCharts[[#This Row],[month]],SteamCharts[[#This Row],[year]])</f>
        <v>June 2019</v>
      </c>
      <c r="C4289">
        <v>2019</v>
      </c>
      <c r="D4289" s="1" t="s">
        <v>16</v>
      </c>
      <c r="E4289" s="1">
        <v>3000.3</v>
      </c>
      <c r="F4289" s="1">
        <v>1224.68</v>
      </c>
      <c r="G4289">
        <v>12636</v>
      </c>
      <c r="H4289" s="2">
        <v>0.23744100000000001</v>
      </c>
    </row>
    <row r="4290" spans="1:8" x14ac:dyDescent="0.25">
      <c r="A4290" s="1" t="s">
        <v>201</v>
      </c>
      <c r="B4290" s="1" t="str">
        <f>_xlfn.CONCAT(SteamCharts[[#This Row],[month]],SteamCharts[[#This Row],[year]])</f>
        <v>May 2019</v>
      </c>
      <c r="C4290">
        <v>2019</v>
      </c>
      <c r="D4290" s="1" t="s">
        <v>17</v>
      </c>
      <c r="E4290" s="1">
        <v>1775.62</v>
      </c>
      <c r="F4290" s="1">
        <v>517.88</v>
      </c>
      <c r="G4290">
        <v>3888</v>
      </c>
      <c r="H4290" s="2">
        <v>0.45669199999999999</v>
      </c>
    </row>
    <row r="4291" spans="1:8" x14ac:dyDescent="0.25">
      <c r="A4291" s="1" t="s">
        <v>201</v>
      </c>
      <c r="B4291" s="1" t="str">
        <f>_xlfn.CONCAT(SteamCharts[[#This Row],[month]],SteamCharts[[#This Row],[year]])</f>
        <v>April 2019</v>
      </c>
      <c r="C4291">
        <v>2019</v>
      </c>
      <c r="D4291" s="1" t="s">
        <v>18</v>
      </c>
      <c r="E4291" s="1">
        <v>1257.74</v>
      </c>
      <c r="F4291" s="1">
        <v>-132.33000000000001</v>
      </c>
      <c r="G4291">
        <v>2663</v>
      </c>
      <c r="H4291" s="2">
        <v>0.472302</v>
      </c>
    </row>
    <row r="4292" spans="1:8" x14ac:dyDescent="0.25">
      <c r="A4292" s="1" t="s">
        <v>201</v>
      </c>
      <c r="B4292" s="1" t="str">
        <f>_xlfn.CONCAT(SteamCharts[[#This Row],[month]],SteamCharts[[#This Row],[year]])</f>
        <v>March 2019</v>
      </c>
      <c r="C4292">
        <v>2019</v>
      </c>
      <c r="D4292" s="1" t="s">
        <v>19</v>
      </c>
      <c r="E4292" s="1">
        <v>1390.07</v>
      </c>
      <c r="F4292" s="1">
        <v>131.94</v>
      </c>
      <c r="G4292">
        <v>2817</v>
      </c>
      <c r="H4292" s="2">
        <v>0.49345800000000001</v>
      </c>
    </row>
    <row r="4293" spans="1:8" x14ac:dyDescent="0.25">
      <c r="A4293" s="1" t="s">
        <v>201</v>
      </c>
      <c r="B4293" s="1" t="str">
        <f>_xlfn.CONCAT(SteamCharts[[#This Row],[month]],SteamCharts[[#This Row],[year]])</f>
        <v>February 2019</v>
      </c>
      <c r="C4293">
        <v>2019</v>
      </c>
      <c r="D4293" s="1" t="s">
        <v>8</v>
      </c>
      <c r="E4293" s="1">
        <v>1258.1300000000001</v>
      </c>
      <c r="F4293" s="1">
        <v>-301.77999999999997</v>
      </c>
      <c r="G4293">
        <v>2657</v>
      </c>
      <c r="H4293" s="2">
        <v>0.47351500000000002</v>
      </c>
    </row>
    <row r="4294" spans="1:8" x14ac:dyDescent="0.25">
      <c r="A4294" s="1" t="s">
        <v>201</v>
      </c>
      <c r="B4294" s="1" t="str">
        <f>_xlfn.CONCAT(SteamCharts[[#This Row],[month]],SteamCharts[[#This Row],[year]])</f>
        <v>January 2019</v>
      </c>
      <c r="C4294">
        <v>2019</v>
      </c>
      <c r="D4294" s="1" t="s">
        <v>9</v>
      </c>
      <c r="E4294" s="1">
        <v>1559.91</v>
      </c>
      <c r="F4294" s="1">
        <v>-338.29</v>
      </c>
      <c r="G4294">
        <v>3065</v>
      </c>
      <c r="H4294" s="2">
        <v>0.50894300000000003</v>
      </c>
    </row>
    <row r="4295" spans="1:8" x14ac:dyDescent="0.25">
      <c r="A4295" s="1" t="s">
        <v>201</v>
      </c>
      <c r="B4295" s="1" t="str">
        <f>_xlfn.CONCAT(SteamCharts[[#This Row],[month]],SteamCharts[[#This Row],[year]])</f>
        <v>December 2018</v>
      </c>
      <c r="C4295">
        <v>2018</v>
      </c>
      <c r="D4295" s="1" t="s">
        <v>10</v>
      </c>
      <c r="E4295" s="1">
        <v>1898.2</v>
      </c>
      <c r="F4295" s="1">
        <v>286.32</v>
      </c>
      <c r="G4295">
        <v>3960</v>
      </c>
      <c r="H4295" s="2">
        <v>0.47934300000000002</v>
      </c>
    </row>
    <row r="4296" spans="1:8" x14ac:dyDescent="0.25">
      <c r="A4296" s="1" t="s">
        <v>201</v>
      </c>
      <c r="B4296" s="1" t="str">
        <f>_xlfn.CONCAT(SteamCharts[[#This Row],[month]],SteamCharts[[#This Row],[year]])</f>
        <v>November 2018</v>
      </c>
      <c r="C4296">
        <v>2018</v>
      </c>
      <c r="D4296" s="1" t="s">
        <v>11</v>
      </c>
      <c r="E4296" s="1">
        <v>1611.88</v>
      </c>
      <c r="F4296" s="1">
        <v>-73.13</v>
      </c>
      <c r="G4296">
        <v>3831</v>
      </c>
      <c r="H4296" s="2">
        <v>0.42074699999999998</v>
      </c>
    </row>
    <row r="4297" spans="1:8" x14ac:dyDescent="0.25">
      <c r="A4297" s="1" t="s">
        <v>201</v>
      </c>
      <c r="B4297" s="1" t="str">
        <f>_xlfn.CONCAT(SteamCharts[[#This Row],[month]],SteamCharts[[#This Row],[year]])</f>
        <v>October 2018</v>
      </c>
      <c r="C4297">
        <v>2018</v>
      </c>
      <c r="D4297" s="1" t="s">
        <v>12</v>
      </c>
      <c r="E4297" s="1">
        <v>1685.02</v>
      </c>
      <c r="F4297" s="1">
        <v>-229.46</v>
      </c>
      <c r="G4297">
        <v>3596</v>
      </c>
      <c r="H4297" s="2">
        <v>0.468582</v>
      </c>
    </row>
    <row r="4298" spans="1:8" x14ac:dyDescent="0.25">
      <c r="A4298" s="1" t="s">
        <v>201</v>
      </c>
      <c r="B4298" s="1" t="str">
        <f>_xlfn.CONCAT(SteamCharts[[#This Row],[month]],SteamCharts[[#This Row],[year]])</f>
        <v>September 2018</v>
      </c>
      <c r="C4298">
        <v>2018</v>
      </c>
      <c r="D4298" s="1" t="s">
        <v>13</v>
      </c>
      <c r="E4298" s="1">
        <v>1914.48</v>
      </c>
      <c r="F4298" s="1">
        <v>-1290.21</v>
      </c>
      <c r="G4298">
        <v>4236</v>
      </c>
      <c r="H4298" s="2">
        <v>0.451955</v>
      </c>
    </row>
    <row r="4299" spans="1:8" x14ac:dyDescent="0.25">
      <c r="A4299" s="1" t="s">
        <v>201</v>
      </c>
      <c r="B4299" s="1" t="str">
        <f>_xlfn.CONCAT(SteamCharts[[#This Row],[month]],SteamCharts[[#This Row],[year]])</f>
        <v>August 2018</v>
      </c>
      <c r="C4299">
        <v>2018</v>
      </c>
      <c r="D4299" s="1" t="s">
        <v>14</v>
      </c>
      <c r="E4299" s="1">
        <v>3204.69</v>
      </c>
      <c r="F4299" s="1">
        <v>1183.1300000000001</v>
      </c>
      <c r="G4299">
        <v>14003</v>
      </c>
      <c r="H4299" s="2">
        <v>0.228857</v>
      </c>
    </row>
    <row r="4300" spans="1:8" x14ac:dyDescent="0.25">
      <c r="A4300" s="1" t="s">
        <v>201</v>
      </c>
      <c r="B4300" s="1" t="str">
        <f>_xlfn.CONCAT(SteamCharts[[#This Row],[month]],SteamCharts[[#This Row],[year]])</f>
        <v>July 2018</v>
      </c>
      <c r="C4300">
        <v>2018</v>
      </c>
      <c r="D4300" s="1" t="s">
        <v>15</v>
      </c>
      <c r="E4300" s="1">
        <v>2021.56</v>
      </c>
      <c r="F4300" s="1">
        <v>468.77</v>
      </c>
      <c r="G4300">
        <v>3773</v>
      </c>
      <c r="H4300" s="2">
        <v>0.53579600000000005</v>
      </c>
    </row>
    <row r="4301" spans="1:8" x14ac:dyDescent="0.25">
      <c r="A4301" s="1" t="s">
        <v>201</v>
      </c>
      <c r="B4301" s="1" t="str">
        <f>_xlfn.CONCAT(SteamCharts[[#This Row],[month]],SteamCharts[[#This Row],[year]])</f>
        <v>June 2018</v>
      </c>
      <c r="C4301">
        <v>2018</v>
      </c>
      <c r="D4301" s="1" t="s">
        <v>16</v>
      </c>
      <c r="E4301" s="1">
        <v>1552.79</v>
      </c>
      <c r="F4301" s="1">
        <v>525.58000000000004</v>
      </c>
      <c r="G4301">
        <v>3379</v>
      </c>
      <c r="H4301" s="2">
        <v>0.45954099999999998</v>
      </c>
    </row>
    <row r="4302" spans="1:8" x14ac:dyDescent="0.25">
      <c r="A4302" s="1" t="s">
        <v>201</v>
      </c>
      <c r="B4302" s="1" t="str">
        <f>_xlfn.CONCAT(SteamCharts[[#This Row],[month]],SteamCharts[[#This Row],[year]])</f>
        <v>May 2018</v>
      </c>
      <c r="C4302">
        <v>2018</v>
      </c>
      <c r="D4302" s="1" t="s">
        <v>17</v>
      </c>
      <c r="E4302" s="1">
        <v>1027.21</v>
      </c>
      <c r="F4302" s="1">
        <v>15.44</v>
      </c>
      <c r="G4302">
        <v>2829</v>
      </c>
      <c r="H4302" s="2">
        <v>0.36309999999999998</v>
      </c>
    </row>
    <row r="4303" spans="1:8" x14ac:dyDescent="0.25">
      <c r="A4303" s="1" t="s">
        <v>201</v>
      </c>
      <c r="B4303" s="1" t="str">
        <f>_xlfn.CONCAT(SteamCharts[[#This Row],[month]],SteamCharts[[#This Row],[year]])</f>
        <v>April 2018</v>
      </c>
      <c r="C4303">
        <v>2018</v>
      </c>
      <c r="D4303" s="1" t="s">
        <v>18</v>
      </c>
      <c r="E4303" s="1">
        <v>1011.76</v>
      </c>
      <c r="F4303" s="1">
        <v>-1468.22</v>
      </c>
      <c r="G4303">
        <v>2262</v>
      </c>
      <c r="H4303" s="2">
        <v>0.44728600000000002</v>
      </c>
    </row>
    <row r="4304" spans="1:8" x14ac:dyDescent="0.25">
      <c r="A4304" s="1" t="s">
        <v>201</v>
      </c>
      <c r="B4304" s="1" t="str">
        <f>_xlfn.CONCAT(SteamCharts[[#This Row],[month]],SteamCharts[[#This Row],[year]])</f>
        <v>March 2018</v>
      </c>
      <c r="C4304">
        <v>2018</v>
      </c>
      <c r="D4304" s="1" t="s">
        <v>19</v>
      </c>
      <c r="E4304" s="1">
        <v>2479.98</v>
      </c>
      <c r="F4304" s="1">
        <v>1086.4000000000001</v>
      </c>
      <c r="G4304">
        <v>8206</v>
      </c>
      <c r="H4304" s="2">
        <v>0.30221500000000001</v>
      </c>
    </row>
    <row r="4305" spans="1:8" x14ac:dyDescent="0.25">
      <c r="A4305" s="1" t="s">
        <v>201</v>
      </c>
      <c r="B4305" s="1" t="str">
        <f>_xlfn.CONCAT(SteamCharts[[#This Row],[month]],SteamCharts[[#This Row],[year]])</f>
        <v>February 2018</v>
      </c>
      <c r="C4305">
        <v>2018</v>
      </c>
      <c r="D4305" s="1" t="s">
        <v>8</v>
      </c>
      <c r="E4305" s="1">
        <v>1393.58</v>
      </c>
      <c r="F4305" s="1">
        <v>1393.17</v>
      </c>
      <c r="G4305">
        <v>10296</v>
      </c>
      <c r="H4305" s="2">
        <v>0.135352</v>
      </c>
    </row>
    <row r="4306" spans="1:8" x14ac:dyDescent="0.25">
      <c r="A4306" s="1" t="s">
        <v>201</v>
      </c>
      <c r="B4306" s="1" t="str">
        <f>_xlfn.CONCAT(SteamCharts[[#This Row],[month]],SteamCharts[[#This Row],[year]])</f>
        <v>January 2018</v>
      </c>
      <c r="C4306">
        <v>2018</v>
      </c>
      <c r="D4306" s="1" t="s">
        <v>9</v>
      </c>
      <c r="E4306" s="1">
        <v>0.41</v>
      </c>
      <c r="F4306" s="1">
        <v>-0.14000000000000001</v>
      </c>
      <c r="G4306">
        <v>3</v>
      </c>
      <c r="H4306" s="2">
        <v>0.13666700000000001</v>
      </c>
    </row>
    <row r="4307" spans="1:8" x14ac:dyDescent="0.25">
      <c r="A4307" s="1" t="s">
        <v>201</v>
      </c>
      <c r="B4307" s="1" t="str">
        <f>_xlfn.CONCAT(SteamCharts[[#This Row],[month]],SteamCharts[[#This Row],[year]])</f>
        <v>December 2017</v>
      </c>
      <c r="C4307">
        <v>2017</v>
      </c>
      <c r="D4307" s="1" t="s">
        <v>10</v>
      </c>
      <c r="E4307" s="1">
        <v>0.55000000000000004</v>
      </c>
      <c r="F4307" s="1">
        <v>0.25</v>
      </c>
      <c r="G4307">
        <v>25</v>
      </c>
      <c r="H4307" s="2">
        <v>2.1999999999999999E-2</v>
      </c>
    </row>
    <row r="4308" spans="1:8" x14ac:dyDescent="0.25">
      <c r="A4308" s="1" t="s">
        <v>201</v>
      </c>
      <c r="B4308" s="1" t="str">
        <f>_xlfn.CONCAT(SteamCharts[[#This Row],[month]],SteamCharts[[#This Row],[year]])</f>
        <v>November 2017</v>
      </c>
      <c r="C4308">
        <v>2017</v>
      </c>
      <c r="D4308" s="1" t="s">
        <v>11</v>
      </c>
      <c r="E4308" s="1">
        <v>0.31</v>
      </c>
      <c r="F4308" s="1">
        <v>0.28000000000000003</v>
      </c>
      <c r="G4308">
        <v>2</v>
      </c>
      <c r="H4308" s="2">
        <v>0.155</v>
      </c>
    </row>
    <row r="4309" spans="1:8" x14ac:dyDescent="0.25">
      <c r="A4309" s="1" t="s">
        <v>201</v>
      </c>
      <c r="B4309" s="1" t="str">
        <f>_xlfn.CONCAT(SteamCharts[[#This Row],[month]],SteamCharts[[#This Row],[year]])</f>
        <v>October 2017</v>
      </c>
      <c r="C4309">
        <v>2017</v>
      </c>
      <c r="D4309" s="1" t="s">
        <v>12</v>
      </c>
      <c r="E4309" s="1">
        <v>0.03</v>
      </c>
      <c r="F4309" s="1" t="s">
        <v>24</v>
      </c>
      <c r="G4309">
        <v>1</v>
      </c>
      <c r="H4309" s="1" t="s">
        <v>142</v>
      </c>
    </row>
    <row r="4310" spans="1:8" x14ac:dyDescent="0.25">
      <c r="A4310" s="1" t="s">
        <v>202</v>
      </c>
      <c r="B4310" s="1" t="str">
        <f>_xlfn.CONCAT(SteamCharts[[#This Row],[month]],SteamCharts[[#This Row],[year]])</f>
        <v>February 2021</v>
      </c>
      <c r="C4310">
        <v>2021</v>
      </c>
      <c r="D4310" s="1" t="s">
        <v>8</v>
      </c>
      <c r="E4310" s="1">
        <v>9032.2800000000007</v>
      </c>
      <c r="F4310" s="1">
        <v>-2600.25</v>
      </c>
      <c r="G4310">
        <v>15331</v>
      </c>
      <c r="H4310" s="2">
        <v>0.58915099999999998</v>
      </c>
    </row>
    <row r="4311" spans="1:8" x14ac:dyDescent="0.25">
      <c r="A4311" s="1" t="s">
        <v>202</v>
      </c>
      <c r="B4311" s="1" t="str">
        <f>_xlfn.CONCAT(SteamCharts[[#This Row],[month]],SteamCharts[[#This Row],[year]])</f>
        <v>January 2021</v>
      </c>
      <c r="C4311">
        <v>2021</v>
      </c>
      <c r="D4311" s="1" t="s">
        <v>9</v>
      </c>
      <c r="E4311" s="1">
        <v>11632.53</v>
      </c>
      <c r="F4311" s="1">
        <v>2625.07</v>
      </c>
      <c r="G4311">
        <v>25297</v>
      </c>
      <c r="H4311" s="2">
        <v>0.45983800000000002</v>
      </c>
    </row>
    <row r="4312" spans="1:8" x14ac:dyDescent="0.25">
      <c r="A4312" s="1" t="s">
        <v>202</v>
      </c>
      <c r="B4312" s="1" t="str">
        <f>_xlfn.CONCAT(SteamCharts[[#This Row],[month]],SteamCharts[[#This Row],[year]])</f>
        <v>December 2020</v>
      </c>
      <c r="C4312">
        <v>2020</v>
      </c>
      <c r="D4312" s="1" t="s">
        <v>10</v>
      </c>
      <c r="E4312" s="1">
        <v>9007.4599999999991</v>
      </c>
      <c r="F4312" s="1">
        <v>2276.79</v>
      </c>
      <c r="G4312">
        <v>23562</v>
      </c>
      <c r="H4312" s="2">
        <v>0.38228800000000002</v>
      </c>
    </row>
    <row r="4313" spans="1:8" x14ac:dyDescent="0.25">
      <c r="A4313" s="1" t="s">
        <v>202</v>
      </c>
      <c r="B4313" s="1" t="str">
        <f>_xlfn.CONCAT(SteamCharts[[#This Row],[month]],SteamCharts[[#This Row],[year]])</f>
        <v>November 2020</v>
      </c>
      <c r="C4313">
        <v>2020</v>
      </c>
      <c r="D4313" s="1" t="s">
        <v>11</v>
      </c>
      <c r="E4313" s="1">
        <v>6730.67</v>
      </c>
      <c r="F4313" s="1">
        <v>4117.63</v>
      </c>
      <c r="G4313">
        <v>18495</v>
      </c>
      <c r="H4313" s="2">
        <v>0.36391800000000002</v>
      </c>
    </row>
    <row r="4314" spans="1:8" x14ac:dyDescent="0.25">
      <c r="A4314" s="1" t="s">
        <v>202</v>
      </c>
      <c r="B4314" s="1" t="str">
        <f>_xlfn.CONCAT(SteamCharts[[#This Row],[month]],SteamCharts[[#This Row],[year]])</f>
        <v>October 2020</v>
      </c>
      <c r="C4314">
        <v>2020</v>
      </c>
      <c r="D4314" s="1" t="s">
        <v>12</v>
      </c>
      <c r="E4314" s="1">
        <v>2613.04</v>
      </c>
      <c r="F4314" s="1">
        <v>-1568.89</v>
      </c>
      <c r="G4314">
        <v>11250</v>
      </c>
      <c r="H4314" s="2">
        <v>0.23227</v>
      </c>
    </row>
    <row r="4315" spans="1:8" x14ac:dyDescent="0.25">
      <c r="A4315" s="1" t="s">
        <v>202</v>
      </c>
      <c r="B4315" s="1" t="str">
        <f>_xlfn.CONCAT(SteamCharts[[#This Row],[month]],SteamCharts[[#This Row],[year]])</f>
        <v>September 2020</v>
      </c>
      <c r="C4315">
        <v>2020</v>
      </c>
      <c r="D4315" s="1" t="s">
        <v>13</v>
      </c>
      <c r="E4315" s="1">
        <v>4181.93</v>
      </c>
      <c r="F4315" s="1">
        <v>2536.83</v>
      </c>
      <c r="G4315">
        <v>10614</v>
      </c>
      <c r="H4315" s="2">
        <v>0.39400099999999999</v>
      </c>
    </row>
    <row r="4316" spans="1:8" x14ac:dyDescent="0.25">
      <c r="A4316" s="1" t="s">
        <v>202</v>
      </c>
      <c r="B4316" s="1" t="str">
        <f>_xlfn.CONCAT(SteamCharts[[#This Row],[month]],SteamCharts[[#This Row],[year]])</f>
        <v>August 2020</v>
      </c>
      <c r="C4316">
        <v>2020</v>
      </c>
      <c r="D4316" s="1" t="s">
        <v>14</v>
      </c>
      <c r="E4316" s="1">
        <v>1645.1</v>
      </c>
      <c r="F4316" s="1">
        <v>-799.7</v>
      </c>
      <c r="G4316">
        <v>2291</v>
      </c>
      <c r="H4316" s="2">
        <v>0.71807100000000001</v>
      </c>
    </row>
    <row r="4317" spans="1:8" x14ac:dyDescent="0.25">
      <c r="A4317" s="1" t="s">
        <v>202</v>
      </c>
      <c r="B4317" s="1" t="str">
        <f>_xlfn.CONCAT(SteamCharts[[#This Row],[month]],SteamCharts[[#This Row],[year]])</f>
        <v>July 2020</v>
      </c>
      <c r="C4317">
        <v>2020</v>
      </c>
      <c r="D4317" s="1" t="s">
        <v>15</v>
      </c>
      <c r="E4317" s="1">
        <v>2444.79</v>
      </c>
      <c r="F4317" s="1">
        <v>-140.84</v>
      </c>
      <c r="G4317">
        <v>4279</v>
      </c>
      <c r="H4317" s="2">
        <v>0.57134600000000002</v>
      </c>
    </row>
    <row r="4318" spans="1:8" x14ac:dyDescent="0.25">
      <c r="A4318" s="1" t="s">
        <v>202</v>
      </c>
      <c r="B4318" s="1" t="str">
        <f>_xlfn.CONCAT(SteamCharts[[#This Row],[month]],SteamCharts[[#This Row],[year]])</f>
        <v>June 2020</v>
      </c>
      <c r="C4318">
        <v>2020</v>
      </c>
      <c r="D4318" s="1" t="s">
        <v>16</v>
      </c>
      <c r="E4318" s="1">
        <v>2585.63</v>
      </c>
      <c r="F4318" s="1" t="s">
        <v>24</v>
      </c>
      <c r="G4318">
        <v>3793</v>
      </c>
      <c r="H4318" s="2">
        <v>0.68168499999999999</v>
      </c>
    </row>
    <row r="4319" spans="1:8" x14ac:dyDescent="0.25">
      <c r="A4319" s="1" t="s">
        <v>203</v>
      </c>
      <c r="B4319" s="1" t="str">
        <f>_xlfn.CONCAT(SteamCharts[[#This Row],[month]],SteamCharts[[#This Row],[year]])</f>
        <v>February 2021</v>
      </c>
      <c r="C4319">
        <v>2021</v>
      </c>
      <c r="D4319" s="1" t="s">
        <v>8</v>
      </c>
      <c r="E4319" s="1">
        <v>7822.93</v>
      </c>
      <c r="F4319" s="1">
        <v>-2483.1999999999998</v>
      </c>
      <c r="G4319">
        <v>13747</v>
      </c>
      <c r="H4319" s="2">
        <v>0.56906500000000004</v>
      </c>
    </row>
    <row r="4320" spans="1:8" x14ac:dyDescent="0.25">
      <c r="A4320" s="1" t="s">
        <v>203</v>
      </c>
      <c r="B4320" s="1" t="str">
        <f>_xlfn.CONCAT(SteamCharts[[#This Row],[month]],SteamCharts[[#This Row],[year]])</f>
        <v>January 2021</v>
      </c>
      <c r="C4320">
        <v>2021</v>
      </c>
      <c r="D4320" s="1" t="s">
        <v>9</v>
      </c>
      <c r="E4320" s="1">
        <v>10306.14</v>
      </c>
      <c r="F4320" s="1">
        <v>958.73</v>
      </c>
      <c r="G4320">
        <v>19316</v>
      </c>
      <c r="H4320" s="2">
        <v>0.533555</v>
      </c>
    </row>
    <row r="4321" spans="1:8" x14ac:dyDescent="0.25">
      <c r="A4321" s="1" t="s">
        <v>203</v>
      </c>
      <c r="B4321" s="1" t="str">
        <f>_xlfn.CONCAT(SteamCharts[[#This Row],[month]],SteamCharts[[#This Row],[year]])</f>
        <v>December 2020</v>
      </c>
      <c r="C4321">
        <v>2020</v>
      </c>
      <c r="D4321" s="1" t="s">
        <v>10</v>
      </c>
      <c r="E4321" s="1">
        <v>9347.4</v>
      </c>
      <c r="F4321" s="1">
        <v>1677.76</v>
      </c>
      <c r="G4321">
        <v>17080</v>
      </c>
      <c r="H4321" s="2">
        <v>0.54727199999999998</v>
      </c>
    </row>
    <row r="4322" spans="1:8" x14ac:dyDescent="0.25">
      <c r="A4322" s="1" t="s">
        <v>203</v>
      </c>
      <c r="B4322" s="1" t="str">
        <f>_xlfn.CONCAT(SteamCharts[[#This Row],[month]],SteamCharts[[#This Row],[year]])</f>
        <v>November 2020</v>
      </c>
      <c r="C4322">
        <v>2020</v>
      </c>
      <c r="D4322" s="1" t="s">
        <v>11</v>
      </c>
      <c r="E4322" s="1">
        <v>7669.64</v>
      </c>
      <c r="F4322" s="1">
        <v>988.1</v>
      </c>
      <c r="G4322">
        <v>13671</v>
      </c>
      <c r="H4322" s="2">
        <v>0.56101500000000004</v>
      </c>
    </row>
    <row r="4323" spans="1:8" x14ac:dyDescent="0.25">
      <c r="A4323" s="1" t="s">
        <v>203</v>
      </c>
      <c r="B4323" s="1" t="str">
        <f>_xlfn.CONCAT(SteamCharts[[#This Row],[month]],SteamCharts[[#This Row],[year]])</f>
        <v>October 2020</v>
      </c>
      <c r="C4323">
        <v>2020</v>
      </c>
      <c r="D4323" s="1" t="s">
        <v>12</v>
      </c>
      <c r="E4323" s="1">
        <v>6681.53</v>
      </c>
      <c r="F4323" s="1">
        <v>-142.26</v>
      </c>
      <c r="G4323">
        <v>11857</v>
      </c>
      <c r="H4323" s="2">
        <v>0.56350900000000004</v>
      </c>
    </row>
    <row r="4324" spans="1:8" x14ac:dyDescent="0.25">
      <c r="A4324" s="1" t="s">
        <v>203</v>
      </c>
      <c r="B4324" s="1" t="str">
        <f>_xlfn.CONCAT(SteamCharts[[#This Row],[month]],SteamCharts[[#This Row],[year]])</f>
        <v>September 2020</v>
      </c>
      <c r="C4324">
        <v>2020</v>
      </c>
      <c r="D4324" s="1" t="s">
        <v>13</v>
      </c>
      <c r="E4324" s="1">
        <v>6823.8</v>
      </c>
      <c r="F4324" s="1">
        <v>-2306.41</v>
      </c>
      <c r="G4324">
        <v>14148</v>
      </c>
      <c r="H4324" s="2">
        <v>0.48231600000000002</v>
      </c>
    </row>
    <row r="4325" spans="1:8" x14ac:dyDescent="0.25">
      <c r="A4325" s="1" t="s">
        <v>203</v>
      </c>
      <c r="B4325" s="1" t="str">
        <f>_xlfn.CONCAT(SteamCharts[[#This Row],[month]],SteamCharts[[#This Row],[year]])</f>
        <v>August 2020</v>
      </c>
      <c r="C4325">
        <v>2020</v>
      </c>
      <c r="D4325" s="1" t="s">
        <v>14</v>
      </c>
      <c r="E4325" s="1">
        <v>9130.2000000000007</v>
      </c>
      <c r="F4325" s="1">
        <v>-4690.72</v>
      </c>
      <c r="G4325">
        <v>17002</v>
      </c>
      <c r="H4325" s="2">
        <v>0.53700700000000001</v>
      </c>
    </row>
    <row r="4326" spans="1:8" x14ac:dyDescent="0.25">
      <c r="A4326" s="1" t="s">
        <v>203</v>
      </c>
      <c r="B4326" s="1" t="str">
        <f>_xlfn.CONCAT(SteamCharts[[#This Row],[month]],SteamCharts[[#This Row],[year]])</f>
        <v>July 2020</v>
      </c>
      <c r="C4326">
        <v>2020</v>
      </c>
      <c r="D4326" s="1" t="s">
        <v>15</v>
      </c>
      <c r="E4326" s="1">
        <v>13820.92</v>
      </c>
      <c r="F4326" s="1">
        <v>-2951.82</v>
      </c>
      <c r="G4326">
        <v>23836</v>
      </c>
      <c r="H4326" s="2">
        <v>0.57983399999999996</v>
      </c>
    </row>
    <row r="4327" spans="1:8" x14ac:dyDescent="0.25">
      <c r="A4327" s="1" t="s">
        <v>203</v>
      </c>
      <c r="B4327" s="1" t="str">
        <f>_xlfn.CONCAT(SteamCharts[[#This Row],[month]],SteamCharts[[#This Row],[year]])</f>
        <v>June 2020</v>
      </c>
      <c r="C4327">
        <v>2020</v>
      </c>
      <c r="D4327" s="1" t="s">
        <v>16</v>
      </c>
      <c r="E4327" s="1">
        <v>16772.740000000002</v>
      </c>
      <c r="F4327" s="1" t="s">
        <v>24</v>
      </c>
      <c r="G4327">
        <v>27439</v>
      </c>
      <c r="H4327" s="2">
        <v>0.61127399999999998</v>
      </c>
    </row>
    <row r="4328" spans="1:8" x14ac:dyDescent="0.25">
      <c r="A4328" s="1" t="s">
        <v>204</v>
      </c>
      <c r="B4328" s="1" t="str">
        <f>_xlfn.CONCAT(SteamCharts[[#This Row],[month]],SteamCharts[[#This Row],[year]])</f>
        <v>February 2021</v>
      </c>
      <c r="C4328">
        <v>2021</v>
      </c>
      <c r="D4328" s="1" t="s">
        <v>8</v>
      </c>
      <c r="E4328" s="1">
        <v>3133.52</v>
      </c>
      <c r="F4328" s="1">
        <v>-5782.98</v>
      </c>
      <c r="G4328">
        <v>10825</v>
      </c>
      <c r="H4328" s="2">
        <v>0.28947099999999998</v>
      </c>
    </row>
    <row r="4329" spans="1:8" x14ac:dyDescent="0.25">
      <c r="A4329" s="1" t="s">
        <v>204</v>
      </c>
      <c r="B4329" s="1" t="str">
        <f>_xlfn.CONCAT(SteamCharts[[#This Row],[month]],SteamCharts[[#This Row],[year]])</f>
        <v>January 2021</v>
      </c>
      <c r="C4329">
        <v>2021</v>
      </c>
      <c r="D4329" s="1" t="s">
        <v>9</v>
      </c>
      <c r="E4329" s="1">
        <v>8916.5</v>
      </c>
      <c r="F4329" s="1" t="s">
        <v>24</v>
      </c>
      <c r="G4329">
        <v>20036</v>
      </c>
      <c r="H4329" s="2">
        <v>0.44502399999999998</v>
      </c>
    </row>
    <row r="4330" spans="1:8" x14ac:dyDescent="0.25">
      <c r="A4330" s="1" t="s">
        <v>205</v>
      </c>
      <c r="B4330" s="1" t="str">
        <f>_xlfn.CONCAT(SteamCharts[[#This Row],[month]],SteamCharts[[#This Row],[year]])</f>
        <v>February 2021</v>
      </c>
      <c r="C4330">
        <v>2021</v>
      </c>
      <c r="D4330" s="1" t="s">
        <v>8</v>
      </c>
      <c r="E4330" s="1">
        <v>7670.44</v>
      </c>
      <c r="F4330" s="1">
        <v>1309.51</v>
      </c>
      <c r="G4330">
        <v>30600</v>
      </c>
      <c r="H4330" s="2">
        <v>0.250668</v>
      </c>
    </row>
    <row r="4331" spans="1:8" x14ac:dyDescent="0.25">
      <c r="A4331" s="1" t="s">
        <v>205</v>
      </c>
      <c r="B4331" s="1" t="str">
        <f>_xlfn.CONCAT(SteamCharts[[#This Row],[month]],SteamCharts[[#This Row],[year]])</f>
        <v>January 2021</v>
      </c>
      <c r="C4331">
        <v>2021</v>
      </c>
      <c r="D4331" s="1" t="s">
        <v>9</v>
      </c>
      <c r="E4331" s="1">
        <v>6360.94</v>
      </c>
      <c r="F4331" s="1">
        <v>-839.89</v>
      </c>
      <c r="G4331">
        <v>13411</v>
      </c>
      <c r="H4331" s="2">
        <v>0.47430800000000001</v>
      </c>
    </row>
    <row r="4332" spans="1:8" x14ac:dyDescent="0.25">
      <c r="A4332" s="1" t="s">
        <v>205</v>
      </c>
      <c r="B4332" s="1" t="str">
        <f>_xlfn.CONCAT(SteamCharts[[#This Row],[month]],SteamCharts[[#This Row],[year]])</f>
        <v>December 2020</v>
      </c>
      <c r="C4332">
        <v>2020</v>
      </c>
      <c r="D4332" s="1" t="s">
        <v>10</v>
      </c>
      <c r="E4332" s="1">
        <v>7200.82</v>
      </c>
      <c r="F4332" s="1">
        <v>728.73</v>
      </c>
      <c r="G4332">
        <v>14154</v>
      </c>
      <c r="H4332" s="2">
        <v>0.50874799999999998</v>
      </c>
    </row>
    <row r="4333" spans="1:8" x14ac:dyDescent="0.25">
      <c r="A4333" s="1" t="s">
        <v>205</v>
      </c>
      <c r="B4333" s="1" t="str">
        <f>_xlfn.CONCAT(SteamCharts[[#This Row],[month]],SteamCharts[[#This Row],[year]])</f>
        <v>November 2020</v>
      </c>
      <c r="C4333">
        <v>2020</v>
      </c>
      <c r="D4333" s="1" t="s">
        <v>11</v>
      </c>
      <c r="E4333" s="1">
        <v>6472.09</v>
      </c>
      <c r="F4333" s="1">
        <v>265.8</v>
      </c>
      <c r="G4333">
        <v>17235</v>
      </c>
      <c r="H4333" s="2">
        <v>0.37552000000000002</v>
      </c>
    </row>
    <row r="4334" spans="1:8" x14ac:dyDescent="0.25">
      <c r="A4334" s="1" t="s">
        <v>205</v>
      </c>
      <c r="B4334" s="1" t="str">
        <f>_xlfn.CONCAT(SteamCharts[[#This Row],[month]],SteamCharts[[#This Row],[year]])</f>
        <v>October 2020</v>
      </c>
      <c r="C4334">
        <v>2020</v>
      </c>
      <c r="D4334" s="1" t="s">
        <v>12</v>
      </c>
      <c r="E4334" s="1">
        <v>6206.29</v>
      </c>
      <c r="F4334" s="1">
        <v>1609.81</v>
      </c>
      <c r="G4334">
        <v>16436</v>
      </c>
      <c r="H4334" s="2">
        <v>0.37760300000000002</v>
      </c>
    </row>
    <row r="4335" spans="1:8" x14ac:dyDescent="0.25">
      <c r="A4335" s="1" t="s">
        <v>205</v>
      </c>
      <c r="B4335" s="1" t="str">
        <f>_xlfn.CONCAT(SteamCharts[[#This Row],[month]],SteamCharts[[#This Row],[year]])</f>
        <v>September 2020</v>
      </c>
      <c r="C4335">
        <v>2020</v>
      </c>
      <c r="D4335" s="1" t="s">
        <v>13</v>
      </c>
      <c r="E4335" s="1">
        <v>4596.4799999999996</v>
      </c>
      <c r="F4335" s="1">
        <v>-3169.6</v>
      </c>
      <c r="G4335">
        <v>10239</v>
      </c>
      <c r="H4335" s="2">
        <v>0.44891900000000001</v>
      </c>
    </row>
    <row r="4336" spans="1:8" x14ac:dyDescent="0.25">
      <c r="A4336" s="1" t="s">
        <v>205</v>
      </c>
      <c r="B4336" s="1" t="str">
        <f>_xlfn.CONCAT(SteamCharts[[#This Row],[month]],SteamCharts[[#This Row],[year]])</f>
        <v>August 2020</v>
      </c>
      <c r="C4336">
        <v>2020</v>
      </c>
      <c r="D4336" s="1" t="s">
        <v>14</v>
      </c>
      <c r="E4336" s="1">
        <v>7766.08</v>
      </c>
      <c r="F4336" s="1">
        <v>1326.64</v>
      </c>
      <c r="G4336">
        <v>18914</v>
      </c>
      <c r="H4336" s="2">
        <v>0.41060000000000002</v>
      </c>
    </row>
    <row r="4337" spans="1:8" x14ac:dyDescent="0.25">
      <c r="A4337" s="1" t="s">
        <v>205</v>
      </c>
      <c r="B4337" s="1" t="str">
        <f>_xlfn.CONCAT(SteamCharts[[#This Row],[month]],SteamCharts[[#This Row],[year]])</f>
        <v>July 2020</v>
      </c>
      <c r="C4337">
        <v>2020</v>
      </c>
      <c r="D4337" s="1" t="s">
        <v>15</v>
      </c>
      <c r="E4337" s="1">
        <v>6439.45</v>
      </c>
      <c r="F4337" s="1">
        <v>-195.46</v>
      </c>
      <c r="G4337">
        <v>13305</v>
      </c>
      <c r="H4337" s="2">
        <v>0.483987</v>
      </c>
    </row>
    <row r="4338" spans="1:8" x14ac:dyDescent="0.25">
      <c r="A4338" s="1" t="s">
        <v>205</v>
      </c>
      <c r="B4338" s="1" t="str">
        <f>_xlfn.CONCAT(SteamCharts[[#This Row],[month]],SteamCharts[[#This Row],[year]])</f>
        <v>June 2020</v>
      </c>
      <c r="C4338">
        <v>2020</v>
      </c>
      <c r="D4338" s="1" t="s">
        <v>16</v>
      </c>
      <c r="E4338" s="1">
        <v>6634.91</v>
      </c>
      <c r="F4338" s="1">
        <v>1399.23</v>
      </c>
      <c r="G4338">
        <v>14740</v>
      </c>
      <c r="H4338" s="2">
        <v>0.45012999999999997</v>
      </c>
    </row>
    <row r="4339" spans="1:8" x14ac:dyDescent="0.25">
      <c r="A4339" s="1" t="s">
        <v>205</v>
      </c>
      <c r="B4339" s="1" t="str">
        <f>_xlfn.CONCAT(SteamCharts[[#This Row],[month]],SteamCharts[[#This Row],[year]])</f>
        <v>May 2020</v>
      </c>
      <c r="C4339">
        <v>2020</v>
      </c>
      <c r="D4339" s="1" t="s">
        <v>17</v>
      </c>
      <c r="E4339" s="1">
        <v>5235.68</v>
      </c>
      <c r="F4339" s="1" t="s">
        <v>206</v>
      </c>
      <c r="G4339">
        <v>12124</v>
      </c>
      <c r="H4339" s="2">
        <v>0.43184400000000001</v>
      </c>
    </row>
    <row r="4340" spans="1:8" x14ac:dyDescent="0.25">
      <c r="A4340" s="1" t="s">
        <v>205</v>
      </c>
      <c r="B4340" s="1" t="str">
        <f>_xlfn.CONCAT(SteamCharts[[#This Row],[month]],SteamCharts[[#This Row],[year]])</f>
        <v>April 2020</v>
      </c>
      <c r="C4340">
        <v>2020</v>
      </c>
      <c r="D4340" s="1" t="s">
        <v>18</v>
      </c>
      <c r="E4340" s="1">
        <v>10332.68</v>
      </c>
      <c r="F4340" s="1">
        <v>3026.02</v>
      </c>
      <c r="G4340">
        <v>25453</v>
      </c>
      <c r="H4340" s="2">
        <v>0.40595100000000001</v>
      </c>
    </row>
    <row r="4341" spans="1:8" x14ac:dyDescent="0.25">
      <c r="A4341" s="1" t="s">
        <v>205</v>
      </c>
      <c r="B4341" s="1" t="str">
        <f>_xlfn.CONCAT(SteamCharts[[#This Row],[month]],SteamCharts[[#This Row],[year]])</f>
        <v>March 2020</v>
      </c>
      <c r="C4341">
        <v>2020</v>
      </c>
      <c r="D4341" s="1" t="s">
        <v>19</v>
      </c>
      <c r="E4341" s="1">
        <v>7306.66</v>
      </c>
      <c r="F4341" s="1">
        <v>-2632.86</v>
      </c>
      <c r="G4341">
        <v>19480</v>
      </c>
      <c r="H4341" s="2">
        <v>0.375085</v>
      </c>
    </row>
    <row r="4342" spans="1:8" x14ac:dyDescent="0.25">
      <c r="A4342" s="1" t="s">
        <v>205</v>
      </c>
      <c r="B4342" s="1" t="str">
        <f>_xlfn.CONCAT(SteamCharts[[#This Row],[month]],SteamCharts[[#This Row],[year]])</f>
        <v>February 2020</v>
      </c>
      <c r="C4342">
        <v>2020</v>
      </c>
      <c r="D4342" s="1" t="s">
        <v>8</v>
      </c>
      <c r="E4342" s="1">
        <v>9939.51</v>
      </c>
      <c r="F4342" s="1">
        <v>3889.11</v>
      </c>
      <c r="G4342">
        <v>38589</v>
      </c>
      <c r="H4342" s="2">
        <v>0.25757400000000003</v>
      </c>
    </row>
    <row r="4343" spans="1:8" x14ac:dyDescent="0.25">
      <c r="A4343" s="1" t="s">
        <v>205</v>
      </c>
      <c r="B4343" s="1" t="str">
        <f>_xlfn.CONCAT(SteamCharts[[#This Row],[month]],SteamCharts[[#This Row],[year]])</f>
        <v>January 2020</v>
      </c>
      <c r="C4343">
        <v>2020</v>
      </c>
      <c r="D4343" s="1" t="s">
        <v>9</v>
      </c>
      <c r="E4343" s="1">
        <v>6050.41</v>
      </c>
      <c r="F4343" s="1">
        <v>-622.03</v>
      </c>
      <c r="G4343">
        <v>15844</v>
      </c>
      <c r="H4343" s="2">
        <v>0.38187399999999999</v>
      </c>
    </row>
    <row r="4344" spans="1:8" x14ac:dyDescent="0.25">
      <c r="A4344" s="1" t="s">
        <v>205</v>
      </c>
      <c r="B4344" s="1" t="str">
        <f>_xlfn.CONCAT(SteamCharts[[#This Row],[month]],SteamCharts[[#This Row],[year]])</f>
        <v>December 2019</v>
      </c>
      <c r="C4344">
        <v>2019</v>
      </c>
      <c r="D4344" s="1" t="s">
        <v>10</v>
      </c>
      <c r="E4344" s="1">
        <v>6672.44</v>
      </c>
      <c r="F4344" s="1">
        <v>199.66</v>
      </c>
      <c r="G4344">
        <v>13761</v>
      </c>
      <c r="H4344" s="2">
        <v>0.48487999999999998</v>
      </c>
    </row>
    <row r="4345" spans="1:8" x14ac:dyDescent="0.25">
      <c r="A4345" s="1" t="s">
        <v>205</v>
      </c>
      <c r="B4345" s="1" t="str">
        <f>_xlfn.CONCAT(SteamCharts[[#This Row],[month]],SteamCharts[[#This Row],[year]])</f>
        <v>November 2019</v>
      </c>
      <c r="C4345">
        <v>2019</v>
      </c>
      <c r="D4345" s="1" t="s">
        <v>11</v>
      </c>
      <c r="E4345" s="1">
        <v>6472.77</v>
      </c>
      <c r="F4345" s="1">
        <v>382.36</v>
      </c>
      <c r="G4345">
        <v>18053</v>
      </c>
      <c r="H4345" s="2">
        <v>0.358543</v>
      </c>
    </row>
    <row r="4346" spans="1:8" x14ac:dyDescent="0.25">
      <c r="A4346" s="1" t="s">
        <v>205</v>
      </c>
      <c r="B4346" s="1" t="str">
        <f>_xlfn.CONCAT(SteamCharts[[#This Row],[month]],SteamCharts[[#This Row],[year]])</f>
        <v>October 2019</v>
      </c>
      <c r="C4346">
        <v>2019</v>
      </c>
      <c r="D4346" s="1" t="s">
        <v>12</v>
      </c>
      <c r="E4346" s="1">
        <v>6090.42</v>
      </c>
      <c r="F4346" s="1">
        <v>1005.37</v>
      </c>
      <c r="G4346">
        <v>16027</v>
      </c>
      <c r="H4346" s="2">
        <v>0.38001000000000001</v>
      </c>
    </row>
    <row r="4347" spans="1:8" x14ac:dyDescent="0.25">
      <c r="A4347" s="1" t="s">
        <v>205</v>
      </c>
      <c r="B4347" s="1" t="str">
        <f>_xlfn.CONCAT(SteamCharts[[#This Row],[month]],SteamCharts[[#This Row],[year]])</f>
        <v>September 2019</v>
      </c>
      <c r="C4347">
        <v>2019</v>
      </c>
      <c r="D4347" s="1" t="s">
        <v>13</v>
      </c>
      <c r="E4347" s="1">
        <v>5085.04</v>
      </c>
      <c r="F4347" s="1">
        <v>-230.22</v>
      </c>
      <c r="G4347">
        <v>16368</v>
      </c>
      <c r="H4347" s="2">
        <v>0.31067</v>
      </c>
    </row>
    <row r="4348" spans="1:8" x14ac:dyDescent="0.25">
      <c r="A4348" s="1" t="s">
        <v>205</v>
      </c>
      <c r="B4348" s="1" t="str">
        <f>_xlfn.CONCAT(SteamCharts[[#This Row],[month]],SteamCharts[[#This Row],[year]])</f>
        <v>August 2019</v>
      </c>
      <c r="C4348">
        <v>2019</v>
      </c>
      <c r="D4348" s="1" t="s">
        <v>14</v>
      </c>
      <c r="E4348" s="1">
        <v>5315.26</v>
      </c>
      <c r="F4348" s="1">
        <v>-890.5</v>
      </c>
      <c r="G4348">
        <v>15375</v>
      </c>
      <c r="H4348" s="2">
        <v>0.34570800000000002</v>
      </c>
    </row>
    <row r="4349" spans="1:8" x14ac:dyDescent="0.25">
      <c r="A4349" s="1" t="s">
        <v>205</v>
      </c>
      <c r="B4349" s="1" t="str">
        <f>_xlfn.CONCAT(SteamCharts[[#This Row],[month]],SteamCharts[[#This Row],[year]])</f>
        <v>July 2019</v>
      </c>
      <c r="C4349">
        <v>2019</v>
      </c>
      <c r="D4349" s="1" t="s">
        <v>15</v>
      </c>
      <c r="E4349" s="1">
        <v>6205.76</v>
      </c>
      <c r="F4349" s="1">
        <v>-1057.07</v>
      </c>
      <c r="G4349">
        <v>15495</v>
      </c>
      <c r="H4349" s="2">
        <v>0.400501</v>
      </c>
    </row>
    <row r="4350" spans="1:8" x14ac:dyDescent="0.25">
      <c r="A4350" s="1" t="s">
        <v>205</v>
      </c>
      <c r="B4350" s="1" t="str">
        <f>_xlfn.CONCAT(SteamCharts[[#This Row],[month]],SteamCharts[[#This Row],[year]])</f>
        <v>June 2019</v>
      </c>
      <c r="C4350">
        <v>2019</v>
      </c>
      <c r="D4350" s="1" t="s">
        <v>16</v>
      </c>
      <c r="E4350" s="1">
        <v>7262.83</v>
      </c>
      <c r="F4350" s="1">
        <v>3628.79</v>
      </c>
      <c r="G4350">
        <v>15879</v>
      </c>
      <c r="H4350" s="2">
        <v>0.45738600000000001</v>
      </c>
    </row>
    <row r="4351" spans="1:8" x14ac:dyDescent="0.25">
      <c r="A4351" s="1" t="s">
        <v>205</v>
      </c>
      <c r="B4351" s="1" t="str">
        <f>_xlfn.CONCAT(SteamCharts[[#This Row],[month]],SteamCharts[[#This Row],[year]])</f>
        <v>May 2019</v>
      </c>
      <c r="C4351">
        <v>2019</v>
      </c>
      <c r="D4351" s="1" t="s">
        <v>17</v>
      </c>
      <c r="E4351" s="1">
        <v>3634.03</v>
      </c>
      <c r="F4351" s="1">
        <v>-622.24</v>
      </c>
      <c r="G4351">
        <v>11195</v>
      </c>
      <c r="H4351" s="2">
        <v>0.32461200000000001</v>
      </c>
    </row>
    <row r="4352" spans="1:8" x14ac:dyDescent="0.25">
      <c r="A4352" s="1" t="s">
        <v>205</v>
      </c>
      <c r="B4352" s="1" t="str">
        <f>_xlfn.CONCAT(SteamCharts[[#This Row],[month]],SteamCharts[[#This Row],[year]])</f>
        <v>April 2019</v>
      </c>
      <c r="C4352">
        <v>2019</v>
      </c>
      <c r="D4352" s="1" t="s">
        <v>18</v>
      </c>
      <c r="E4352" s="1">
        <v>4256.2700000000004</v>
      </c>
      <c r="F4352" s="1">
        <v>478.22</v>
      </c>
      <c r="G4352">
        <v>16951</v>
      </c>
      <c r="H4352" s="2">
        <v>0.25109300000000001</v>
      </c>
    </row>
    <row r="4353" spans="1:8" x14ac:dyDescent="0.25">
      <c r="A4353" s="1" t="s">
        <v>205</v>
      </c>
      <c r="B4353" s="1" t="str">
        <f>_xlfn.CONCAT(SteamCharts[[#This Row],[month]],SteamCharts[[#This Row],[year]])</f>
        <v>March 2019</v>
      </c>
      <c r="C4353">
        <v>2019</v>
      </c>
      <c r="D4353" s="1" t="s">
        <v>19</v>
      </c>
      <c r="E4353" s="1">
        <v>3778.06</v>
      </c>
      <c r="F4353" s="1">
        <v>-1311.84</v>
      </c>
      <c r="G4353">
        <v>11317</v>
      </c>
      <c r="H4353" s="2">
        <v>0.333839</v>
      </c>
    </row>
    <row r="4354" spans="1:8" x14ac:dyDescent="0.25">
      <c r="A4354" s="1" t="s">
        <v>205</v>
      </c>
      <c r="B4354" s="1" t="str">
        <f>_xlfn.CONCAT(SteamCharts[[#This Row],[month]],SteamCharts[[#This Row],[year]])</f>
        <v>February 2019</v>
      </c>
      <c r="C4354">
        <v>2019</v>
      </c>
      <c r="D4354" s="1" t="s">
        <v>8</v>
      </c>
      <c r="E4354" s="1">
        <v>5089.8900000000003</v>
      </c>
      <c r="F4354" s="1">
        <v>805.25</v>
      </c>
      <c r="G4354">
        <v>14044</v>
      </c>
      <c r="H4354" s="2">
        <v>0.362425</v>
      </c>
    </row>
    <row r="4355" spans="1:8" x14ac:dyDescent="0.25">
      <c r="A4355" s="1" t="s">
        <v>205</v>
      </c>
      <c r="B4355" s="1" t="str">
        <f>_xlfn.CONCAT(SteamCharts[[#This Row],[month]],SteamCharts[[#This Row],[year]])</f>
        <v>January 2019</v>
      </c>
      <c r="C4355">
        <v>2019</v>
      </c>
      <c r="D4355" s="1" t="s">
        <v>9</v>
      </c>
      <c r="E4355" s="1">
        <v>4284.6499999999996</v>
      </c>
      <c r="F4355" s="1">
        <v>-389.11</v>
      </c>
      <c r="G4355">
        <v>9481</v>
      </c>
      <c r="H4355" s="2">
        <v>0.45191999999999999</v>
      </c>
    </row>
    <row r="4356" spans="1:8" x14ac:dyDescent="0.25">
      <c r="A4356" s="1" t="s">
        <v>205</v>
      </c>
      <c r="B4356" s="1" t="str">
        <f>_xlfn.CONCAT(SteamCharts[[#This Row],[month]],SteamCharts[[#This Row],[year]])</f>
        <v>December 2018</v>
      </c>
      <c r="C4356">
        <v>2018</v>
      </c>
      <c r="D4356" s="1" t="s">
        <v>10</v>
      </c>
      <c r="E4356" s="1">
        <v>4673.75</v>
      </c>
      <c r="F4356" s="1">
        <v>137.19999999999999</v>
      </c>
      <c r="G4356">
        <v>9904</v>
      </c>
      <c r="H4356" s="2">
        <v>0.47190500000000002</v>
      </c>
    </row>
    <row r="4357" spans="1:8" x14ac:dyDescent="0.25">
      <c r="A4357" s="1" t="s">
        <v>205</v>
      </c>
      <c r="B4357" s="1" t="str">
        <f>_xlfn.CONCAT(SteamCharts[[#This Row],[month]],SteamCharts[[#This Row],[year]])</f>
        <v>November 2018</v>
      </c>
      <c r="C4357">
        <v>2018</v>
      </c>
      <c r="D4357" s="1" t="s">
        <v>11</v>
      </c>
      <c r="E4357" s="1">
        <v>4536.55</v>
      </c>
      <c r="F4357" s="1">
        <v>1809.63</v>
      </c>
      <c r="G4357">
        <v>11113</v>
      </c>
      <c r="H4357" s="2">
        <v>0.40822000000000003</v>
      </c>
    </row>
    <row r="4358" spans="1:8" x14ac:dyDescent="0.25">
      <c r="A4358" s="1" t="s">
        <v>205</v>
      </c>
      <c r="B4358" s="1" t="str">
        <f>_xlfn.CONCAT(SteamCharts[[#This Row],[month]],SteamCharts[[#This Row],[year]])</f>
        <v>October 2018</v>
      </c>
      <c r="C4358">
        <v>2018</v>
      </c>
      <c r="D4358" s="1" t="s">
        <v>12</v>
      </c>
      <c r="E4358" s="1">
        <v>2726.92</v>
      </c>
      <c r="F4358" s="1">
        <v>-1020.01</v>
      </c>
      <c r="G4358">
        <v>8091</v>
      </c>
      <c r="H4358" s="2">
        <v>0.33703100000000003</v>
      </c>
    </row>
    <row r="4359" spans="1:8" x14ac:dyDescent="0.25">
      <c r="A4359" s="1" t="s">
        <v>205</v>
      </c>
      <c r="B4359" s="1" t="str">
        <f>_xlfn.CONCAT(SteamCharts[[#This Row],[month]],SteamCharts[[#This Row],[year]])</f>
        <v>September 2018</v>
      </c>
      <c r="C4359">
        <v>2018</v>
      </c>
      <c r="D4359" s="1" t="s">
        <v>13</v>
      </c>
      <c r="E4359" s="1">
        <v>3746.93</v>
      </c>
      <c r="F4359" s="1">
        <v>-327.7</v>
      </c>
      <c r="G4359">
        <v>8082</v>
      </c>
      <c r="H4359" s="2">
        <v>0.46361400000000003</v>
      </c>
    </row>
    <row r="4360" spans="1:8" x14ac:dyDescent="0.25">
      <c r="A4360" s="1" t="s">
        <v>205</v>
      </c>
      <c r="B4360" s="1" t="str">
        <f>_xlfn.CONCAT(SteamCharts[[#This Row],[month]],SteamCharts[[#This Row],[year]])</f>
        <v>August 2018</v>
      </c>
      <c r="C4360">
        <v>2018</v>
      </c>
      <c r="D4360" s="1" t="s">
        <v>14</v>
      </c>
      <c r="E4360" s="1">
        <v>4074.63</v>
      </c>
      <c r="F4360" s="1">
        <v>-1967.1</v>
      </c>
      <c r="G4360">
        <v>11813</v>
      </c>
      <c r="H4360" s="2">
        <v>0.34492800000000001</v>
      </c>
    </row>
    <row r="4361" spans="1:8" x14ac:dyDescent="0.25">
      <c r="A4361" s="1" t="s">
        <v>205</v>
      </c>
      <c r="B4361" s="1" t="str">
        <f>_xlfn.CONCAT(SteamCharts[[#This Row],[month]],SteamCharts[[#This Row],[year]])</f>
        <v>July 2018</v>
      </c>
      <c r="C4361">
        <v>2018</v>
      </c>
      <c r="D4361" s="1" t="s">
        <v>15</v>
      </c>
      <c r="E4361" s="1">
        <v>6041.73</v>
      </c>
      <c r="F4361" s="1">
        <v>-2460.5</v>
      </c>
      <c r="G4361">
        <v>14598</v>
      </c>
      <c r="H4361" s="2">
        <v>0.41387400000000002</v>
      </c>
    </row>
    <row r="4362" spans="1:8" x14ac:dyDescent="0.25">
      <c r="A4362" s="1" t="s">
        <v>205</v>
      </c>
      <c r="B4362" s="1" t="str">
        <f>_xlfn.CONCAT(SteamCharts[[#This Row],[month]],SteamCharts[[#This Row],[year]])</f>
        <v>June 2018</v>
      </c>
      <c r="C4362">
        <v>2018</v>
      </c>
      <c r="D4362" s="1" t="s">
        <v>16</v>
      </c>
      <c r="E4362" s="1">
        <v>8502.23</v>
      </c>
      <c r="F4362" s="1">
        <v>4728.84</v>
      </c>
      <c r="G4362">
        <v>20189</v>
      </c>
      <c r="H4362" s="2">
        <v>0.42113200000000001</v>
      </c>
    </row>
    <row r="4363" spans="1:8" x14ac:dyDescent="0.25">
      <c r="A4363" s="1" t="s">
        <v>205</v>
      </c>
      <c r="B4363" s="1" t="str">
        <f>_xlfn.CONCAT(SteamCharts[[#This Row],[month]],SteamCharts[[#This Row],[year]])</f>
        <v>May 2018</v>
      </c>
      <c r="C4363">
        <v>2018</v>
      </c>
      <c r="D4363" s="1" t="s">
        <v>17</v>
      </c>
      <c r="E4363" s="1">
        <v>3773.39</v>
      </c>
      <c r="F4363" s="1">
        <v>-2221.36</v>
      </c>
      <c r="G4363">
        <v>10338</v>
      </c>
      <c r="H4363" s="2">
        <v>0.36500199999999999</v>
      </c>
    </row>
    <row r="4364" spans="1:8" x14ac:dyDescent="0.25">
      <c r="A4364" s="1" t="s">
        <v>205</v>
      </c>
      <c r="B4364" s="1" t="str">
        <f>_xlfn.CONCAT(SteamCharts[[#This Row],[month]],SteamCharts[[#This Row],[year]])</f>
        <v>April 2018</v>
      </c>
      <c r="C4364">
        <v>2018</v>
      </c>
      <c r="D4364" s="1" t="s">
        <v>18</v>
      </c>
      <c r="E4364" s="1">
        <v>5994.75</v>
      </c>
      <c r="F4364" s="1">
        <v>2727.9</v>
      </c>
      <c r="G4364">
        <v>22897</v>
      </c>
      <c r="H4364" s="2">
        <v>0.26181399999999999</v>
      </c>
    </row>
    <row r="4365" spans="1:8" x14ac:dyDescent="0.25">
      <c r="A4365" s="1" t="s">
        <v>205</v>
      </c>
      <c r="B4365" s="1" t="str">
        <f>_xlfn.CONCAT(SteamCharts[[#This Row],[month]],SteamCharts[[#This Row],[year]])</f>
        <v>March 2018</v>
      </c>
      <c r="C4365">
        <v>2018</v>
      </c>
      <c r="D4365" s="1" t="s">
        <v>19</v>
      </c>
      <c r="E4365" s="1">
        <v>3266.85</v>
      </c>
      <c r="F4365" s="1">
        <v>-3413.44</v>
      </c>
      <c r="G4365">
        <v>7515</v>
      </c>
      <c r="H4365" s="2">
        <v>0.43471100000000001</v>
      </c>
    </row>
    <row r="4366" spans="1:8" x14ac:dyDescent="0.25">
      <c r="A4366" s="1" t="s">
        <v>205</v>
      </c>
      <c r="B4366" s="1" t="str">
        <f>_xlfn.CONCAT(SteamCharts[[#This Row],[month]],SteamCharts[[#This Row],[year]])</f>
        <v>February 2018</v>
      </c>
      <c r="C4366">
        <v>2018</v>
      </c>
      <c r="D4366" s="1" t="s">
        <v>8</v>
      </c>
      <c r="E4366" s="1">
        <v>6680.28</v>
      </c>
      <c r="F4366" s="1">
        <v>2796.06</v>
      </c>
      <c r="G4366">
        <v>17089</v>
      </c>
      <c r="H4366" s="2">
        <v>0.39091100000000001</v>
      </c>
    </row>
    <row r="4367" spans="1:8" x14ac:dyDescent="0.25">
      <c r="A4367" s="1" t="s">
        <v>205</v>
      </c>
      <c r="B4367" s="1" t="str">
        <f>_xlfn.CONCAT(SteamCharts[[#This Row],[month]],SteamCharts[[#This Row],[year]])</f>
        <v>January 2018</v>
      </c>
      <c r="C4367">
        <v>2018</v>
      </c>
      <c r="D4367" s="1" t="s">
        <v>9</v>
      </c>
      <c r="E4367" s="1">
        <v>3884.22</v>
      </c>
      <c r="F4367" s="1">
        <v>578.08000000000004</v>
      </c>
      <c r="G4367">
        <v>9586</v>
      </c>
      <c r="H4367" s="2">
        <v>0.40519699999999997</v>
      </c>
    </row>
    <row r="4368" spans="1:8" x14ac:dyDescent="0.25">
      <c r="A4368" s="1" t="s">
        <v>205</v>
      </c>
      <c r="B4368" s="1" t="str">
        <f>_xlfn.CONCAT(SteamCharts[[#This Row],[month]],SteamCharts[[#This Row],[year]])</f>
        <v>December 2017</v>
      </c>
      <c r="C4368">
        <v>2017</v>
      </c>
      <c r="D4368" s="1" t="s">
        <v>10</v>
      </c>
      <c r="E4368" s="1">
        <v>3306.14</v>
      </c>
      <c r="F4368" s="1">
        <v>280.32</v>
      </c>
      <c r="G4368">
        <v>9296</v>
      </c>
      <c r="H4368" s="2">
        <v>0.35565200000000002</v>
      </c>
    </row>
    <row r="4369" spans="1:8" x14ac:dyDescent="0.25">
      <c r="A4369" s="1" t="s">
        <v>205</v>
      </c>
      <c r="B4369" s="1" t="str">
        <f>_xlfn.CONCAT(SteamCharts[[#This Row],[month]],SteamCharts[[#This Row],[year]])</f>
        <v>November 2017</v>
      </c>
      <c r="C4369">
        <v>2017</v>
      </c>
      <c r="D4369" s="1" t="s">
        <v>11</v>
      </c>
      <c r="E4369" s="1">
        <v>3025.82</v>
      </c>
      <c r="F4369" s="1">
        <v>-666.03</v>
      </c>
      <c r="G4369">
        <v>6985</v>
      </c>
      <c r="H4369" s="2">
        <v>0.43318800000000002</v>
      </c>
    </row>
    <row r="4370" spans="1:8" x14ac:dyDescent="0.25">
      <c r="A4370" s="1" t="s">
        <v>205</v>
      </c>
      <c r="B4370" s="1" t="str">
        <f>_xlfn.CONCAT(SteamCharts[[#This Row],[month]],SteamCharts[[#This Row],[year]])</f>
        <v>October 2017</v>
      </c>
      <c r="C4370">
        <v>2017</v>
      </c>
      <c r="D4370" s="1" t="s">
        <v>12</v>
      </c>
      <c r="E4370" s="1">
        <v>3691.85</v>
      </c>
      <c r="F4370" s="1">
        <v>2011.94</v>
      </c>
      <c r="G4370">
        <v>10026</v>
      </c>
      <c r="H4370" s="2">
        <v>0.368228</v>
      </c>
    </row>
    <row r="4371" spans="1:8" x14ac:dyDescent="0.25">
      <c r="A4371" s="1" t="s">
        <v>205</v>
      </c>
      <c r="B4371" s="1" t="str">
        <f>_xlfn.CONCAT(SteamCharts[[#This Row],[month]],SteamCharts[[#This Row],[year]])</f>
        <v>September 2017</v>
      </c>
      <c r="C4371">
        <v>2017</v>
      </c>
      <c r="D4371" s="1" t="s">
        <v>13</v>
      </c>
      <c r="E4371" s="1">
        <v>1679.91</v>
      </c>
      <c r="F4371" s="1">
        <v>-475.26</v>
      </c>
      <c r="G4371">
        <v>3345</v>
      </c>
      <c r="H4371" s="2">
        <v>0.50221499999999997</v>
      </c>
    </row>
    <row r="4372" spans="1:8" x14ac:dyDescent="0.25">
      <c r="A4372" s="1" t="s">
        <v>205</v>
      </c>
      <c r="B4372" s="1" t="str">
        <f>_xlfn.CONCAT(SteamCharts[[#This Row],[month]],SteamCharts[[#This Row],[year]])</f>
        <v>August 2017</v>
      </c>
      <c r="C4372">
        <v>2017</v>
      </c>
      <c r="D4372" s="1" t="s">
        <v>14</v>
      </c>
      <c r="E4372" s="1">
        <v>2155.17</v>
      </c>
      <c r="F4372" s="1">
        <v>-1511.88</v>
      </c>
      <c r="G4372">
        <v>4141</v>
      </c>
      <c r="H4372" s="2">
        <v>0.52044699999999999</v>
      </c>
    </row>
    <row r="4373" spans="1:8" x14ac:dyDescent="0.25">
      <c r="A4373" s="1" t="s">
        <v>205</v>
      </c>
      <c r="B4373" s="1" t="str">
        <f>_xlfn.CONCAT(SteamCharts[[#This Row],[month]],SteamCharts[[#This Row],[year]])</f>
        <v>July 2017</v>
      </c>
      <c r="C4373">
        <v>2017</v>
      </c>
      <c r="D4373" s="1" t="s">
        <v>15</v>
      </c>
      <c r="E4373" s="1">
        <v>3667.05</v>
      </c>
      <c r="F4373" s="1">
        <v>126.28</v>
      </c>
      <c r="G4373">
        <v>8444</v>
      </c>
      <c r="H4373" s="2">
        <v>0.43427900000000003</v>
      </c>
    </row>
    <row r="4374" spans="1:8" x14ac:dyDescent="0.25">
      <c r="A4374" s="1" t="s">
        <v>205</v>
      </c>
      <c r="B4374" s="1" t="str">
        <f>_xlfn.CONCAT(SteamCharts[[#This Row],[month]],SteamCharts[[#This Row],[year]])</f>
        <v>June 2017</v>
      </c>
      <c r="C4374">
        <v>2017</v>
      </c>
      <c r="D4374" s="1" t="s">
        <v>16</v>
      </c>
      <c r="E4374" s="1">
        <v>3540.77</v>
      </c>
      <c r="F4374" s="1">
        <v>1815.69</v>
      </c>
      <c r="G4374">
        <v>9437</v>
      </c>
      <c r="H4374" s="2">
        <v>0.37520100000000001</v>
      </c>
    </row>
    <row r="4375" spans="1:8" x14ac:dyDescent="0.25">
      <c r="A4375" s="1" t="s">
        <v>205</v>
      </c>
      <c r="B4375" s="1" t="str">
        <f>_xlfn.CONCAT(SteamCharts[[#This Row],[month]],SteamCharts[[#This Row],[year]])</f>
        <v>May 2017</v>
      </c>
      <c r="C4375">
        <v>2017</v>
      </c>
      <c r="D4375" s="1" t="s">
        <v>17</v>
      </c>
      <c r="E4375" s="1">
        <v>1725.08</v>
      </c>
      <c r="F4375" s="1">
        <v>-1476.67</v>
      </c>
      <c r="G4375">
        <v>3428</v>
      </c>
      <c r="H4375" s="2">
        <v>0.50323200000000001</v>
      </c>
    </row>
    <row r="4376" spans="1:8" x14ac:dyDescent="0.25">
      <c r="A4376" s="1" t="s">
        <v>205</v>
      </c>
      <c r="B4376" s="1" t="str">
        <f>_xlfn.CONCAT(SteamCharts[[#This Row],[month]],SteamCharts[[#This Row],[year]])</f>
        <v>April 2017</v>
      </c>
      <c r="C4376">
        <v>2017</v>
      </c>
      <c r="D4376" s="1" t="s">
        <v>18</v>
      </c>
      <c r="E4376" s="1">
        <v>3201.76</v>
      </c>
      <c r="F4376" s="1">
        <v>1484.68</v>
      </c>
      <c r="G4376">
        <v>9243</v>
      </c>
      <c r="H4376" s="2">
        <v>0.34639799999999998</v>
      </c>
    </row>
    <row r="4377" spans="1:8" x14ac:dyDescent="0.25">
      <c r="A4377" s="1" t="s">
        <v>205</v>
      </c>
      <c r="B4377" s="1" t="str">
        <f>_xlfn.CONCAT(SteamCharts[[#This Row],[month]],SteamCharts[[#This Row],[year]])</f>
        <v>March 2017</v>
      </c>
      <c r="C4377">
        <v>2017</v>
      </c>
      <c r="D4377" s="1" t="s">
        <v>19</v>
      </c>
      <c r="E4377" s="1">
        <v>1717.08</v>
      </c>
      <c r="F4377" s="1">
        <v>-512.24</v>
      </c>
      <c r="G4377">
        <v>4819</v>
      </c>
      <c r="H4377" s="2">
        <v>0.35631499999999999</v>
      </c>
    </row>
    <row r="4378" spans="1:8" x14ac:dyDescent="0.25">
      <c r="A4378" s="1" t="s">
        <v>205</v>
      </c>
      <c r="B4378" s="1" t="str">
        <f>_xlfn.CONCAT(SteamCharts[[#This Row],[month]],SteamCharts[[#This Row],[year]])</f>
        <v>February 2017</v>
      </c>
      <c r="C4378">
        <v>2017</v>
      </c>
      <c r="D4378" s="1" t="s">
        <v>8</v>
      </c>
      <c r="E4378" s="1">
        <v>2229.3200000000002</v>
      </c>
      <c r="F4378" s="1">
        <v>-1669.03</v>
      </c>
      <c r="G4378">
        <v>4849</v>
      </c>
      <c r="H4378" s="2">
        <v>0.45974799999999999</v>
      </c>
    </row>
    <row r="4379" spans="1:8" x14ac:dyDescent="0.25">
      <c r="A4379" s="1" t="s">
        <v>205</v>
      </c>
      <c r="B4379" s="1" t="str">
        <f>_xlfn.CONCAT(SteamCharts[[#This Row],[month]],SteamCharts[[#This Row],[year]])</f>
        <v>January 2017</v>
      </c>
      <c r="C4379">
        <v>2017</v>
      </c>
      <c r="D4379" s="1" t="s">
        <v>9</v>
      </c>
      <c r="E4379" s="1">
        <v>3898.34</v>
      </c>
      <c r="F4379" s="1">
        <v>1205.1600000000001</v>
      </c>
      <c r="G4379">
        <v>10703</v>
      </c>
      <c r="H4379" s="2">
        <v>0.36422900000000002</v>
      </c>
    </row>
    <row r="4380" spans="1:8" x14ac:dyDescent="0.25">
      <c r="A4380" s="1" t="s">
        <v>205</v>
      </c>
      <c r="B4380" s="1" t="str">
        <f>_xlfn.CONCAT(SteamCharts[[#This Row],[month]],SteamCharts[[#This Row],[year]])</f>
        <v>December 2016</v>
      </c>
      <c r="C4380">
        <v>2016</v>
      </c>
      <c r="D4380" s="1" t="s">
        <v>10</v>
      </c>
      <c r="E4380" s="1">
        <v>2693.18</v>
      </c>
      <c r="F4380" s="1">
        <v>354.52</v>
      </c>
      <c r="G4380">
        <v>8843</v>
      </c>
      <c r="H4380" s="2">
        <v>0.30455500000000002</v>
      </c>
    </row>
    <row r="4381" spans="1:8" x14ac:dyDescent="0.25">
      <c r="A4381" s="1" t="s">
        <v>205</v>
      </c>
      <c r="B4381" s="1" t="str">
        <f>_xlfn.CONCAT(SteamCharts[[#This Row],[month]],SteamCharts[[#This Row],[year]])</f>
        <v>November 2016</v>
      </c>
      <c r="C4381">
        <v>2016</v>
      </c>
      <c r="D4381" s="1" t="s">
        <v>11</v>
      </c>
      <c r="E4381" s="1">
        <v>2338.66</v>
      </c>
      <c r="F4381" s="1">
        <v>-388.68</v>
      </c>
      <c r="G4381">
        <v>5489</v>
      </c>
      <c r="H4381" s="2">
        <v>0.42606300000000003</v>
      </c>
    </row>
    <row r="4382" spans="1:8" x14ac:dyDescent="0.25">
      <c r="A4382" s="1" t="s">
        <v>205</v>
      </c>
      <c r="B4382" s="1" t="str">
        <f>_xlfn.CONCAT(SteamCharts[[#This Row],[month]],SteamCharts[[#This Row],[year]])</f>
        <v>October 2016</v>
      </c>
      <c r="C4382">
        <v>2016</v>
      </c>
      <c r="D4382" s="1" t="s">
        <v>12</v>
      </c>
      <c r="E4382" s="1">
        <v>2727.34</v>
      </c>
      <c r="F4382" s="1">
        <v>1201.98</v>
      </c>
      <c r="G4382">
        <v>7915</v>
      </c>
      <c r="H4382" s="2">
        <v>0.34457900000000002</v>
      </c>
    </row>
    <row r="4383" spans="1:8" x14ac:dyDescent="0.25">
      <c r="A4383" s="1" t="s">
        <v>205</v>
      </c>
      <c r="B4383" s="1" t="str">
        <f>_xlfn.CONCAT(SteamCharts[[#This Row],[month]],SteamCharts[[#This Row],[year]])</f>
        <v>September 2016</v>
      </c>
      <c r="C4383">
        <v>2016</v>
      </c>
      <c r="D4383" s="1" t="s">
        <v>13</v>
      </c>
      <c r="E4383" s="1">
        <v>1525.36</v>
      </c>
      <c r="F4383" s="1">
        <v>-266.27999999999997</v>
      </c>
      <c r="G4383">
        <v>3397</v>
      </c>
      <c r="H4383" s="2">
        <v>0.44903100000000001</v>
      </c>
    </row>
    <row r="4384" spans="1:8" x14ac:dyDescent="0.25">
      <c r="A4384" s="1" t="s">
        <v>205</v>
      </c>
      <c r="B4384" s="1" t="str">
        <f>_xlfn.CONCAT(SteamCharts[[#This Row],[month]],SteamCharts[[#This Row],[year]])</f>
        <v>August 2016</v>
      </c>
      <c r="C4384">
        <v>2016</v>
      </c>
      <c r="D4384" s="1" t="s">
        <v>14</v>
      </c>
      <c r="E4384" s="1">
        <v>1791.65</v>
      </c>
      <c r="F4384" s="1">
        <v>-1063.6199999999999</v>
      </c>
      <c r="G4384">
        <v>3224</v>
      </c>
      <c r="H4384" s="2">
        <v>0.55572299999999997</v>
      </c>
    </row>
    <row r="4385" spans="1:8" x14ac:dyDescent="0.25">
      <c r="A4385" s="1" t="s">
        <v>205</v>
      </c>
      <c r="B4385" s="1" t="str">
        <f>_xlfn.CONCAT(SteamCharts[[#This Row],[month]],SteamCharts[[#This Row],[year]])</f>
        <v>July 2016</v>
      </c>
      <c r="C4385">
        <v>2016</v>
      </c>
      <c r="D4385" s="1" t="s">
        <v>15</v>
      </c>
      <c r="E4385" s="1">
        <v>2855.27</v>
      </c>
      <c r="F4385" s="1">
        <v>773.74</v>
      </c>
      <c r="G4385">
        <v>7349</v>
      </c>
      <c r="H4385" s="2">
        <v>0.38852500000000001</v>
      </c>
    </row>
    <row r="4386" spans="1:8" x14ac:dyDescent="0.25">
      <c r="A4386" s="1" t="s">
        <v>205</v>
      </c>
      <c r="B4386" s="1" t="str">
        <f>_xlfn.CONCAT(SteamCharts[[#This Row],[month]],SteamCharts[[#This Row],[year]])</f>
        <v>June 2016</v>
      </c>
      <c r="C4386">
        <v>2016</v>
      </c>
      <c r="D4386" s="1" t="s">
        <v>16</v>
      </c>
      <c r="E4386" s="1">
        <v>2081.5300000000002</v>
      </c>
      <c r="F4386" s="1">
        <v>85.07</v>
      </c>
      <c r="G4386">
        <v>5845</v>
      </c>
      <c r="H4386" s="2">
        <v>0.35612100000000002</v>
      </c>
    </row>
    <row r="4387" spans="1:8" x14ac:dyDescent="0.25">
      <c r="A4387" s="1" t="s">
        <v>205</v>
      </c>
      <c r="B4387" s="1" t="str">
        <f>_xlfn.CONCAT(SteamCharts[[#This Row],[month]],SteamCharts[[#This Row],[year]])</f>
        <v>May 2016</v>
      </c>
      <c r="C4387">
        <v>2016</v>
      </c>
      <c r="D4387" s="1" t="s">
        <v>17</v>
      </c>
      <c r="E4387" s="1">
        <v>1996.46</v>
      </c>
      <c r="F4387" s="1">
        <v>-812.55</v>
      </c>
      <c r="G4387">
        <v>4678</v>
      </c>
      <c r="H4387" s="2">
        <v>0.42677599999999999</v>
      </c>
    </row>
    <row r="4388" spans="1:8" x14ac:dyDescent="0.25">
      <c r="A4388" s="1" t="s">
        <v>205</v>
      </c>
      <c r="B4388" s="1" t="str">
        <f>_xlfn.CONCAT(SteamCharts[[#This Row],[month]],SteamCharts[[#This Row],[year]])</f>
        <v>April 2016</v>
      </c>
      <c r="C4388">
        <v>2016</v>
      </c>
      <c r="D4388" s="1" t="s">
        <v>18</v>
      </c>
      <c r="E4388" s="1">
        <v>2809.01</v>
      </c>
      <c r="F4388" s="1">
        <v>-1255.53</v>
      </c>
      <c r="G4388">
        <v>7429</v>
      </c>
      <c r="H4388" s="2">
        <v>0.37811400000000001</v>
      </c>
    </row>
    <row r="4389" spans="1:8" x14ac:dyDescent="0.25">
      <c r="A4389" s="1" t="s">
        <v>205</v>
      </c>
      <c r="B4389" s="1" t="str">
        <f>_xlfn.CONCAT(SteamCharts[[#This Row],[month]],SteamCharts[[#This Row],[year]])</f>
        <v>March 2016</v>
      </c>
      <c r="C4389">
        <v>2016</v>
      </c>
      <c r="D4389" s="1" t="s">
        <v>19</v>
      </c>
      <c r="E4389" s="1">
        <v>4064.54</v>
      </c>
      <c r="F4389" s="1">
        <v>-3977.43</v>
      </c>
      <c r="G4389">
        <v>10821</v>
      </c>
      <c r="H4389" s="2">
        <v>0.37561600000000001</v>
      </c>
    </row>
    <row r="4390" spans="1:8" x14ac:dyDescent="0.25">
      <c r="A4390" s="1" t="s">
        <v>205</v>
      </c>
      <c r="B4390" s="1" t="str">
        <f>_xlfn.CONCAT(SteamCharts[[#This Row],[month]],SteamCharts[[#This Row],[year]])</f>
        <v>February 2016</v>
      </c>
      <c r="C4390">
        <v>2016</v>
      </c>
      <c r="D4390" s="1" t="s">
        <v>8</v>
      </c>
      <c r="E4390" s="1">
        <v>8041.97</v>
      </c>
      <c r="F4390" s="1">
        <v>2936.83</v>
      </c>
      <c r="G4390">
        <v>23073</v>
      </c>
      <c r="H4390" s="2">
        <v>0.34854499999999999</v>
      </c>
    </row>
    <row r="4391" spans="1:8" x14ac:dyDescent="0.25">
      <c r="A4391" s="1" t="s">
        <v>205</v>
      </c>
      <c r="B4391" s="1" t="str">
        <f>_xlfn.CONCAT(SteamCharts[[#This Row],[month]],SteamCharts[[#This Row],[year]])</f>
        <v>January 2016</v>
      </c>
      <c r="C4391">
        <v>2016</v>
      </c>
      <c r="D4391" s="1" t="s">
        <v>9</v>
      </c>
      <c r="E4391" s="1">
        <v>5105.1400000000003</v>
      </c>
      <c r="F4391" s="1">
        <v>861.87</v>
      </c>
      <c r="G4391">
        <v>14189</v>
      </c>
      <c r="H4391" s="2">
        <v>0.359796</v>
      </c>
    </row>
    <row r="4392" spans="1:8" x14ac:dyDescent="0.25">
      <c r="A4392" s="1" t="s">
        <v>205</v>
      </c>
      <c r="B4392" s="1" t="str">
        <f>_xlfn.CONCAT(SteamCharts[[#This Row],[month]],SteamCharts[[#This Row],[year]])</f>
        <v>December 2015</v>
      </c>
      <c r="C4392">
        <v>2015</v>
      </c>
      <c r="D4392" s="1" t="s">
        <v>10</v>
      </c>
      <c r="E4392" s="1">
        <v>4243.2700000000004</v>
      </c>
      <c r="F4392" s="1">
        <v>1493.4</v>
      </c>
      <c r="G4392">
        <v>11798</v>
      </c>
      <c r="H4392" s="2">
        <v>0.35965999999999998</v>
      </c>
    </row>
    <row r="4393" spans="1:8" x14ac:dyDescent="0.25">
      <c r="A4393" s="1" t="s">
        <v>205</v>
      </c>
      <c r="B4393" s="1" t="str">
        <f>_xlfn.CONCAT(SteamCharts[[#This Row],[month]],SteamCharts[[#This Row],[year]])</f>
        <v>November 2015</v>
      </c>
      <c r="C4393">
        <v>2015</v>
      </c>
      <c r="D4393" s="1" t="s">
        <v>11</v>
      </c>
      <c r="E4393" s="1">
        <v>2749.88</v>
      </c>
      <c r="F4393" s="1">
        <v>707.65</v>
      </c>
      <c r="G4393">
        <v>8319</v>
      </c>
      <c r="H4393" s="2">
        <v>0.33055400000000001</v>
      </c>
    </row>
    <row r="4394" spans="1:8" x14ac:dyDescent="0.25">
      <c r="A4394" s="1" t="s">
        <v>205</v>
      </c>
      <c r="B4394" s="1" t="str">
        <f>_xlfn.CONCAT(SteamCharts[[#This Row],[month]],SteamCharts[[#This Row],[year]])</f>
        <v>October 2015</v>
      </c>
      <c r="C4394">
        <v>2015</v>
      </c>
      <c r="D4394" s="1" t="s">
        <v>12</v>
      </c>
      <c r="E4394" s="1">
        <v>2042.23</v>
      </c>
      <c r="F4394" s="1">
        <v>-53.77</v>
      </c>
      <c r="G4394">
        <v>5012</v>
      </c>
      <c r="H4394" s="2">
        <v>0.407468</v>
      </c>
    </row>
    <row r="4395" spans="1:8" x14ac:dyDescent="0.25">
      <c r="A4395" s="1" t="s">
        <v>205</v>
      </c>
      <c r="B4395" s="1" t="str">
        <f>_xlfn.CONCAT(SteamCharts[[#This Row],[month]],SteamCharts[[#This Row],[year]])</f>
        <v>September 2015</v>
      </c>
      <c r="C4395">
        <v>2015</v>
      </c>
      <c r="D4395" s="1" t="s">
        <v>13</v>
      </c>
      <c r="E4395" s="1" t="s">
        <v>207</v>
      </c>
      <c r="F4395" s="1">
        <v>-43.96</v>
      </c>
      <c r="G4395">
        <v>7807</v>
      </c>
      <c r="H4395" s="2">
        <v>0.26847700000000002</v>
      </c>
    </row>
    <row r="4396" spans="1:8" x14ac:dyDescent="0.25">
      <c r="A4396" s="1" t="s">
        <v>205</v>
      </c>
      <c r="B4396" s="1" t="str">
        <f>_xlfn.CONCAT(SteamCharts[[#This Row],[month]],SteamCharts[[#This Row],[year]])</f>
        <v>August 2015</v>
      </c>
      <c r="C4396">
        <v>2015</v>
      </c>
      <c r="D4396" s="1" t="s">
        <v>14</v>
      </c>
      <c r="E4396" s="1">
        <v>2139.96</v>
      </c>
      <c r="F4396" s="1">
        <v>496.6</v>
      </c>
      <c r="G4396">
        <v>5123</v>
      </c>
      <c r="H4396" s="2">
        <v>0.41771599999999998</v>
      </c>
    </row>
    <row r="4397" spans="1:8" x14ac:dyDescent="0.25">
      <c r="A4397" s="1" t="s">
        <v>205</v>
      </c>
      <c r="B4397" s="1" t="str">
        <f>_xlfn.CONCAT(SteamCharts[[#This Row],[month]],SteamCharts[[#This Row],[year]])</f>
        <v>July 2015</v>
      </c>
      <c r="C4397">
        <v>2015</v>
      </c>
      <c r="D4397" s="1" t="s">
        <v>15</v>
      </c>
      <c r="E4397" s="1">
        <v>1643.36</v>
      </c>
      <c r="F4397" s="1">
        <v>-137.24</v>
      </c>
      <c r="G4397">
        <v>3898</v>
      </c>
      <c r="H4397" s="2">
        <v>0.42159099999999999</v>
      </c>
    </row>
    <row r="4398" spans="1:8" x14ac:dyDescent="0.25">
      <c r="A4398" s="1" t="s">
        <v>205</v>
      </c>
      <c r="B4398" s="1" t="str">
        <f>_xlfn.CONCAT(SteamCharts[[#This Row],[month]],SteamCharts[[#This Row],[year]])</f>
        <v>June 2015</v>
      </c>
      <c r="C4398">
        <v>2015</v>
      </c>
      <c r="D4398" s="1" t="s">
        <v>16</v>
      </c>
      <c r="E4398" s="1">
        <v>1780.6</v>
      </c>
      <c r="F4398" s="1">
        <v>-231.72</v>
      </c>
      <c r="G4398">
        <v>3481</v>
      </c>
      <c r="H4398" s="2">
        <v>0.51151999999999997</v>
      </c>
    </row>
    <row r="4399" spans="1:8" x14ac:dyDescent="0.25">
      <c r="A4399" s="1" t="s">
        <v>205</v>
      </c>
      <c r="B4399" s="1" t="str">
        <f>_xlfn.CONCAT(SteamCharts[[#This Row],[month]],SteamCharts[[#This Row],[year]])</f>
        <v>May 2015</v>
      </c>
      <c r="C4399">
        <v>2015</v>
      </c>
      <c r="D4399" s="1" t="s">
        <v>17</v>
      </c>
      <c r="E4399" s="1">
        <v>2012.32</v>
      </c>
      <c r="F4399" s="1">
        <v>-611.49</v>
      </c>
      <c r="G4399">
        <v>4792</v>
      </c>
      <c r="H4399" s="2">
        <v>0.419933</v>
      </c>
    </row>
    <row r="4400" spans="1:8" x14ac:dyDescent="0.25">
      <c r="A4400" s="1" t="s">
        <v>205</v>
      </c>
      <c r="B4400" s="1" t="str">
        <f>_xlfn.CONCAT(SteamCharts[[#This Row],[month]],SteamCharts[[#This Row],[year]])</f>
        <v>April 2015</v>
      </c>
      <c r="C4400">
        <v>2015</v>
      </c>
      <c r="D4400" s="1" t="s">
        <v>18</v>
      </c>
      <c r="E4400" s="1">
        <v>2623.8</v>
      </c>
      <c r="F4400" s="1">
        <v>-3109.66</v>
      </c>
      <c r="G4400">
        <v>6720</v>
      </c>
      <c r="H4400" s="2">
        <v>0.39044600000000002</v>
      </c>
    </row>
    <row r="4401" spans="1:8" x14ac:dyDescent="0.25">
      <c r="A4401" s="1" t="s">
        <v>205</v>
      </c>
      <c r="B4401" s="1" t="str">
        <f>_xlfn.CONCAT(SteamCharts[[#This Row],[month]],SteamCharts[[#This Row],[year]])</f>
        <v>March 2015</v>
      </c>
      <c r="C4401">
        <v>2015</v>
      </c>
      <c r="D4401" s="1" t="s">
        <v>19</v>
      </c>
      <c r="E4401" s="1">
        <v>5733.46</v>
      </c>
      <c r="F4401" s="1">
        <v>-7137.92</v>
      </c>
      <c r="G4401">
        <v>15685</v>
      </c>
      <c r="H4401" s="2">
        <v>0.36553799999999997</v>
      </c>
    </row>
    <row r="4402" spans="1:8" x14ac:dyDescent="0.25">
      <c r="A4402" s="1" t="s">
        <v>205</v>
      </c>
      <c r="B4402" s="1" t="str">
        <f>_xlfn.CONCAT(SteamCharts[[#This Row],[month]],SteamCharts[[#This Row],[year]])</f>
        <v>February 2015</v>
      </c>
      <c r="C4402">
        <v>2015</v>
      </c>
      <c r="D4402" s="1" t="s">
        <v>8</v>
      </c>
      <c r="E4402" s="1">
        <v>12871.38</v>
      </c>
      <c r="F4402" s="1" t="s">
        <v>24</v>
      </c>
      <c r="G4402">
        <v>45770</v>
      </c>
      <c r="H4402" s="2">
        <v>0.281219</v>
      </c>
    </row>
    <row r="4403" spans="1:8" x14ac:dyDescent="0.25">
      <c r="A4403" s="1" t="s">
        <v>208</v>
      </c>
      <c r="B4403" s="1" t="str">
        <f>_xlfn.CONCAT(SteamCharts[[#This Row],[month]],SteamCharts[[#This Row],[year]])</f>
        <v>February 2021</v>
      </c>
      <c r="C4403">
        <v>2021</v>
      </c>
      <c r="D4403" s="1" t="s">
        <v>8</v>
      </c>
      <c r="E4403" s="1">
        <v>6561.37</v>
      </c>
      <c r="F4403" s="1" t="s">
        <v>209</v>
      </c>
      <c r="G4403">
        <v>7826</v>
      </c>
      <c r="H4403" s="2">
        <v>0.83840700000000001</v>
      </c>
    </row>
    <row r="4404" spans="1:8" x14ac:dyDescent="0.25">
      <c r="A4404" s="1" t="s">
        <v>208</v>
      </c>
      <c r="B4404" s="1" t="str">
        <f>_xlfn.CONCAT(SteamCharts[[#This Row],[month]],SteamCharts[[#This Row],[year]])</f>
        <v>January 2021</v>
      </c>
      <c r="C4404">
        <v>2021</v>
      </c>
      <c r="D4404" s="1" t="s">
        <v>9</v>
      </c>
      <c r="E4404" s="1">
        <v>6595.37</v>
      </c>
      <c r="F4404" s="1">
        <v>186.26</v>
      </c>
      <c r="G4404">
        <v>8012</v>
      </c>
      <c r="H4404" s="2">
        <v>0.82318599999999997</v>
      </c>
    </row>
    <row r="4405" spans="1:8" x14ac:dyDescent="0.25">
      <c r="A4405" s="1" t="s">
        <v>208</v>
      </c>
      <c r="B4405" s="1" t="str">
        <f>_xlfn.CONCAT(SteamCharts[[#This Row],[month]],SteamCharts[[#This Row],[year]])</f>
        <v>December 2020</v>
      </c>
      <c r="C4405">
        <v>2020</v>
      </c>
      <c r="D4405" s="1" t="s">
        <v>10</v>
      </c>
      <c r="E4405" s="1">
        <v>6409.11</v>
      </c>
      <c r="F4405" s="1">
        <v>-152.72999999999999</v>
      </c>
      <c r="G4405">
        <v>7857</v>
      </c>
      <c r="H4405" s="2">
        <v>0.81572</v>
      </c>
    </row>
    <row r="4406" spans="1:8" x14ac:dyDescent="0.25">
      <c r="A4406" s="1" t="s">
        <v>208</v>
      </c>
      <c r="B4406" s="1" t="str">
        <f>_xlfn.CONCAT(SteamCharts[[#This Row],[month]],SteamCharts[[#This Row],[year]])</f>
        <v>November 2020</v>
      </c>
      <c r="C4406">
        <v>2020</v>
      </c>
      <c r="D4406" s="1" t="s">
        <v>11</v>
      </c>
      <c r="E4406" s="1">
        <v>6561.84</v>
      </c>
      <c r="F4406" s="1">
        <v>-23.99</v>
      </c>
      <c r="G4406">
        <v>7649</v>
      </c>
      <c r="H4406" s="2">
        <v>0.85786899999999999</v>
      </c>
    </row>
    <row r="4407" spans="1:8" x14ac:dyDescent="0.25">
      <c r="A4407" s="1" t="s">
        <v>208</v>
      </c>
      <c r="B4407" s="1" t="str">
        <f>_xlfn.CONCAT(SteamCharts[[#This Row],[month]],SteamCharts[[#This Row],[year]])</f>
        <v>October 2020</v>
      </c>
      <c r="C4407">
        <v>2020</v>
      </c>
      <c r="D4407" s="1" t="s">
        <v>12</v>
      </c>
      <c r="E4407" s="1">
        <v>6585.83</v>
      </c>
      <c r="F4407" s="1">
        <v>230.56</v>
      </c>
      <c r="G4407">
        <v>7907</v>
      </c>
      <c r="H4407" s="2">
        <v>0.83291099999999996</v>
      </c>
    </row>
    <row r="4408" spans="1:8" x14ac:dyDescent="0.25">
      <c r="A4408" s="1" t="s">
        <v>208</v>
      </c>
      <c r="B4408" s="1" t="str">
        <f>_xlfn.CONCAT(SteamCharts[[#This Row],[month]],SteamCharts[[#This Row],[year]])</f>
        <v>September 2020</v>
      </c>
      <c r="C4408">
        <v>2020</v>
      </c>
      <c r="D4408" s="1" t="s">
        <v>13</v>
      </c>
      <c r="E4408" s="1">
        <v>6355.27</v>
      </c>
      <c r="F4408" s="1">
        <v>193.18</v>
      </c>
      <c r="G4408">
        <v>7470</v>
      </c>
      <c r="H4408" s="2">
        <v>0.85077199999999997</v>
      </c>
    </row>
    <row r="4409" spans="1:8" x14ac:dyDescent="0.25">
      <c r="A4409" s="1" t="s">
        <v>208</v>
      </c>
      <c r="B4409" s="1" t="str">
        <f>_xlfn.CONCAT(SteamCharts[[#This Row],[month]],SteamCharts[[#This Row],[year]])</f>
        <v>August 2020</v>
      </c>
      <c r="C4409">
        <v>2020</v>
      </c>
      <c r="D4409" s="1" t="s">
        <v>14</v>
      </c>
      <c r="E4409" s="1">
        <v>6162.09</v>
      </c>
      <c r="F4409" s="1">
        <v>80.78</v>
      </c>
      <c r="G4409">
        <v>7142</v>
      </c>
      <c r="H4409" s="2">
        <v>0.86279600000000001</v>
      </c>
    </row>
    <row r="4410" spans="1:8" x14ac:dyDescent="0.25">
      <c r="A4410" s="1" t="s">
        <v>208</v>
      </c>
      <c r="B4410" s="1" t="str">
        <f>_xlfn.CONCAT(SteamCharts[[#This Row],[month]],SteamCharts[[#This Row],[year]])</f>
        <v>July 2020</v>
      </c>
      <c r="C4410">
        <v>2020</v>
      </c>
      <c r="D4410" s="1" t="s">
        <v>15</v>
      </c>
      <c r="E4410" s="1">
        <v>6081.31</v>
      </c>
      <c r="F4410" s="1">
        <v>-22.96</v>
      </c>
      <c r="G4410">
        <v>7312</v>
      </c>
      <c r="H4410" s="2">
        <v>0.83168900000000001</v>
      </c>
    </row>
    <row r="4411" spans="1:8" x14ac:dyDescent="0.25">
      <c r="A4411" s="1" t="s">
        <v>208</v>
      </c>
      <c r="B4411" s="1" t="str">
        <f>_xlfn.CONCAT(SteamCharts[[#This Row],[month]],SteamCharts[[#This Row],[year]])</f>
        <v>June 2020</v>
      </c>
      <c r="C4411">
        <v>2020</v>
      </c>
      <c r="D4411" s="1" t="s">
        <v>16</v>
      </c>
      <c r="E4411" s="1">
        <v>6104.26</v>
      </c>
      <c r="F4411" s="1">
        <v>-202.76</v>
      </c>
      <c r="G4411">
        <v>7312</v>
      </c>
      <c r="H4411" s="2">
        <v>0.83482800000000001</v>
      </c>
    </row>
    <row r="4412" spans="1:8" x14ac:dyDescent="0.25">
      <c r="A4412" s="1" t="s">
        <v>208</v>
      </c>
      <c r="B4412" s="1" t="str">
        <f>_xlfn.CONCAT(SteamCharts[[#This Row],[month]],SteamCharts[[#This Row],[year]])</f>
        <v>May 2020</v>
      </c>
      <c r="C4412">
        <v>2020</v>
      </c>
      <c r="D4412" s="1" t="s">
        <v>17</v>
      </c>
      <c r="E4412" s="1">
        <v>6307.02</v>
      </c>
      <c r="F4412" s="1">
        <v>-74.75</v>
      </c>
      <c r="G4412">
        <v>7599</v>
      </c>
      <c r="H4412" s="2">
        <v>0.82998000000000005</v>
      </c>
    </row>
    <row r="4413" spans="1:8" x14ac:dyDescent="0.25">
      <c r="A4413" s="1" t="s">
        <v>208</v>
      </c>
      <c r="B4413" s="1" t="str">
        <f>_xlfn.CONCAT(SteamCharts[[#This Row],[month]],SteamCharts[[#This Row],[year]])</f>
        <v>April 2020</v>
      </c>
      <c r="C4413">
        <v>2020</v>
      </c>
      <c r="D4413" s="1" t="s">
        <v>18</v>
      </c>
      <c r="E4413" s="1">
        <v>6381.77</v>
      </c>
      <c r="F4413" s="1">
        <v>546.22</v>
      </c>
      <c r="G4413">
        <v>7572</v>
      </c>
      <c r="H4413" s="2">
        <v>0.84281200000000001</v>
      </c>
    </row>
    <row r="4414" spans="1:8" x14ac:dyDescent="0.25">
      <c r="A4414" s="1" t="s">
        <v>208</v>
      </c>
      <c r="B4414" s="1" t="str">
        <f>_xlfn.CONCAT(SteamCharts[[#This Row],[month]],SteamCharts[[#This Row],[year]])</f>
        <v>March 2020</v>
      </c>
      <c r="C4414">
        <v>2020</v>
      </c>
      <c r="D4414" s="1" t="s">
        <v>19</v>
      </c>
      <c r="E4414" s="1">
        <v>5835.55</v>
      </c>
      <c r="F4414" s="1">
        <v>263.13</v>
      </c>
      <c r="G4414">
        <v>7198</v>
      </c>
      <c r="H4414" s="2">
        <v>0.81071800000000005</v>
      </c>
    </row>
    <row r="4415" spans="1:8" x14ac:dyDescent="0.25">
      <c r="A4415" s="1" t="s">
        <v>208</v>
      </c>
      <c r="B4415" s="1" t="str">
        <f>_xlfn.CONCAT(SteamCharts[[#This Row],[month]],SteamCharts[[#This Row],[year]])</f>
        <v>February 2020</v>
      </c>
      <c r="C4415">
        <v>2020</v>
      </c>
      <c r="D4415" s="1" t="s">
        <v>8</v>
      </c>
      <c r="E4415" s="1">
        <v>5572.42</v>
      </c>
      <c r="F4415" s="1">
        <v>443.66</v>
      </c>
      <c r="G4415">
        <v>6706</v>
      </c>
      <c r="H4415" s="2">
        <v>0.83096000000000003</v>
      </c>
    </row>
    <row r="4416" spans="1:8" x14ac:dyDescent="0.25">
      <c r="A4416" s="1" t="s">
        <v>208</v>
      </c>
      <c r="B4416" s="1" t="str">
        <f>_xlfn.CONCAT(SteamCharts[[#This Row],[month]],SteamCharts[[#This Row],[year]])</f>
        <v>January 2020</v>
      </c>
      <c r="C4416">
        <v>2020</v>
      </c>
      <c r="D4416" s="1" t="s">
        <v>9</v>
      </c>
      <c r="E4416" s="1">
        <v>5128.76</v>
      </c>
      <c r="F4416" s="1">
        <v>337.85</v>
      </c>
      <c r="G4416">
        <v>6279</v>
      </c>
      <c r="H4416" s="2">
        <v>0.81681199999999998</v>
      </c>
    </row>
    <row r="4417" spans="1:8" x14ac:dyDescent="0.25">
      <c r="A4417" s="1" t="s">
        <v>208</v>
      </c>
      <c r="B4417" s="1" t="str">
        <f>_xlfn.CONCAT(SteamCharts[[#This Row],[month]],SteamCharts[[#This Row],[year]])</f>
        <v>December 2019</v>
      </c>
      <c r="C4417">
        <v>2019</v>
      </c>
      <c r="D4417" s="1" t="s">
        <v>10</v>
      </c>
      <c r="E4417" s="1">
        <v>4790.91</v>
      </c>
      <c r="F4417" s="1">
        <v>97.87</v>
      </c>
      <c r="G4417">
        <v>5665</v>
      </c>
      <c r="H4417" s="2">
        <v>0.84570299999999998</v>
      </c>
    </row>
    <row r="4418" spans="1:8" x14ac:dyDescent="0.25">
      <c r="A4418" s="1" t="s">
        <v>208</v>
      </c>
      <c r="B4418" s="1" t="str">
        <f>_xlfn.CONCAT(SteamCharts[[#This Row],[month]],SteamCharts[[#This Row],[year]])</f>
        <v>November 2019</v>
      </c>
      <c r="C4418">
        <v>2019</v>
      </c>
      <c r="D4418" s="1" t="s">
        <v>11</v>
      </c>
      <c r="E4418" s="1">
        <v>4693.04</v>
      </c>
      <c r="F4418" s="1">
        <v>204.9</v>
      </c>
      <c r="G4418">
        <v>5561</v>
      </c>
      <c r="H4418" s="2">
        <v>0.84392</v>
      </c>
    </row>
    <row r="4419" spans="1:8" x14ac:dyDescent="0.25">
      <c r="A4419" s="1" t="s">
        <v>208</v>
      </c>
      <c r="B4419" s="1" t="str">
        <f>_xlfn.CONCAT(SteamCharts[[#This Row],[month]],SteamCharts[[#This Row],[year]])</f>
        <v>October 2019</v>
      </c>
      <c r="C4419">
        <v>2019</v>
      </c>
      <c r="D4419" s="1" t="s">
        <v>12</v>
      </c>
      <c r="E4419" s="1">
        <v>4488.1400000000003</v>
      </c>
      <c r="F4419" s="1" t="s">
        <v>24</v>
      </c>
      <c r="G4419">
        <v>5654</v>
      </c>
      <c r="H4419" s="2">
        <v>0.79379900000000003</v>
      </c>
    </row>
    <row r="4420" spans="1:8" x14ac:dyDescent="0.25">
      <c r="A4420" s="1" t="s">
        <v>210</v>
      </c>
      <c r="B4420" s="1" t="str">
        <f>_xlfn.CONCAT(SteamCharts[[#This Row],[month]],SteamCharts[[#This Row],[year]])</f>
        <v>February 2021</v>
      </c>
      <c r="C4420">
        <v>2021</v>
      </c>
      <c r="D4420" s="1" t="s">
        <v>8</v>
      </c>
      <c r="E4420" s="1">
        <v>6202.53</v>
      </c>
      <c r="F4420" s="1">
        <v>-62.11</v>
      </c>
      <c r="G4420">
        <v>9554</v>
      </c>
      <c r="H4420" s="2">
        <v>0.64920800000000001</v>
      </c>
    </row>
    <row r="4421" spans="1:8" x14ac:dyDescent="0.25">
      <c r="A4421" s="1" t="s">
        <v>210</v>
      </c>
      <c r="B4421" s="1" t="str">
        <f>_xlfn.CONCAT(SteamCharts[[#This Row],[month]],SteamCharts[[#This Row],[year]])</f>
        <v>January 2021</v>
      </c>
      <c r="C4421">
        <v>2021</v>
      </c>
      <c r="D4421" s="1" t="s">
        <v>9</v>
      </c>
      <c r="E4421" s="1">
        <v>6264.65</v>
      </c>
      <c r="F4421" s="1">
        <v>351.31</v>
      </c>
      <c r="G4421">
        <v>9322</v>
      </c>
      <c r="H4421" s="2">
        <v>0.67202899999999999</v>
      </c>
    </row>
    <row r="4422" spans="1:8" x14ac:dyDescent="0.25">
      <c r="A4422" s="1" t="s">
        <v>210</v>
      </c>
      <c r="B4422" s="1" t="str">
        <f>_xlfn.CONCAT(SteamCharts[[#This Row],[month]],SteamCharts[[#This Row],[year]])</f>
        <v>December 2020</v>
      </c>
      <c r="C4422">
        <v>2020</v>
      </c>
      <c r="D4422" s="1" t="s">
        <v>10</v>
      </c>
      <c r="E4422" s="1">
        <v>5913.34</v>
      </c>
      <c r="F4422" s="1">
        <v>118.22</v>
      </c>
      <c r="G4422">
        <v>9136</v>
      </c>
      <c r="H4422" s="2">
        <v>0.64725699999999997</v>
      </c>
    </row>
    <row r="4423" spans="1:8" x14ac:dyDescent="0.25">
      <c r="A4423" s="1" t="s">
        <v>210</v>
      </c>
      <c r="B4423" s="1" t="str">
        <f>_xlfn.CONCAT(SteamCharts[[#This Row],[month]],SteamCharts[[#This Row],[year]])</f>
        <v>November 2020</v>
      </c>
      <c r="C4423">
        <v>2020</v>
      </c>
      <c r="D4423" s="1" t="s">
        <v>11</v>
      </c>
      <c r="E4423" s="1">
        <v>5795.12</v>
      </c>
      <c r="F4423" s="1">
        <v>306.85000000000002</v>
      </c>
      <c r="G4423">
        <v>8907</v>
      </c>
      <c r="H4423" s="2">
        <v>0.65062500000000001</v>
      </c>
    </row>
    <row r="4424" spans="1:8" x14ac:dyDescent="0.25">
      <c r="A4424" s="1" t="s">
        <v>210</v>
      </c>
      <c r="B4424" s="1" t="str">
        <f>_xlfn.CONCAT(SteamCharts[[#This Row],[month]],SteamCharts[[#This Row],[year]])</f>
        <v>October 2020</v>
      </c>
      <c r="C4424">
        <v>2020</v>
      </c>
      <c r="D4424" s="1" t="s">
        <v>12</v>
      </c>
      <c r="E4424" s="1">
        <v>5488.27</v>
      </c>
      <c r="F4424" s="1">
        <v>384.28</v>
      </c>
      <c r="G4424">
        <v>8889</v>
      </c>
      <c r="H4424" s="2">
        <v>0.61742300000000006</v>
      </c>
    </row>
    <row r="4425" spans="1:8" x14ac:dyDescent="0.25">
      <c r="A4425" s="1" t="s">
        <v>210</v>
      </c>
      <c r="B4425" s="1" t="str">
        <f>_xlfn.CONCAT(SteamCharts[[#This Row],[month]],SteamCharts[[#This Row],[year]])</f>
        <v>September 2020</v>
      </c>
      <c r="C4425">
        <v>2020</v>
      </c>
      <c r="D4425" s="1" t="s">
        <v>13</v>
      </c>
      <c r="E4425" s="1">
        <v>5103.99</v>
      </c>
      <c r="F4425" s="1">
        <v>39.57</v>
      </c>
      <c r="G4425">
        <v>8284</v>
      </c>
      <c r="H4425" s="2">
        <v>0.61612599999999995</v>
      </c>
    </row>
    <row r="4426" spans="1:8" x14ac:dyDescent="0.25">
      <c r="A4426" s="1" t="s">
        <v>210</v>
      </c>
      <c r="B4426" s="1" t="str">
        <f>_xlfn.CONCAT(SteamCharts[[#This Row],[month]],SteamCharts[[#This Row],[year]])</f>
        <v>August 2020</v>
      </c>
      <c r="C4426">
        <v>2020</v>
      </c>
      <c r="D4426" s="1" t="s">
        <v>14</v>
      </c>
      <c r="E4426" s="1">
        <v>5064.41</v>
      </c>
      <c r="F4426" s="1">
        <v>238.5</v>
      </c>
      <c r="G4426">
        <v>7298</v>
      </c>
      <c r="H4426" s="2">
        <v>0.69394500000000003</v>
      </c>
    </row>
    <row r="4427" spans="1:8" x14ac:dyDescent="0.25">
      <c r="A4427" s="1" t="s">
        <v>210</v>
      </c>
      <c r="B4427" s="1" t="str">
        <f>_xlfn.CONCAT(SteamCharts[[#This Row],[month]],SteamCharts[[#This Row],[year]])</f>
        <v>July 2020</v>
      </c>
      <c r="C4427">
        <v>2020</v>
      </c>
      <c r="D4427" s="1" t="s">
        <v>15</v>
      </c>
      <c r="E4427" s="1">
        <v>4825.92</v>
      </c>
      <c r="F4427" s="1">
        <v>132.16999999999999</v>
      </c>
      <c r="G4427">
        <v>6736</v>
      </c>
      <c r="H4427" s="2">
        <v>0.71643699999999999</v>
      </c>
    </row>
    <row r="4428" spans="1:8" x14ac:dyDescent="0.25">
      <c r="A4428" s="1" t="s">
        <v>210</v>
      </c>
      <c r="B4428" s="1" t="str">
        <f>_xlfn.CONCAT(SteamCharts[[#This Row],[month]],SteamCharts[[#This Row],[year]])</f>
        <v>June 2020</v>
      </c>
      <c r="C4428">
        <v>2020</v>
      </c>
      <c r="D4428" s="1" t="s">
        <v>16</v>
      </c>
      <c r="E4428" s="1">
        <v>4693.75</v>
      </c>
      <c r="F4428" s="1">
        <v>-150.47</v>
      </c>
      <c r="G4428">
        <v>6620</v>
      </c>
      <c r="H4428" s="2">
        <v>0.70902600000000005</v>
      </c>
    </row>
    <row r="4429" spans="1:8" x14ac:dyDescent="0.25">
      <c r="A4429" s="1" t="s">
        <v>210</v>
      </c>
      <c r="B4429" s="1" t="str">
        <f>_xlfn.CONCAT(SteamCharts[[#This Row],[month]],SteamCharts[[#This Row],[year]])</f>
        <v>May 2020</v>
      </c>
      <c r="C4429">
        <v>2020</v>
      </c>
      <c r="D4429" s="1" t="s">
        <v>17</v>
      </c>
      <c r="E4429" s="1">
        <v>4844.22</v>
      </c>
      <c r="F4429" s="1">
        <v>-453.26</v>
      </c>
      <c r="G4429">
        <v>6884</v>
      </c>
      <c r="H4429" s="2">
        <v>0.70369300000000001</v>
      </c>
    </row>
    <row r="4430" spans="1:8" x14ac:dyDescent="0.25">
      <c r="A4430" s="1" t="s">
        <v>210</v>
      </c>
      <c r="B4430" s="1" t="str">
        <f>_xlfn.CONCAT(SteamCharts[[#This Row],[month]],SteamCharts[[#This Row],[year]])</f>
        <v>April 2020</v>
      </c>
      <c r="C4430">
        <v>2020</v>
      </c>
      <c r="D4430" s="1" t="s">
        <v>18</v>
      </c>
      <c r="E4430" s="1">
        <v>5297.48</v>
      </c>
      <c r="F4430" s="1">
        <v>313.57</v>
      </c>
      <c r="G4430">
        <v>7460</v>
      </c>
      <c r="H4430" s="2">
        <v>0.71011800000000003</v>
      </c>
    </row>
    <row r="4431" spans="1:8" x14ac:dyDescent="0.25">
      <c r="A4431" s="1" t="s">
        <v>210</v>
      </c>
      <c r="B4431" s="1" t="str">
        <f>_xlfn.CONCAT(SteamCharts[[#This Row],[month]],SteamCharts[[#This Row],[year]])</f>
        <v>March 2020</v>
      </c>
      <c r="C4431">
        <v>2020</v>
      </c>
      <c r="D4431" s="1" t="s">
        <v>19</v>
      </c>
      <c r="E4431" s="1">
        <v>4983.91</v>
      </c>
      <c r="F4431" s="1">
        <v>831.11</v>
      </c>
      <c r="G4431">
        <v>8128</v>
      </c>
      <c r="H4431" s="2">
        <v>0.613178</v>
      </c>
    </row>
    <row r="4432" spans="1:8" x14ac:dyDescent="0.25">
      <c r="A4432" s="1" t="s">
        <v>210</v>
      </c>
      <c r="B4432" s="1" t="str">
        <f>_xlfn.CONCAT(SteamCharts[[#This Row],[month]],SteamCharts[[#This Row],[year]])</f>
        <v>February 2020</v>
      </c>
      <c r="C4432">
        <v>2020</v>
      </c>
      <c r="D4432" s="1" t="s">
        <v>8</v>
      </c>
      <c r="E4432" s="1">
        <v>4152.8</v>
      </c>
      <c r="F4432" s="1">
        <v>-1.83</v>
      </c>
      <c r="G4432">
        <v>7066</v>
      </c>
      <c r="H4432" s="2">
        <v>0.58771600000000002</v>
      </c>
    </row>
    <row r="4433" spans="1:8" x14ac:dyDescent="0.25">
      <c r="A4433" s="1" t="s">
        <v>210</v>
      </c>
      <c r="B4433" s="1" t="str">
        <f>_xlfn.CONCAT(SteamCharts[[#This Row],[month]],SteamCharts[[#This Row],[year]])</f>
        <v>January 2020</v>
      </c>
      <c r="C4433">
        <v>2020</v>
      </c>
      <c r="D4433" s="1" t="s">
        <v>9</v>
      </c>
      <c r="E4433" s="1">
        <v>4154.63</v>
      </c>
      <c r="F4433" s="1">
        <v>241.46</v>
      </c>
      <c r="G4433">
        <v>7167</v>
      </c>
      <c r="H4433" s="2">
        <v>0.57968900000000001</v>
      </c>
    </row>
    <row r="4434" spans="1:8" x14ac:dyDescent="0.25">
      <c r="A4434" s="1" t="s">
        <v>210</v>
      </c>
      <c r="B4434" s="1" t="str">
        <f>_xlfn.CONCAT(SteamCharts[[#This Row],[month]],SteamCharts[[#This Row],[year]])</f>
        <v>December 2019</v>
      </c>
      <c r="C4434">
        <v>2019</v>
      </c>
      <c r="D4434" s="1" t="s">
        <v>10</v>
      </c>
      <c r="E4434" s="1">
        <v>3913.17</v>
      </c>
      <c r="F4434" s="1">
        <v>814.38</v>
      </c>
      <c r="G4434">
        <v>6784</v>
      </c>
      <c r="H4434" s="2">
        <v>0.57682299999999997</v>
      </c>
    </row>
    <row r="4435" spans="1:8" x14ac:dyDescent="0.25">
      <c r="A4435" s="1" t="s">
        <v>210</v>
      </c>
      <c r="B4435" s="1" t="str">
        <f>_xlfn.CONCAT(SteamCharts[[#This Row],[month]],SteamCharts[[#This Row],[year]])</f>
        <v>November 2019</v>
      </c>
      <c r="C4435">
        <v>2019</v>
      </c>
      <c r="D4435" s="1" t="s">
        <v>11</v>
      </c>
      <c r="E4435" s="1">
        <v>3098.79</v>
      </c>
      <c r="F4435" s="1">
        <v>403.65</v>
      </c>
      <c r="G4435">
        <v>5625</v>
      </c>
      <c r="H4435" s="2">
        <v>0.55089600000000005</v>
      </c>
    </row>
    <row r="4436" spans="1:8" x14ac:dyDescent="0.25">
      <c r="A4436" s="1" t="s">
        <v>210</v>
      </c>
      <c r="B4436" s="1" t="str">
        <f>_xlfn.CONCAT(SteamCharts[[#This Row],[month]],SteamCharts[[#This Row],[year]])</f>
        <v>October 2019</v>
      </c>
      <c r="C4436">
        <v>2019</v>
      </c>
      <c r="D4436" s="1" t="s">
        <v>12</v>
      </c>
      <c r="E4436" s="1">
        <v>2695.13</v>
      </c>
      <c r="F4436" s="1">
        <v>105.86</v>
      </c>
      <c r="G4436">
        <v>4818</v>
      </c>
      <c r="H4436" s="2">
        <v>0.559388</v>
      </c>
    </row>
    <row r="4437" spans="1:8" x14ac:dyDescent="0.25">
      <c r="A4437" s="1" t="s">
        <v>210</v>
      </c>
      <c r="B4437" s="1" t="str">
        <f>_xlfn.CONCAT(SteamCharts[[#This Row],[month]],SteamCharts[[#This Row],[year]])</f>
        <v>September 2019</v>
      </c>
      <c r="C4437">
        <v>2019</v>
      </c>
      <c r="D4437" s="1" t="s">
        <v>13</v>
      </c>
      <c r="E4437" s="1">
        <v>2589.2800000000002</v>
      </c>
      <c r="F4437" s="1">
        <v>-133.9</v>
      </c>
      <c r="G4437">
        <v>4657</v>
      </c>
      <c r="H4437" s="2">
        <v>0.55599699999999996</v>
      </c>
    </row>
    <row r="4438" spans="1:8" x14ac:dyDescent="0.25">
      <c r="A4438" s="1" t="s">
        <v>210</v>
      </c>
      <c r="B4438" s="1" t="str">
        <f>_xlfn.CONCAT(SteamCharts[[#This Row],[month]],SteamCharts[[#This Row],[year]])</f>
        <v>August 2019</v>
      </c>
      <c r="C4438">
        <v>2019</v>
      </c>
      <c r="D4438" s="1" t="s">
        <v>14</v>
      </c>
      <c r="E4438" s="1">
        <v>2723.18</v>
      </c>
      <c r="F4438" s="1">
        <v>5.21</v>
      </c>
      <c r="G4438">
        <v>4213</v>
      </c>
      <c r="H4438" s="2">
        <v>0.64637599999999995</v>
      </c>
    </row>
    <row r="4439" spans="1:8" x14ac:dyDescent="0.25">
      <c r="A4439" s="1" t="s">
        <v>210</v>
      </c>
      <c r="B4439" s="1" t="str">
        <f>_xlfn.CONCAT(SteamCharts[[#This Row],[month]],SteamCharts[[#This Row],[year]])</f>
        <v>July 2019</v>
      </c>
      <c r="C4439">
        <v>2019</v>
      </c>
      <c r="D4439" s="1" t="s">
        <v>15</v>
      </c>
      <c r="E4439" s="1">
        <v>2717.97</v>
      </c>
      <c r="F4439" s="1">
        <v>-170.34</v>
      </c>
      <c r="G4439">
        <v>3840</v>
      </c>
      <c r="H4439" s="2">
        <v>0.70780500000000002</v>
      </c>
    </row>
    <row r="4440" spans="1:8" x14ac:dyDescent="0.25">
      <c r="A4440" s="1" t="s">
        <v>210</v>
      </c>
      <c r="B4440" s="1" t="str">
        <f>_xlfn.CONCAT(SteamCharts[[#This Row],[month]],SteamCharts[[#This Row],[year]])</f>
        <v>June 2019</v>
      </c>
      <c r="C4440">
        <v>2019</v>
      </c>
      <c r="D4440" s="1" t="s">
        <v>16</v>
      </c>
      <c r="E4440" s="1">
        <v>2888.31</v>
      </c>
      <c r="F4440" s="1">
        <v>-54.86</v>
      </c>
      <c r="G4440">
        <v>4598</v>
      </c>
      <c r="H4440" s="2">
        <v>0.62816700000000003</v>
      </c>
    </row>
    <row r="4441" spans="1:8" x14ac:dyDescent="0.25">
      <c r="A4441" s="1" t="s">
        <v>210</v>
      </c>
      <c r="B4441" s="1" t="str">
        <f>_xlfn.CONCAT(SteamCharts[[#This Row],[month]],SteamCharts[[#This Row],[year]])</f>
        <v>May 2019</v>
      </c>
      <c r="C4441">
        <v>2019</v>
      </c>
      <c r="D4441" s="1" t="s">
        <v>17</v>
      </c>
      <c r="E4441" s="1">
        <v>2943.17</v>
      </c>
      <c r="F4441" s="1">
        <v>-83.49</v>
      </c>
      <c r="G4441">
        <v>5089</v>
      </c>
      <c r="H4441" s="2">
        <v>0.57833999999999997</v>
      </c>
    </row>
    <row r="4442" spans="1:8" x14ac:dyDescent="0.25">
      <c r="A4442" s="1" t="s">
        <v>210</v>
      </c>
      <c r="B4442" s="1" t="str">
        <f>_xlfn.CONCAT(SteamCharts[[#This Row],[month]],SteamCharts[[#This Row],[year]])</f>
        <v>April 2019</v>
      </c>
      <c r="C4442">
        <v>2019</v>
      </c>
      <c r="D4442" s="1" t="s">
        <v>18</v>
      </c>
      <c r="E4442" s="1">
        <v>3026.66</v>
      </c>
      <c r="F4442" s="1">
        <v>84.37</v>
      </c>
      <c r="G4442">
        <v>5587</v>
      </c>
      <c r="H4442" s="2">
        <v>0.54173300000000002</v>
      </c>
    </row>
    <row r="4443" spans="1:8" x14ac:dyDescent="0.25">
      <c r="A4443" s="1" t="s">
        <v>210</v>
      </c>
      <c r="B4443" s="1" t="str">
        <f>_xlfn.CONCAT(SteamCharts[[#This Row],[month]],SteamCharts[[#This Row],[year]])</f>
        <v>March 2019</v>
      </c>
      <c r="C4443">
        <v>2019</v>
      </c>
      <c r="D4443" s="1" t="s">
        <v>19</v>
      </c>
      <c r="E4443" s="1">
        <v>2942.29</v>
      </c>
      <c r="F4443" s="1">
        <v>221.96</v>
      </c>
      <c r="G4443">
        <v>5347</v>
      </c>
      <c r="H4443" s="2">
        <v>0.55026900000000001</v>
      </c>
    </row>
    <row r="4444" spans="1:8" x14ac:dyDescent="0.25">
      <c r="A4444" s="1" t="s">
        <v>210</v>
      </c>
      <c r="B4444" s="1" t="str">
        <f>_xlfn.CONCAT(SteamCharts[[#This Row],[month]],SteamCharts[[#This Row],[year]])</f>
        <v>February 2019</v>
      </c>
      <c r="C4444">
        <v>2019</v>
      </c>
      <c r="D4444" s="1" t="s">
        <v>8</v>
      </c>
      <c r="E4444" s="1">
        <v>2720.33</v>
      </c>
      <c r="F4444" s="1">
        <v>112.12</v>
      </c>
      <c r="G4444">
        <v>4802</v>
      </c>
      <c r="H4444" s="2">
        <v>0.56649899999999997</v>
      </c>
    </row>
    <row r="4445" spans="1:8" x14ac:dyDescent="0.25">
      <c r="A4445" s="1" t="s">
        <v>210</v>
      </c>
      <c r="B4445" s="1" t="str">
        <f>_xlfn.CONCAT(SteamCharts[[#This Row],[month]],SteamCharts[[#This Row],[year]])</f>
        <v>January 2019</v>
      </c>
      <c r="C4445">
        <v>2019</v>
      </c>
      <c r="D4445" s="1" t="s">
        <v>9</v>
      </c>
      <c r="E4445" s="1">
        <v>2608.21</v>
      </c>
      <c r="F4445" s="1">
        <v>293.74</v>
      </c>
      <c r="G4445">
        <v>4708</v>
      </c>
      <c r="H4445" s="2">
        <v>0.55399500000000002</v>
      </c>
    </row>
    <row r="4446" spans="1:8" x14ac:dyDescent="0.25">
      <c r="A4446" s="1" t="s">
        <v>210</v>
      </c>
      <c r="B4446" s="1" t="str">
        <f>_xlfn.CONCAT(SteamCharts[[#This Row],[month]],SteamCharts[[#This Row],[year]])</f>
        <v>December 2018</v>
      </c>
      <c r="C4446">
        <v>2018</v>
      </c>
      <c r="D4446" s="1" t="s">
        <v>10</v>
      </c>
      <c r="E4446" s="1">
        <v>2314.4699999999998</v>
      </c>
      <c r="F4446" s="1">
        <v>193.84</v>
      </c>
      <c r="G4446">
        <v>4028</v>
      </c>
      <c r="H4446" s="2">
        <v>0.57459499999999997</v>
      </c>
    </row>
    <row r="4447" spans="1:8" x14ac:dyDescent="0.25">
      <c r="A4447" s="1" t="s">
        <v>210</v>
      </c>
      <c r="B4447" s="1" t="str">
        <f>_xlfn.CONCAT(SteamCharts[[#This Row],[month]],SteamCharts[[#This Row],[year]])</f>
        <v>November 2018</v>
      </c>
      <c r="C4447">
        <v>2018</v>
      </c>
      <c r="D4447" s="1" t="s">
        <v>11</v>
      </c>
      <c r="E4447" s="1">
        <v>2120.64</v>
      </c>
      <c r="F4447" s="1">
        <v>80.28</v>
      </c>
      <c r="G4447">
        <v>3936</v>
      </c>
      <c r="H4447" s="2">
        <v>0.53878000000000004</v>
      </c>
    </row>
    <row r="4448" spans="1:8" x14ac:dyDescent="0.25">
      <c r="A4448" s="1" t="s">
        <v>210</v>
      </c>
      <c r="B4448" s="1" t="str">
        <f>_xlfn.CONCAT(SteamCharts[[#This Row],[month]],SteamCharts[[#This Row],[year]])</f>
        <v>October 2018</v>
      </c>
      <c r="C4448">
        <v>2018</v>
      </c>
      <c r="D4448" s="1" t="s">
        <v>12</v>
      </c>
      <c r="E4448" s="1">
        <v>2040.36</v>
      </c>
      <c r="F4448" s="1">
        <v>-106.42</v>
      </c>
      <c r="G4448">
        <v>3782</v>
      </c>
      <c r="H4448" s="2">
        <v>0.53949199999999997</v>
      </c>
    </row>
    <row r="4449" spans="1:8" x14ac:dyDescent="0.25">
      <c r="A4449" s="1" t="s">
        <v>210</v>
      </c>
      <c r="B4449" s="1" t="str">
        <f>_xlfn.CONCAT(SteamCharts[[#This Row],[month]],SteamCharts[[#This Row],[year]])</f>
        <v>September 2018</v>
      </c>
      <c r="C4449">
        <v>2018</v>
      </c>
      <c r="D4449" s="1" t="s">
        <v>13</v>
      </c>
      <c r="E4449" s="1">
        <v>2146.7800000000002</v>
      </c>
      <c r="F4449" s="1">
        <v>-86.1</v>
      </c>
      <c r="G4449">
        <v>3838</v>
      </c>
      <c r="H4449" s="2">
        <v>0.55934899999999999</v>
      </c>
    </row>
    <row r="4450" spans="1:8" x14ac:dyDescent="0.25">
      <c r="A4450" s="1" t="s">
        <v>210</v>
      </c>
      <c r="B4450" s="1" t="str">
        <f>_xlfn.CONCAT(SteamCharts[[#This Row],[month]],SteamCharts[[#This Row],[year]])</f>
        <v>August 2018</v>
      </c>
      <c r="C4450">
        <v>2018</v>
      </c>
      <c r="D4450" s="1" t="s">
        <v>14</v>
      </c>
      <c r="E4450" s="1">
        <v>2232.88</v>
      </c>
      <c r="F4450" s="1">
        <v>-101.21</v>
      </c>
      <c r="G4450">
        <v>3368</v>
      </c>
      <c r="H4450" s="2">
        <v>0.66296900000000003</v>
      </c>
    </row>
    <row r="4451" spans="1:8" x14ac:dyDescent="0.25">
      <c r="A4451" s="1" t="s">
        <v>210</v>
      </c>
      <c r="B4451" s="1" t="str">
        <f>_xlfn.CONCAT(SteamCharts[[#This Row],[month]],SteamCharts[[#This Row],[year]])</f>
        <v>July 2018</v>
      </c>
      <c r="C4451">
        <v>2018</v>
      </c>
      <c r="D4451" s="1" t="s">
        <v>15</v>
      </c>
      <c r="E4451" s="1">
        <v>2334.08</v>
      </c>
      <c r="F4451" s="1">
        <v>-341.54</v>
      </c>
      <c r="G4451">
        <v>3409</v>
      </c>
      <c r="H4451" s="2">
        <v>0.68468200000000001</v>
      </c>
    </row>
    <row r="4452" spans="1:8" x14ac:dyDescent="0.25">
      <c r="A4452" s="1" t="s">
        <v>210</v>
      </c>
      <c r="B4452" s="1" t="str">
        <f>_xlfn.CONCAT(SteamCharts[[#This Row],[month]],SteamCharts[[#This Row],[year]])</f>
        <v>June 2018</v>
      </c>
      <c r="C4452">
        <v>2018</v>
      </c>
      <c r="D4452" s="1" t="s">
        <v>16</v>
      </c>
      <c r="E4452" s="1">
        <v>2675.62</v>
      </c>
      <c r="F4452" s="1">
        <v>-55.42</v>
      </c>
      <c r="G4452">
        <v>4239</v>
      </c>
      <c r="H4452" s="2">
        <v>0.63119099999999995</v>
      </c>
    </row>
    <row r="4453" spans="1:8" x14ac:dyDescent="0.25">
      <c r="A4453" s="1" t="s">
        <v>210</v>
      </c>
      <c r="B4453" s="1" t="str">
        <f>_xlfn.CONCAT(SteamCharts[[#This Row],[month]],SteamCharts[[#This Row],[year]])</f>
        <v>May 2018</v>
      </c>
      <c r="C4453">
        <v>2018</v>
      </c>
      <c r="D4453" s="1" t="s">
        <v>17</v>
      </c>
      <c r="E4453" s="1">
        <v>2731.04</v>
      </c>
      <c r="F4453" s="1">
        <v>-467.81</v>
      </c>
      <c r="G4453">
        <v>4883</v>
      </c>
      <c r="H4453" s="2">
        <v>0.55929600000000002</v>
      </c>
    </row>
    <row r="4454" spans="1:8" x14ac:dyDescent="0.25">
      <c r="A4454" s="1" t="s">
        <v>210</v>
      </c>
      <c r="B4454" s="1" t="str">
        <f>_xlfn.CONCAT(SteamCharts[[#This Row],[month]],SteamCharts[[#This Row],[year]])</f>
        <v>April 2018</v>
      </c>
      <c r="C4454">
        <v>2018</v>
      </c>
      <c r="D4454" s="1" t="s">
        <v>18</v>
      </c>
      <c r="E4454" s="1">
        <v>3198.85</v>
      </c>
      <c r="F4454" s="1">
        <v>-518.12</v>
      </c>
      <c r="G4454">
        <v>5686</v>
      </c>
      <c r="H4454" s="2">
        <v>0.56258399999999997</v>
      </c>
    </row>
    <row r="4455" spans="1:8" x14ac:dyDescent="0.25">
      <c r="A4455" s="1" t="s">
        <v>210</v>
      </c>
      <c r="B4455" s="1" t="str">
        <f>_xlfn.CONCAT(SteamCharts[[#This Row],[month]],SteamCharts[[#This Row],[year]])</f>
        <v>March 2018</v>
      </c>
      <c r="C4455">
        <v>2018</v>
      </c>
      <c r="D4455" s="1" t="s">
        <v>19</v>
      </c>
      <c r="E4455" s="1">
        <v>3716.97</v>
      </c>
      <c r="F4455" s="1">
        <v>-91.25</v>
      </c>
      <c r="G4455">
        <v>6640</v>
      </c>
      <c r="H4455" s="2">
        <v>0.55978499999999998</v>
      </c>
    </row>
    <row r="4456" spans="1:8" x14ac:dyDescent="0.25">
      <c r="A4456" s="1" t="s">
        <v>210</v>
      </c>
      <c r="B4456" s="1" t="str">
        <f>_xlfn.CONCAT(SteamCharts[[#This Row],[month]],SteamCharts[[#This Row],[year]])</f>
        <v>February 2018</v>
      </c>
      <c r="C4456">
        <v>2018</v>
      </c>
      <c r="D4456" s="1" t="s">
        <v>8</v>
      </c>
      <c r="E4456" s="1">
        <v>3808.23</v>
      </c>
      <c r="F4456" s="1">
        <v>46.69</v>
      </c>
      <c r="G4456">
        <v>6578</v>
      </c>
      <c r="H4456" s="2">
        <v>0.57893399999999995</v>
      </c>
    </row>
    <row r="4457" spans="1:8" x14ac:dyDescent="0.25">
      <c r="A4457" s="1" t="s">
        <v>210</v>
      </c>
      <c r="B4457" s="1" t="str">
        <f>_xlfn.CONCAT(SteamCharts[[#This Row],[month]],SteamCharts[[#This Row],[year]])</f>
        <v>January 2018</v>
      </c>
      <c r="C4457">
        <v>2018</v>
      </c>
      <c r="D4457" s="1" t="s">
        <v>9</v>
      </c>
      <c r="E4457" s="1">
        <v>3761.54</v>
      </c>
      <c r="F4457" s="1">
        <v>185.89</v>
      </c>
      <c r="G4457">
        <v>6631</v>
      </c>
      <c r="H4457" s="2">
        <v>0.56726600000000005</v>
      </c>
    </row>
    <row r="4458" spans="1:8" x14ac:dyDescent="0.25">
      <c r="A4458" s="1" t="s">
        <v>210</v>
      </c>
      <c r="B4458" s="1" t="str">
        <f>_xlfn.CONCAT(SteamCharts[[#This Row],[month]],SteamCharts[[#This Row],[year]])</f>
        <v>December 2017</v>
      </c>
      <c r="C4458">
        <v>2017</v>
      </c>
      <c r="D4458" s="1" t="s">
        <v>10</v>
      </c>
      <c r="E4458" s="1">
        <v>3575.65</v>
      </c>
      <c r="F4458" s="1">
        <v>296.39999999999998</v>
      </c>
      <c r="G4458">
        <v>6209</v>
      </c>
      <c r="H4458" s="2">
        <v>0.57588200000000001</v>
      </c>
    </row>
    <row r="4459" spans="1:8" x14ac:dyDescent="0.25">
      <c r="A4459" s="1" t="s">
        <v>210</v>
      </c>
      <c r="B4459" s="1" t="str">
        <f>_xlfn.CONCAT(SteamCharts[[#This Row],[month]],SteamCharts[[#This Row],[year]])</f>
        <v>November 2017</v>
      </c>
      <c r="C4459">
        <v>2017</v>
      </c>
      <c r="D4459" s="1" t="s">
        <v>11</v>
      </c>
      <c r="E4459" s="1">
        <v>3279.25</v>
      </c>
      <c r="F4459" s="1">
        <v>687.46</v>
      </c>
      <c r="G4459">
        <v>6818</v>
      </c>
      <c r="H4459" s="2">
        <v>0.48096899999999998</v>
      </c>
    </row>
    <row r="4460" spans="1:8" x14ac:dyDescent="0.25">
      <c r="A4460" s="1" t="s">
        <v>210</v>
      </c>
      <c r="B4460" s="1" t="str">
        <f>_xlfn.CONCAT(SteamCharts[[#This Row],[month]],SteamCharts[[#This Row],[year]])</f>
        <v>October 2017</v>
      </c>
      <c r="C4460">
        <v>2017</v>
      </c>
      <c r="D4460" s="1" t="s">
        <v>12</v>
      </c>
      <c r="E4460" s="1">
        <v>2591.7800000000002</v>
      </c>
      <c r="F4460" s="1">
        <v>-19.95</v>
      </c>
      <c r="G4460">
        <v>4790</v>
      </c>
      <c r="H4460" s="2">
        <v>0.54108100000000003</v>
      </c>
    </row>
    <row r="4461" spans="1:8" x14ac:dyDescent="0.25">
      <c r="A4461" s="1" t="s">
        <v>210</v>
      </c>
      <c r="B4461" s="1" t="str">
        <f>_xlfn.CONCAT(SteamCharts[[#This Row],[month]],SteamCharts[[#This Row],[year]])</f>
        <v>September 2017</v>
      </c>
      <c r="C4461">
        <v>2017</v>
      </c>
      <c r="D4461" s="1" t="s">
        <v>13</v>
      </c>
      <c r="E4461" s="1">
        <v>2611.7399999999998</v>
      </c>
      <c r="F4461" s="1">
        <v>-299.8</v>
      </c>
      <c r="G4461">
        <v>4827</v>
      </c>
      <c r="H4461" s="2">
        <v>0.54106900000000002</v>
      </c>
    </row>
    <row r="4462" spans="1:8" x14ac:dyDescent="0.25">
      <c r="A4462" s="1" t="s">
        <v>210</v>
      </c>
      <c r="B4462" s="1" t="str">
        <f>_xlfn.CONCAT(SteamCharts[[#This Row],[month]],SteamCharts[[#This Row],[year]])</f>
        <v>August 2017</v>
      </c>
      <c r="C4462">
        <v>2017</v>
      </c>
      <c r="D4462" s="1" t="s">
        <v>14</v>
      </c>
      <c r="E4462" s="1">
        <v>2911.53</v>
      </c>
      <c r="F4462" s="1">
        <v>-155.44999999999999</v>
      </c>
      <c r="G4462">
        <v>4430</v>
      </c>
      <c r="H4462" s="2">
        <v>0.65722999999999998</v>
      </c>
    </row>
    <row r="4463" spans="1:8" x14ac:dyDescent="0.25">
      <c r="A4463" s="1" t="s">
        <v>210</v>
      </c>
      <c r="B4463" s="1" t="str">
        <f>_xlfn.CONCAT(SteamCharts[[#This Row],[month]],SteamCharts[[#This Row],[year]])</f>
        <v>July 2017</v>
      </c>
      <c r="C4463">
        <v>2017</v>
      </c>
      <c r="D4463" s="1" t="s">
        <v>15</v>
      </c>
      <c r="E4463" s="1">
        <v>3066.99</v>
      </c>
      <c r="F4463" s="1">
        <v>-286.11</v>
      </c>
      <c r="G4463">
        <v>4777</v>
      </c>
      <c r="H4463" s="2">
        <v>0.64203299999999996</v>
      </c>
    </row>
    <row r="4464" spans="1:8" x14ac:dyDescent="0.25">
      <c r="A4464" s="1" t="s">
        <v>210</v>
      </c>
      <c r="B4464" s="1" t="str">
        <f>_xlfn.CONCAT(SteamCharts[[#This Row],[month]],SteamCharts[[#This Row],[year]])</f>
        <v>June 2017</v>
      </c>
      <c r="C4464">
        <v>2017</v>
      </c>
      <c r="D4464" s="1" t="s">
        <v>16</v>
      </c>
      <c r="E4464" s="1">
        <v>3353.1</v>
      </c>
      <c r="F4464" s="1">
        <v>206.21</v>
      </c>
      <c r="G4464">
        <v>5479</v>
      </c>
      <c r="H4464" s="2">
        <v>0.61199099999999995</v>
      </c>
    </row>
    <row r="4465" spans="1:8" x14ac:dyDescent="0.25">
      <c r="A4465" s="1" t="s">
        <v>210</v>
      </c>
      <c r="B4465" s="1" t="str">
        <f>_xlfn.CONCAT(SteamCharts[[#This Row],[month]],SteamCharts[[#This Row],[year]])</f>
        <v>May 2017</v>
      </c>
      <c r="C4465">
        <v>2017</v>
      </c>
      <c r="D4465" s="1" t="s">
        <v>17</v>
      </c>
      <c r="E4465" s="1">
        <v>3146.89</v>
      </c>
      <c r="F4465" s="1">
        <v>-428.1</v>
      </c>
      <c r="G4465">
        <v>6102</v>
      </c>
      <c r="H4465" s="2">
        <v>0.51571500000000003</v>
      </c>
    </row>
    <row r="4466" spans="1:8" x14ac:dyDescent="0.25">
      <c r="A4466" s="1" t="s">
        <v>210</v>
      </c>
      <c r="B4466" s="1" t="str">
        <f>_xlfn.CONCAT(SteamCharts[[#This Row],[month]],SteamCharts[[#This Row],[year]])</f>
        <v>April 2017</v>
      </c>
      <c r="C4466">
        <v>2017</v>
      </c>
      <c r="D4466" s="1" t="s">
        <v>18</v>
      </c>
      <c r="E4466" s="1">
        <v>3574.99</v>
      </c>
      <c r="F4466" s="1">
        <v>-202.49</v>
      </c>
      <c r="G4466">
        <v>6690</v>
      </c>
      <c r="H4466" s="2">
        <v>0.53437800000000002</v>
      </c>
    </row>
    <row r="4467" spans="1:8" x14ac:dyDescent="0.25">
      <c r="A4467" s="1" t="s">
        <v>210</v>
      </c>
      <c r="B4467" s="1" t="str">
        <f>_xlfn.CONCAT(SteamCharts[[#This Row],[month]],SteamCharts[[#This Row],[year]])</f>
        <v>March 2017</v>
      </c>
      <c r="C4467">
        <v>2017</v>
      </c>
      <c r="D4467" s="1" t="s">
        <v>19</v>
      </c>
      <c r="E4467" s="1">
        <v>3777.49</v>
      </c>
      <c r="F4467" s="1">
        <v>-714.48</v>
      </c>
      <c r="G4467">
        <v>7397</v>
      </c>
      <c r="H4467" s="2">
        <v>0.51067899999999999</v>
      </c>
    </row>
    <row r="4468" spans="1:8" x14ac:dyDescent="0.25">
      <c r="A4468" s="1" t="s">
        <v>210</v>
      </c>
      <c r="B4468" s="1" t="str">
        <f>_xlfn.CONCAT(SteamCharts[[#This Row],[month]],SteamCharts[[#This Row],[year]])</f>
        <v>February 2017</v>
      </c>
      <c r="C4468">
        <v>2017</v>
      </c>
      <c r="D4468" s="1" t="s">
        <v>8</v>
      </c>
      <c r="E4468" s="1">
        <v>4491.97</v>
      </c>
      <c r="F4468" s="1">
        <v>580.1</v>
      </c>
      <c r="G4468">
        <v>8787</v>
      </c>
      <c r="H4468" s="2">
        <v>0.51120600000000005</v>
      </c>
    </row>
    <row r="4469" spans="1:8" x14ac:dyDescent="0.25">
      <c r="A4469" s="1" t="s">
        <v>210</v>
      </c>
      <c r="B4469" s="1" t="str">
        <f>_xlfn.CONCAT(SteamCharts[[#This Row],[month]],SteamCharts[[#This Row],[year]])</f>
        <v>January 2017</v>
      </c>
      <c r="C4469">
        <v>2017</v>
      </c>
      <c r="D4469" s="1" t="s">
        <v>9</v>
      </c>
      <c r="E4469" s="1">
        <v>3911.87</v>
      </c>
      <c r="F4469" s="1">
        <v>1607.78</v>
      </c>
      <c r="G4469">
        <v>9614</v>
      </c>
      <c r="H4469" s="2">
        <v>0.406893</v>
      </c>
    </row>
    <row r="4470" spans="1:8" x14ac:dyDescent="0.25">
      <c r="A4470" s="1" t="s">
        <v>210</v>
      </c>
      <c r="B4470" s="1" t="str">
        <f>_xlfn.CONCAT(SteamCharts[[#This Row],[month]],SteamCharts[[#This Row],[year]])</f>
        <v>December 2016</v>
      </c>
      <c r="C4470">
        <v>2016</v>
      </c>
      <c r="D4470" s="1" t="s">
        <v>10</v>
      </c>
      <c r="E4470" s="1">
        <v>2304.09</v>
      </c>
      <c r="F4470" s="1">
        <v>311.94</v>
      </c>
      <c r="G4470">
        <v>4234</v>
      </c>
      <c r="H4470" s="2">
        <v>0.54418800000000001</v>
      </c>
    </row>
    <row r="4471" spans="1:8" x14ac:dyDescent="0.25">
      <c r="A4471" s="1" t="s">
        <v>210</v>
      </c>
      <c r="B4471" s="1" t="str">
        <f>_xlfn.CONCAT(SteamCharts[[#This Row],[month]],SteamCharts[[#This Row],[year]])</f>
        <v>November 2016</v>
      </c>
      <c r="C4471">
        <v>2016</v>
      </c>
      <c r="D4471" s="1" t="s">
        <v>11</v>
      </c>
      <c r="E4471" s="1">
        <v>1992.15</v>
      </c>
      <c r="F4471" s="1">
        <v>97.01</v>
      </c>
      <c r="G4471">
        <v>3919</v>
      </c>
      <c r="H4471" s="2">
        <v>0.50833099999999998</v>
      </c>
    </row>
    <row r="4472" spans="1:8" x14ac:dyDescent="0.25">
      <c r="A4472" s="1" t="s">
        <v>210</v>
      </c>
      <c r="B4472" s="1" t="str">
        <f>_xlfn.CONCAT(SteamCharts[[#This Row],[month]],SteamCharts[[#This Row],[year]])</f>
        <v>October 2016</v>
      </c>
      <c r="C4472">
        <v>2016</v>
      </c>
      <c r="D4472" s="1" t="s">
        <v>12</v>
      </c>
      <c r="E4472" s="1">
        <v>1895.14</v>
      </c>
      <c r="F4472" s="1">
        <v>45.24</v>
      </c>
      <c r="G4472">
        <v>3775</v>
      </c>
      <c r="H4472" s="2">
        <v>0.50202400000000003</v>
      </c>
    </row>
    <row r="4473" spans="1:8" x14ac:dyDescent="0.25">
      <c r="A4473" s="1" t="s">
        <v>210</v>
      </c>
      <c r="B4473" s="1" t="str">
        <f>_xlfn.CONCAT(SteamCharts[[#This Row],[month]],SteamCharts[[#This Row],[year]])</f>
        <v>September 2016</v>
      </c>
      <c r="C4473">
        <v>2016</v>
      </c>
      <c r="D4473" s="1" t="s">
        <v>13</v>
      </c>
      <c r="E4473" s="1">
        <v>1849.9</v>
      </c>
      <c r="F4473" s="1">
        <v>-95.82</v>
      </c>
      <c r="G4473">
        <v>3685</v>
      </c>
      <c r="H4473" s="2">
        <v>0.50200800000000001</v>
      </c>
    </row>
    <row r="4474" spans="1:8" x14ac:dyDescent="0.25">
      <c r="A4474" s="1" t="s">
        <v>210</v>
      </c>
      <c r="B4474" s="1" t="str">
        <f>_xlfn.CONCAT(SteamCharts[[#This Row],[month]],SteamCharts[[#This Row],[year]])</f>
        <v>August 2016</v>
      </c>
      <c r="C4474">
        <v>2016</v>
      </c>
      <c r="D4474" s="1" t="s">
        <v>14</v>
      </c>
      <c r="E4474" s="1">
        <v>1945.72</v>
      </c>
      <c r="F4474" s="1">
        <v>-42.08</v>
      </c>
      <c r="G4474">
        <v>3407</v>
      </c>
      <c r="H4474" s="2">
        <v>0.57109500000000002</v>
      </c>
    </row>
    <row r="4475" spans="1:8" x14ac:dyDescent="0.25">
      <c r="A4475" s="1" t="s">
        <v>210</v>
      </c>
      <c r="B4475" s="1" t="str">
        <f>_xlfn.CONCAT(SteamCharts[[#This Row],[month]],SteamCharts[[#This Row],[year]])</f>
        <v>July 2016</v>
      </c>
      <c r="C4475">
        <v>2016</v>
      </c>
      <c r="D4475" s="1" t="s">
        <v>15</v>
      </c>
      <c r="E4475" s="1">
        <v>1987.8</v>
      </c>
      <c r="F4475" s="1">
        <v>-36.659999999999997</v>
      </c>
      <c r="G4475">
        <v>3158</v>
      </c>
      <c r="H4475" s="2">
        <v>0.62944900000000004</v>
      </c>
    </row>
    <row r="4476" spans="1:8" x14ac:dyDescent="0.25">
      <c r="A4476" s="1" t="s">
        <v>210</v>
      </c>
      <c r="B4476" s="1" t="str">
        <f>_xlfn.CONCAT(SteamCharts[[#This Row],[month]],SteamCharts[[#This Row],[year]])</f>
        <v>June 2016</v>
      </c>
      <c r="C4476">
        <v>2016</v>
      </c>
      <c r="D4476" s="1" t="s">
        <v>16</v>
      </c>
      <c r="E4476" s="1">
        <v>2024.46</v>
      </c>
      <c r="F4476" s="1">
        <v>164.07</v>
      </c>
      <c r="G4476">
        <v>3326</v>
      </c>
      <c r="H4476" s="2">
        <v>0.60867700000000002</v>
      </c>
    </row>
    <row r="4477" spans="1:8" x14ac:dyDescent="0.25">
      <c r="A4477" s="1" t="s">
        <v>210</v>
      </c>
      <c r="B4477" s="1" t="str">
        <f>_xlfn.CONCAT(SteamCharts[[#This Row],[month]],SteamCharts[[#This Row],[year]])</f>
        <v>May 2016</v>
      </c>
      <c r="C4477">
        <v>2016</v>
      </c>
      <c r="D4477" s="1" t="s">
        <v>17</v>
      </c>
      <c r="E4477" s="1">
        <v>1860.38</v>
      </c>
      <c r="F4477" s="1">
        <v>101.29</v>
      </c>
      <c r="G4477">
        <v>3567</v>
      </c>
      <c r="H4477" s="2">
        <v>0.52155300000000004</v>
      </c>
    </row>
    <row r="4478" spans="1:8" x14ac:dyDescent="0.25">
      <c r="A4478" s="1" t="s">
        <v>210</v>
      </c>
      <c r="B4478" s="1" t="str">
        <f>_xlfn.CONCAT(SteamCharts[[#This Row],[month]],SteamCharts[[#This Row],[year]])</f>
        <v>April 2016</v>
      </c>
      <c r="C4478">
        <v>2016</v>
      </c>
      <c r="D4478" s="1" t="s">
        <v>18</v>
      </c>
      <c r="E4478" s="1">
        <v>1759.09</v>
      </c>
      <c r="F4478" s="1">
        <v>-24.89</v>
      </c>
      <c r="G4478">
        <v>3500</v>
      </c>
      <c r="H4478" s="2">
        <v>0.50259699999999996</v>
      </c>
    </row>
    <row r="4479" spans="1:8" x14ac:dyDescent="0.25">
      <c r="A4479" s="1" t="s">
        <v>210</v>
      </c>
      <c r="B4479" s="1" t="str">
        <f>_xlfn.CONCAT(SteamCharts[[#This Row],[month]],SteamCharts[[#This Row],[year]])</f>
        <v>March 2016</v>
      </c>
      <c r="C4479">
        <v>2016</v>
      </c>
      <c r="D4479" s="1" t="s">
        <v>19</v>
      </c>
      <c r="E4479" s="1">
        <v>1783.99</v>
      </c>
      <c r="F4479" s="1">
        <v>-34.369999999999997</v>
      </c>
      <c r="G4479">
        <v>3551</v>
      </c>
      <c r="H4479" s="2">
        <v>0.50239100000000003</v>
      </c>
    </row>
    <row r="4480" spans="1:8" x14ac:dyDescent="0.25">
      <c r="A4480" s="1" t="s">
        <v>210</v>
      </c>
      <c r="B4480" s="1" t="str">
        <f>_xlfn.CONCAT(SteamCharts[[#This Row],[month]],SteamCharts[[#This Row],[year]])</f>
        <v>February 2016</v>
      </c>
      <c r="C4480">
        <v>2016</v>
      </c>
      <c r="D4480" s="1" t="s">
        <v>8</v>
      </c>
      <c r="E4480" s="1">
        <v>1818.35</v>
      </c>
      <c r="F4480" s="1">
        <v>44.48</v>
      </c>
      <c r="G4480">
        <v>3554</v>
      </c>
      <c r="H4480" s="2">
        <v>0.51163499999999995</v>
      </c>
    </row>
    <row r="4481" spans="1:8" x14ac:dyDescent="0.25">
      <c r="A4481" s="1" t="s">
        <v>210</v>
      </c>
      <c r="B4481" s="1" t="str">
        <f>_xlfn.CONCAT(SteamCharts[[#This Row],[month]],SteamCharts[[#This Row],[year]])</f>
        <v>January 2016</v>
      </c>
      <c r="C4481">
        <v>2016</v>
      </c>
      <c r="D4481" s="1" t="s">
        <v>9</v>
      </c>
      <c r="E4481" s="1">
        <v>1773.88</v>
      </c>
      <c r="F4481" s="1">
        <v>151.37</v>
      </c>
      <c r="G4481">
        <v>3321</v>
      </c>
      <c r="H4481" s="2">
        <v>0.53413999999999995</v>
      </c>
    </row>
    <row r="4482" spans="1:8" x14ac:dyDescent="0.25">
      <c r="A4482" s="1" t="s">
        <v>210</v>
      </c>
      <c r="B4482" s="1" t="str">
        <f>_xlfn.CONCAT(SteamCharts[[#This Row],[month]],SteamCharts[[#This Row],[year]])</f>
        <v>December 2015</v>
      </c>
      <c r="C4482">
        <v>2015</v>
      </c>
      <c r="D4482" s="1" t="s">
        <v>10</v>
      </c>
      <c r="E4482" s="1">
        <v>1622.51</v>
      </c>
      <c r="F4482" s="1">
        <v>169.96</v>
      </c>
      <c r="G4482">
        <v>3200</v>
      </c>
      <c r="H4482" s="2">
        <v>0.50703399999999998</v>
      </c>
    </row>
    <row r="4483" spans="1:8" x14ac:dyDescent="0.25">
      <c r="A4483" s="1" t="s">
        <v>210</v>
      </c>
      <c r="B4483" s="1" t="str">
        <f>_xlfn.CONCAT(SteamCharts[[#This Row],[month]],SteamCharts[[#This Row],[year]])</f>
        <v>November 2015</v>
      </c>
      <c r="C4483">
        <v>2015</v>
      </c>
      <c r="D4483" s="1" t="s">
        <v>11</v>
      </c>
      <c r="E4483" s="1">
        <v>1452.55</v>
      </c>
      <c r="F4483" s="1">
        <v>-21.34</v>
      </c>
      <c r="G4483">
        <v>2804</v>
      </c>
      <c r="H4483" s="2">
        <v>0.51802800000000004</v>
      </c>
    </row>
    <row r="4484" spans="1:8" x14ac:dyDescent="0.25">
      <c r="A4484" s="1" t="s">
        <v>210</v>
      </c>
      <c r="B4484" s="1" t="str">
        <f>_xlfn.CONCAT(SteamCharts[[#This Row],[month]],SteamCharts[[#This Row],[year]])</f>
        <v>October 2015</v>
      </c>
      <c r="C4484">
        <v>2015</v>
      </c>
      <c r="D4484" s="1" t="s">
        <v>12</v>
      </c>
      <c r="E4484" s="1">
        <v>1473.89</v>
      </c>
      <c r="F4484" s="1">
        <v>-12.08</v>
      </c>
      <c r="G4484">
        <v>2874</v>
      </c>
      <c r="H4484" s="2">
        <v>0.51283599999999996</v>
      </c>
    </row>
    <row r="4485" spans="1:8" x14ac:dyDescent="0.25">
      <c r="A4485" s="1" t="s">
        <v>210</v>
      </c>
      <c r="B4485" s="1" t="str">
        <f>_xlfn.CONCAT(SteamCharts[[#This Row],[month]],SteamCharts[[#This Row],[year]])</f>
        <v>September 2015</v>
      </c>
      <c r="C4485">
        <v>2015</v>
      </c>
      <c r="D4485" s="1" t="s">
        <v>13</v>
      </c>
      <c r="E4485" s="1">
        <v>1485.97</v>
      </c>
      <c r="F4485" s="1">
        <v>254.3</v>
      </c>
      <c r="G4485">
        <v>3050</v>
      </c>
      <c r="H4485" s="2">
        <v>0.487203</v>
      </c>
    </row>
    <row r="4486" spans="1:8" x14ac:dyDescent="0.25">
      <c r="A4486" s="1" t="s">
        <v>210</v>
      </c>
      <c r="B4486" s="1" t="str">
        <f>_xlfn.CONCAT(SteamCharts[[#This Row],[month]],SteamCharts[[#This Row],[year]])</f>
        <v>August 2015</v>
      </c>
      <c r="C4486">
        <v>2015</v>
      </c>
      <c r="D4486" s="1" t="s">
        <v>14</v>
      </c>
      <c r="E4486" s="1">
        <v>1231.67</v>
      </c>
      <c r="F4486" s="1">
        <v>307.29000000000002</v>
      </c>
      <c r="G4486">
        <v>3991</v>
      </c>
      <c r="H4486" s="2">
        <v>0.308612</v>
      </c>
    </row>
    <row r="4487" spans="1:8" x14ac:dyDescent="0.25">
      <c r="A4487" s="1" t="s">
        <v>210</v>
      </c>
      <c r="B4487" s="1" t="str">
        <f>_xlfn.CONCAT(SteamCharts[[#This Row],[month]],SteamCharts[[#This Row],[year]])</f>
        <v>July 2015</v>
      </c>
      <c r="C4487">
        <v>2015</v>
      </c>
      <c r="D4487" s="1" t="s">
        <v>15</v>
      </c>
      <c r="E4487" s="1">
        <v>924.38</v>
      </c>
      <c r="F4487" s="1">
        <v>10.96</v>
      </c>
      <c r="G4487">
        <v>1416</v>
      </c>
      <c r="H4487" s="2">
        <v>0.65281100000000003</v>
      </c>
    </row>
    <row r="4488" spans="1:8" x14ac:dyDescent="0.25">
      <c r="A4488" s="1" t="s">
        <v>210</v>
      </c>
      <c r="B4488" s="1" t="str">
        <f>_xlfn.CONCAT(SteamCharts[[#This Row],[month]],SteamCharts[[#This Row],[year]])</f>
        <v>June 2015</v>
      </c>
      <c r="C4488">
        <v>2015</v>
      </c>
      <c r="D4488" s="1" t="s">
        <v>16</v>
      </c>
      <c r="E4488" s="1">
        <v>913.42</v>
      </c>
      <c r="F4488" s="1">
        <v>183.01</v>
      </c>
      <c r="G4488">
        <v>1556</v>
      </c>
      <c r="H4488" s="2">
        <v>0.58703099999999997</v>
      </c>
    </row>
    <row r="4489" spans="1:8" x14ac:dyDescent="0.25">
      <c r="A4489" s="1" t="s">
        <v>210</v>
      </c>
      <c r="B4489" s="1" t="str">
        <f>_xlfn.CONCAT(SteamCharts[[#This Row],[month]],SteamCharts[[#This Row],[year]])</f>
        <v>May 2015</v>
      </c>
      <c r="C4489">
        <v>2015</v>
      </c>
      <c r="D4489" s="1" t="s">
        <v>17</v>
      </c>
      <c r="E4489" s="1">
        <v>730.41</v>
      </c>
      <c r="F4489" s="1">
        <v>151.63</v>
      </c>
      <c r="G4489">
        <v>1410</v>
      </c>
      <c r="H4489" s="2">
        <v>0.51802099999999995</v>
      </c>
    </row>
    <row r="4490" spans="1:8" x14ac:dyDescent="0.25">
      <c r="A4490" s="1" t="s">
        <v>210</v>
      </c>
      <c r="B4490" s="1" t="str">
        <f>_xlfn.CONCAT(SteamCharts[[#This Row],[month]],SteamCharts[[#This Row],[year]])</f>
        <v>April 2015</v>
      </c>
      <c r="C4490">
        <v>2015</v>
      </c>
      <c r="D4490" s="1" t="s">
        <v>18</v>
      </c>
      <c r="E4490" s="1">
        <v>578.78</v>
      </c>
      <c r="F4490" s="1">
        <v>96.17</v>
      </c>
      <c r="G4490">
        <v>1208</v>
      </c>
      <c r="H4490" s="2">
        <v>0.47912300000000002</v>
      </c>
    </row>
    <row r="4491" spans="1:8" x14ac:dyDescent="0.25">
      <c r="A4491" s="1" t="s">
        <v>210</v>
      </c>
      <c r="B4491" s="1" t="str">
        <f>_xlfn.CONCAT(SteamCharts[[#This Row],[month]],SteamCharts[[#This Row],[year]])</f>
        <v>March 2015</v>
      </c>
      <c r="C4491">
        <v>2015</v>
      </c>
      <c r="D4491" s="1" t="s">
        <v>19</v>
      </c>
      <c r="E4491" s="1">
        <v>482.61</v>
      </c>
      <c r="F4491" s="1">
        <v>65.37</v>
      </c>
      <c r="G4491">
        <v>945</v>
      </c>
      <c r="H4491" s="2">
        <v>0.51069799999999999</v>
      </c>
    </row>
    <row r="4492" spans="1:8" x14ac:dyDescent="0.25">
      <c r="A4492" s="1" t="s">
        <v>210</v>
      </c>
      <c r="B4492" s="1" t="str">
        <f>_xlfn.CONCAT(SteamCharts[[#This Row],[month]],SteamCharts[[#This Row],[year]])</f>
        <v>February 2015</v>
      </c>
      <c r="C4492">
        <v>2015</v>
      </c>
      <c r="D4492" s="1" t="s">
        <v>8</v>
      </c>
      <c r="E4492" s="1">
        <v>417.25</v>
      </c>
      <c r="F4492" s="1">
        <v>91.65</v>
      </c>
      <c r="G4492">
        <v>842</v>
      </c>
      <c r="H4492" s="2">
        <v>0.49554599999999999</v>
      </c>
    </row>
    <row r="4493" spans="1:8" x14ac:dyDescent="0.25">
      <c r="A4493" s="1" t="s">
        <v>210</v>
      </c>
      <c r="B4493" s="1" t="str">
        <f>_xlfn.CONCAT(SteamCharts[[#This Row],[month]],SteamCharts[[#This Row],[year]])</f>
        <v>January 2015</v>
      </c>
      <c r="C4493">
        <v>2015</v>
      </c>
      <c r="D4493" s="1" t="s">
        <v>9</v>
      </c>
      <c r="E4493" s="1">
        <v>325.60000000000002</v>
      </c>
      <c r="F4493" s="1">
        <v>115.01</v>
      </c>
      <c r="G4493">
        <v>704</v>
      </c>
      <c r="H4493" s="2">
        <v>0.46250000000000002</v>
      </c>
    </row>
    <row r="4494" spans="1:8" x14ac:dyDescent="0.25">
      <c r="A4494" s="1" t="s">
        <v>210</v>
      </c>
      <c r="B4494" s="1" t="str">
        <f>_xlfn.CONCAT(SteamCharts[[#This Row],[month]],SteamCharts[[#This Row],[year]])</f>
        <v>December 2014</v>
      </c>
      <c r="C4494">
        <v>2014</v>
      </c>
      <c r="D4494" s="1" t="s">
        <v>10</v>
      </c>
      <c r="E4494" s="1">
        <v>210.59</v>
      </c>
      <c r="F4494" s="1" t="s">
        <v>24</v>
      </c>
      <c r="G4494">
        <v>388</v>
      </c>
      <c r="H4494" s="2">
        <v>0.54275799999999996</v>
      </c>
    </row>
    <row r="4495" spans="1:8" x14ac:dyDescent="0.25">
      <c r="A4495" s="1" t="s">
        <v>211</v>
      </c>
      <c r="B4495" s="1" t="str">
        <f>_xlfn.CONCAT(SteamCharts[[#This Row],[month]],SteamCharts[[#This Row],[year]])</f>
        <v>February 2021</v>
      </c>
      <c r="C4495">
        <v>2021</v>
      </c>
      <c r="D4495" s="1" t="s">
        <v>8</v>
      </c>
      <c r="E4495" s="1">
        <v>6961.3</v>
      </c>
      <c r="F4495" s="1">
        <v>1267.8599999999999</v>
      </c>
      <c r="G4495">
        <v>11513</v>
      </c>
      <c r="H4495" s="2">
        <v>0.60464700000000005</v>
      </c>
    </row>
    <row r="4496" spans="1:8" x14ac:dyDescent="0.25">
      <c r="A4496" s="1" t="s">
        <v>211</v>
      </c>
      <c r="B4496" s="1" t="str">
        <f>_xlfn.CONCAT(SteamCharts[[#This Row],[month]],SteamCharts[[#This Row],[year]])</f>
        <v>January 2021</v>
      </c>
      <c r="C4496">
        <v>2021</v>
      </c>
      <c r="D4496" s="1" t="s">
        <v>9</v>
      </c>
      <c r="E4496" s="1">
        <v>5693.44</v>
      </c>
      <c r="F4496" s="1">
        <v>1723.91</v>
      </c>
      <c r="G4496">
        <v>10402</v>
      </c>
      <c r="H4496" s="2">
        <v>0.54734099999999997</v>
      </c>
    </row>
    <row r="4497" spans="1:8" x14ac:dyDescent="0.25">
      <c r="A4497" s="1" t="s">
        <v>211</v>
      </c>
      <c r="B4497" s="1" t="str">
        <f>_xlfn.CONCAT(SteamCharts[[#This Row],[month]],SteamCharts[[#This Row],[year]])</f>
        <v>December 2020</v>
      </c>
      <c r="C4497">
        <v>2020</v>
      </c>
      <c r="D4497" s="1" t="s">
        <v>10</v>
      </c>
      <c r="E4497" s="1">
        <v>3969.53</v>
      </c>
      <c r="F4497" s="1">
        <v>48.44</v>
      </c>
      <c r="G4497">
        <v>7009</v>
      </c>
      <c r="H4497" s="2">
        <v>0.56634799999999996</v>
      </c>
    </row>
    <row r="4498" spans="1:8" x14ac:dyDescent="0.25">
      <c r="A4498" s="1" t="s">
        <v>211</v>
      </c>
      <c r="B4498" s="1" t="str">
        <f>_xlfn.CONCAT(SteamCharts[[#This Row],[month]],SteamCharts[[#This Row],[year]])</f>
        <v>November 2020</v>
      </c>
      <c r="C4498">
        <v>2020</v>
      </c>
      <c r="D4498" s="1" t="s">
        <v>11</v>
      </c>
      <c r="E4498" s="1">
        <v>3921.09</v>
      </c>
      <c r="F4498" s="1">
        <v>188.69</v>
      </c>
      <c r="G4498">
        <v>7439</v>
      </c>
      <c r="H4498" s="2">
        <v>0.52709899999999998</v>
      </c>
    </row>
    <row r="4499" spans="1:8" x14ac:dyDescent="0.25">
      <c r="A4499" s="1" t="s">
        <v>211</v>
      </c>
      <c r="B4499" s="1" t="str">
        <f>_xlfn.CONCAT(SteamCharts[[#This Row],[month]],SteamCharts[[#This Row],[year]])</f>
        <v>October 2020</v>
      </c>
      <c r="C4499">
        <v>2020</v>
      </c>
      <c r="D4499" s="1" t="s">
        <v>12</v>
      </c>
      <c r="E4499" s="1">
        <v>3732.4</v>
      </c>
      <c r="F4499" s="1">
        <v>-145.57</v>
      </c>
      <c r="G4499">
        <v>6852</v>
      </c>
      <c r="H4499" s="2">
        <v>0.54471700000000001</v>
      </c>
    </row>
    <row r="4500" spans="1:8" x14ac:dyDescent="0.25">
      <c r="A4500" s="1" t="s">
        <v>211</v>
      </c>
      <c r="B4500" s="1" t="str">
        <f>_xlfn.CONCAT(SteamCharts[[#This Row],[month]],SteamCharts[[#This Row],[year]])</f>
        <v>September 2020</v>
      </c>
      <c r="C4500">
        <v>2020</v>
      </c>
      <c r="D4500" s="1" t="s">
        <v>13</v>
      </c>
      <c r="E4500" s="1">
        <v>3877.97</v>
      </c>
      <c r="F4500" s="1">
        <v>262.2</v>
      </c>
      <c r="G4500">
        <v>7260</v>
      </c>
      <c r="H4500" s="2">
        <v>0.53415599999999996</v>
      </c>
    </row>
    <row r="4501" spans="1:8" x14ac:dyDescent="0.25">
      <c r="A4501" s="1" t="s">
        <v>211</v>
      </c>
      <c r="B4501" s="1" t="str">
        <f>_xlfn.CONCAT(SteamCharts[[#This Row],[month]],SteamCharts[[#This Row],[year]])</f>
        <v>August 2020</v>
      </c>
      <c r="C4501">
        <v>2020</v>
      </c>
      <c r="D4501" s="1" t="s">
        <v>14</v>
      </c>
      <c r="E4501" s="1">
        <v>3615.77</v>
      </c>
      <c r="F4501" s="1">
        <v>1069.93</v>
      </c>
      <c r="G4501">
        <v>6498</v>
      </c>
      <c r="H4501" s="2">
        <v>0.55644400000000005</v>
      </c>
    </row>
    <row r="4502" spans="1:8" x14ac:dyDescent="0.25">
      <c r="A4502" s="1" t="s">
        <v>211</v>
      </c>
      <c r="B4502" s="1" t="str">
        <f>_xlfn.CONCAT(SteamCharts[[#This Row],[month]],SteamCharts[[#This Row],[year]])</f>
        <v>July 2020</v>
      </c>
      <c r="C4502">
        <v>2020</v>
      </c>
      <c r="D4502" s="1" t="s">
        <v>15</v>
      </c>
      <c r="E4502" s="1">
        <v>2545.85</v>
      </c>
      <c r="F4502" s="1">
        <v>351.78</v>
      </c>
      <c r="G4502">
        <v>6856</v>
      </c>
      <c r="H4502" s="2">
        <v>0.371332</v>
      </c>
    </row>
    <row r="4503" spans="1:8" x14ac:dyDescent="0.25">
      <c r="A4503" s="1" t="s">
        <v>211</v>
      </c>
      <c r="B4503" s="1" t="str">
        <f>_xlfn.CONCAT(SteamCharts[[#This Row],[month]],SteamCharts[[#This Row],[year]])</f>
        <v>June 2020</v>
      </c>
      <c r="C4503">
        <v>2020</v>
      </c>
      <c r="D4503" s="1" t="s">
        <v>16</v>
      </c>
      <c r="E4503" s="1">
        <v>2194.0700000000002</v>
      </c>
      <c r="F4503" s="1">
        <v>-749.5</v>
      </c>
      <c r="G4503">
        <v>3814</v>
      </c>
      <c r="H4503" s="2">
        <v>0.57526699999999997</v>
      </c>
    </row>
    <row r="4504" spans="1:8" x14ac:dyDescent="0.25">
      <c r="A4504" s="1" t="s">
        <v>211</v>
      </c>
      <c r="B4504" s="1" t="str">
        <f>_xlfn.CONCAT(SteamCharts[[#This Row],[month]],SteamCharts[[#This Row],[year]])</f>
        <v>May 2020</v>
      </c>
      <c r="C4504">
        <v>2020</v>
      </c>
      <c r="D4504" s="1" t="s">
        <v>17</v>
      </c>
      <c r="E4504" s="1">
        <v>2943.57</v>
      </c>
      <c r="F4504" s="1">
        <v>-124.58</v>
      </c>
      <c r="G4504">
        <v>5261</v>
      </c>
      <c r="H4504" s="2">
        <v>0.55950800000000001</v>
      </c>
    </row>
    <row r="4505" spans="1:8" x14ac:dyDescent="0.25">
      <c r="A4505" s="1" t="s">
        <v>211</v>
      </c>
      <c r="B4505" s="1" t="str">
        <f>_xlfn.CONCAT(SteamCharts[[#This Row],[month]],SteamCharts[[#This Row],[year]])</f>
        <v>April 2020</v>
      </c>
      <c r="C4505">
        <v>2020</v>
      </c>
      <c r="D4505" s="1" t="s">
        <v>18</v>
      </c>
      <c r="E4505" s="1">
        <v>3068.15</v>
      </c>
      <c r="F4505" s="1">
        <v>231.1</v>
      </c>
      <c r="G4505">
        <v>5115</v>
      </c>
      <c r="H4505" s="2">
        <v>0.59983399999999998</v>
      </c>
    </row>
    <row r="4506" spans="1:8" x14ac:dyDescent="0.25">
      <c r="A4506" s="1" t="s">
        <v>211</v>
      </c>
      <c r="B4506" s="1" t="str">
        <f>_xlfn.CONCAT(SteamCharts[[#This Row],[month]],SteamCharts[[#This Row],[year]])</f>
        <v>March 2020</v>
      </c>
      <c r="C4506">
        <v>2020</v>
      </c>
      <c r="D4506" s="1" t="s">
        <v>19</v>
      </c>
      <c r="E4506" s="1">
        <v>2837.06</v>
      </c>
      <c r="F4506" s="1">
        <v>-155.49</v>
      </c>
      <c r="G4506">
        <v>5168</v>
      </c>
      <c r="H4506" s="2">
        <v>0.54896699999999998</v>
      </c>
    </row>
    <row r="4507" spans="1:8" x14ac:dyDescent="0.25">
      <c r="A4507" s="1" t="s">
        <v>211</v>
      </c>
      <c r="B4507" s="1" t="str">
        <f>_xlfn.CONCAT(SteamCharts[[#This Row],[month]],SteamCharts[[#This Row],[year]])</f>
        <v>February 2020</v>
      </c>
      <c r="C4507">
        <v>2020</v>
      </c>
      <c r="D4507" s="1" t="s">
        <v>8</v>
      </c>
      <c r="E4507" s="1">
        <v>2992.54</v>
      </c>
      <c r="F4507" s="1">
        <v>-182.32</v>
      </c>
      <c r="G4507">
        <v>5186</v>
      </c>
      <c r="H4507" s="2">
        <v>0.57704200000000005</v>
      </c>
    </row>
    <row r="4508" spans="1:8" x14ac:dyDescent="0.25">
      <c r="A4508" s="1" t="s">
        <v>211</v>
      </c>
      <c r="B4508" s="1" t="str">
        <f>_xlfn.CONCAT(SteamCharts[[#This Row],[month]],SteamCharts[[#This Row],[year]])</f>
        <v>January 2020</v>
      </c>
      <c r="C4508">
        <v>2020</v>
      </c>
      <c r="D4508" s="1" t="s">
        <v>9</v>
      </c>
      <c r="E4508" s="1">
        <v>3174.86</v>
      </c>
      <c r="F4508" s="1">
        <v>329.72</v>
      </c>
      <c r="G4508">
        <v>5950</v>
      </c>
      <c r="H4508" s="2">
        <v>0.53359000000000001</v>
      </c>
    </row>
    <row r="4509" spans="1:8" x14ac:dyDescent="0.25">
      <c r="A4509" s="1" t="s">
        <v>211</v>
      </c>
      <c r="B4509" s="1" t="str">
        <f>_xlfn.CONCAT(SteamCharts[[#This Row],[month]],SteamCharts[[#This Row],[year]])</f>
        <v>December 2019</v>
      </c>
      <c r="C4509">
        <v>2019</v>
      </c>
      <c r="D4509" s="1" t="s">
        <v>10</v>
      </c>
      <c r="E4509" s="1">
        <v>2845.14</v>
      </c>
      <c r="F4509" s="1">
        <v>274.56</v>
      </c>
      <c r="G4509">
        <v>6479</v>
      </c>
      <c r="H4509" s="2">
        <v>0.439133</v>
      </c>
    </row>
    <row r="4510" spans="1:8" x14ac:dyDescent="0.25">
      <c r="A4510" s="1" t="s">
        <v>211</v>
      </c>
      <c r="B4510" s="1" t="str">
        <f>_xlfn.CONCAT(SteamCharts[[#This Row],[month]],SteamCharts[[#This Row],[year]])</f>
        <v>November 2019</v>
      </c>
      <c r="C4510">
        <v>2019</v>
      </c>
      <c r="D4510" s="1" t="s">
        <v>11</v>
      </c>
      <c r="E4510" s="1">
        <v>2570.5700000000002</v>
      </c>
      <c r="F4510" s="1">
        <v>-162.5</v>
      </c>
      <c r="G4510">
        <v>4818</v>
      </c>
      <c r="H4510" s="2">
        <v>0.53353499999999998</v>
      </c>
    </row>
    <row r="4511" spans="1:8" x14ac:dyDescent="0.25">
      <c r="A4511" s="1" t="s">
        <v>211</v>
      </c>
      <c r="B4511" s="1" t="str">
        <f>_xlfn.CONCAT(SteamCharts[[#This Row],[month]],SteamCharts[[#This Row],[year]])</f>
        <v>October 2019</v>
      </c>
      <c r="C4511">
        <v>2019</v>
      </c>
      <c r="D4511" s="1" t="s">
        <v>12</v>
      </c>
      <c r="E4511" s="1">
        <v>2733.07</v>
      </c>
      <c r="F4511" s="1">
        <v>-413.31</v>
      </c>
      <c r="G4511">
        <v>5073</v>
      </c>
      <c r="H4511" s="2">
        <v>0.538748</v>
      </c>
    </row>
    <row r="4512" spans="1:8" x14ac:dyDescent="0.25">
      <c r="A4512" s="1" t="s">
        <v>211</v>
      </c>
      <c r="B4512" s="1" t="str">
        <f>_xlfn.CONCAT(SteamCharts[[#This Row],[month]],SteamCharts[[#This Row],[year]])</f>
        <v>September 2019</v>
      </c>
      <c r="C4512">
        <v>2019</v>
      </c>
      <c r="D4512" s="1" t="s">
        <v>13</v>
      </c>
      <c r="E4512" s="1">
        <v>3146.38</v>
      </c>
      <c r="F4512" s="1">
        <v>-146.38</v>
      </c>
      <c r="G4512">
        <v>6537</v>
      </c>
      <c r="H4512" s="2">
        <v>0.481319</v>
      </c>
    </row>
    <row r="4513" spans="1:8" x14ac:dyDescent="0.25">
      <c r="A4513" s="1" t="s">
        <v>211</v>
      </c>
      <c r="B4513" s="1" t="str">
        <f>_xlfn.CONCAT(SteamCharts[[#This Row],[month]],SteamCharts[[#This Row],[year]])</f>
        <v>August 2019</v>
      </c>
      <c r="C4513">
        <v>2019</v>
      </c>
      <c r="D4513" s="1" t="s">
        <v>14</v>
      </c>
      <c r="E4513" s="1">
        <v>3292.76</v>
      </c>
      <c r="F4513" s="1">
        <v>-636.19000000000005</v>
      </c>
      <c r="G4513">
        <v>5908</v>
      </c>
      <c r="H4513" s="2">
        <v>0.55733900000000003</v>
      </c>
    </row>
    <row r="4514" spans="1:8" x14ac:dyDescent="0.25">
      <c r="A4514" s="1" t="s">
        <v>211</v>
      </c>
      <c r="B4514" s="1" t="str">
        <f>_xlfn.CONCAT(SteamCharts[[#This Row],[month]],SteamCharts[[#This Row],[year]])</f>
        <v>July 2019</v>
      </c>
      <c r="C4514">
        <v>2019</v>
      </c>
      <c r="D4514" s="1" t="s">
        <v>15</v>
      </c>
      <c r="E4514" s="1">
        <v>3928.95</v>
      </c>
      <c r="F4514" s="1">
        <v>1160.3800000000001</v>
      </c>
      <c r="G4514">
        <v>7255</v>
      </c>
      <c r="H4514" s="2">
        <v>0.541551</v>
      </c>
    </row>
    <row r="4515" spans="1:8" x14ac:dyDescent="0.25">
      <c r="A4515" s="1" t="s">
        <v>211</v>
      </c>
      <c r="B4515" s="1" t="str">
        <f>_xlfn.CONCAT(SteamCharts[[#This Row],[month]],SteamCharts[[#This Row],[year]])</f>
        <v>June 2019</v>
      </c>
      <c r="C4515">
        <v>2019</v>
      </c>
      <c r="D4515" s="1" t="s">
        <v>16</v>
      </c>
      <c r="E4515" s="1">
        <v>2768.57</v>
      </c>
      <c r="F4515" s="1">
        <v>849.5</v>
      </c>
      <c r="G4515">
        <v>7263</v>
      </c>
      <c r="H4515" s="2">
        <v>0.38118800000000003</v>
      </c>
    </row>
    <row r="4516" spans="1:8" x14ac:dyDescent="0.25">
      <c r="A4516" s="1" t="s">
        <v>211</v>
      </c>
      <c r="B4516" s="1" t="str">
        <f>_xlfn.CONCAT(SteamCharts[[#This Row],[month]],SteamCharts[[#This Row],[year]])</f>
        <v>May 2019</v>
      </c>
      <c r="C4516">
        <v>2019</v>
      </c>
      <c r="D4516" s="1" t="s">
        <v>17</v>
      </c>
      <c r="E4516" s="1">
        <v>1919.06</v>
      </c>
      <c r="F4516" s="1">
        <v>69.75</v>
      </c>
      <c r="G4516">
        <v>4020</v>
      </c>
      <c r="H4516" s="2">
        <v>0.47737800000000002</v>
      </c>
    </row>
    <row r="4517" spans="1:8" x14ac:dyDescent="0.25">
      <c r="A4517" s="1" t="s">
        <v>211</v>
      </c>
      <c r="B4517" s="1" t="str">
        <f>_xlfn.CONCAT(SteamCharts[[#This Row],[month]],SteamCharts[[#This Row],[year]])</f>
        <v>April 2019</v>
      </c>
      <c r="C4517">
        <v>2019</v>
      </c>
      <c r="D4517" s="1" t="s">
        <v>18</v>
      </c>
      <c r="E4517" s="1">
        <v>1849.31</v>
      </c>
      <c r="F4517" s="1">
        <v>307.43</v>
      </c>
      <c r="G4517">
        <v>4690</v>
      </c>
      <c r="H4517" s="2">
        <v>0.39430900000000002</v>
      </c>
    </row>
    <row r="4518" spans="1:8" x14ac:dyDescent="0.25">
      <c r="A4518" s="1" t="s">
        <v>211</v>
      </c>
      <c r="B4518" s="1" t="str">
        <f>_xlfn.CONCAT(SteamCharts[[#This Row],[month]],SteamCharts[[#This Row],[year]])</f>
        <v>March 2019</v>
      </c>
      <c r="C4518">
        <v>2019</v>
      </c>
      <c r="D4518" s="1" t="s">
        <v>19</v>
      </c>
      <c r="E4518" s="1">
        <v>1541.88</v>
      </c>
      <c r="F4518" s="1">
        <v>-77.05</v>
      </c>
      <c r="G4518">
        <v>2967</v>
      </c>
      <c r="H4518" s="2">
        <v>0.51967600000000003</v>
      </c>
    </row>
    <row r="4519" spans="1:8" x14ac:dyDescent="0.25">
      <c r="A4519" s="1" t="s">
        <v>211</v>
      </c>
      <c r="B4519" s="1" t="str">
        <f>_xlfn.CONCAT(SteamCharts[[#This Row],[month]],SteamCharts[[#This Row],[year]])</f>
        <v>February 2019</v>
      </c>
      <c r="C4519">
        <v>2019</v>
      </c>
      <c r="D4519" s="1" t="s">
        <v>8</v>
      </c>
      <c r="E4519" s="1">
        <v>1618.93</v>
      </c>
      <c r="F4519" s="1">
        <v>-509.79</v>
      </c>
      <c r="G4519">
        <v>2987</v>
      </c>
      <c r="H4519" s="2">
        <v>0.54199200000000003</v>
      </c>
    </row>
    <row r="4520" spans="1:8" x14ac:dyDescent="0.25">
      <c r="A4520" s="1" t="s">
        <v>211</v>
      </c>
      <c r="B4520" s="1" t="str">
        <f>_xlfn.CONCAT(SteamCharts[[#This Row],[month]],SteamCharts[[#This Row],[year]])</f>
        <v>January 2019</v>
      </c>
      <c r="C4520">
        <v>2019</v>
      </c>
      <c r="D4520" s="1" t="s">
        <v>9</v>
      </c>
      <c r="E4520" s="1">
        <v>2128.7199999999998</v>
      </c>
      <c r="F4520" s="1">
        <v>-330.25</v>
      </c>
      <c r="G4520">
        <v>4315</v>
      </c>
      <c r="H4520" s="2">
        <v>0.49332999999999999</v>
      </c>
    </row>
    <row r="4521" spans="1:8" x14ac:dyDescent="0.25">
      <c r="A4521" s="1" t="s">
        <v>211</v>
      </c>
      <c r="B4521" s="1" t="str">
        <f>_xlfn.CONCAT(SteamCharts[[#This Row],[month]],SteamCharts[[#This Row],[year]])</f>
        <v>December 2018</v>
      </c>
      <c r="C4521">
        <v>2018</v>
      </c>
      <c r="D4521" s="1" t="s">
        <v>10</v>
      </c>
      <c r="E4521" s="1">
        <v>2458.96</v>
      </c>
      <c r="F4521" s="1">
        <v>-44.39</v>
      </c>
      <c r="G4521">
        <v>5110</v>
      </c>
      <c r="H4521" s="2">
        <v>0.48120499999999999</v>
      </c>
    </row>
    <row r="4522" spans="1:8" x14ac:dyDescent="0.25">
      <c r="A4522" s="1" t="s">
        <v>211</v>
      </c>
      <c r="B4522" s="1" t="str">
        <f>_xlfn.CONCAT(SteamCharts[[#This Row],[month]],SteamCharts[[#This Row],[year]])</f>
        <v>November 2018</v>
      </c>
      <c r="C4522">
        <v>2018</v>
      </c>
      <c r="D4522" s="1" t="s">
        <v>11</v>
      </c>
      <c r="E4522" s="1">
        <v>2503.35</v>
      </c>
      <c r="F4522" s="1">
        <v>-1984.52</v>
      </c>
      <c r="G4522">
        <v>6291</v>
      </c>
      <c r="H4522" s="2">
        <v>0.397926</v>
      </c>
    </row>
    <row r="4523" spans="1:8" x14ac:dyDescent="0.25">
      <c r="A4523" s="1" t="s">
        <v>211</v>
      </c>
      <c r="B4523" s="1" t="str">
        <f>_xlfn.CONCAT(SteamCharts[[#This Row],[month]],SteamCharts[[#This Row],[year]])</f>
        <v>October 2018</v>
      </c>
      <c r="C4523">
        <v>2018</v>
      </c>
      <c r="D4523" s="1" t="s">
        <v>12</v>
      </c>
      <c r="E4523" s="1">
        <v>4487.87</v>
      </c>
      <c r="F4523" s="1">
        <v>-14246.23</v>
      </c>
      <c r="G4523">
        <v>10152</v>
      </c>
      <c r="H4523" s="2">
        <v>0.44206800000000002</v>
      </c>
    </row>
    <row r="4524" spans="1:8" x14ac:dyDescent="0.25">
      <c r="A4524" s="1" t="s">
        <v>211</v>
      </c>
      <c r="B4524" s="1" t="str">
        <f>_xlfn.CONCAT(SteamCharts[[#This Row],[month]],SteamCharts[[#This Row],[year]])</f>
        <v>September 2018</v>
      </c>
      <c r="C4524">
        <v>2018</v>
      </c>
      <c r="D4524" s="1" t="s">
        <v>13</v>
      </c>
      <c r="E4524" s="1">
        <v>18734.099999999999</v>
      </c>
      <c r="F4524" s="1" t="s">
        <v>212</v>
      </c>
      <c r="G4524">
        <v>68031</v>
      </c>
      <c r="H4524" s="2">
        <v>0.27537600000000001</v>
      </c>
    </row>
    <row r="4525" spans="1:8" x14ac:dyDescent="0.25">
      <c r="A4525" s="1" t="s">
        <v>211</v>
      </c>
      <c r="B4525" s="1" t="str">
        <f>_xlfn.CONCAT(SteamCharts[[#This Row],[month]],SteamCharts[[#This Row],[year]])</f>
        <v>March 2018</v>
      </c>
      <c r="C4525">
        <v>2018</v>
      </c>
      <c r="D4525" s="1" t="s">
        <v>19</v>
      </c>
      <c r="E4525" s="1">
        <v>1.1000000000000001</v>
      </c>
      <c r="F4525" s="1">
        <v>0.41</v>
      </c>
      <c r="G4525">
        <v>14</v>
      </c>
      <c r="H4525" s="2">
        <v>7.8571000000000002E-2</v>
      </c>
    </row>
    <row r="4526" spans="1:8" x14ac:dyDescent="0.25">
      <c r="A4526" s="1" t="s">
        <v>211</v>
      </c>
      <c r="B4526" s="1" t="str">
        <f>_xlfn.CONCAT(SteamCharts[[#This Row],[month]],SteamCharts[[#This Row],[year]])</f>
        <v>February 2018</v>
      </c>
      <c r="C4526">
        <v>2018</v>
      </c>
      <c r="D4526" s="1" t="s">
        <v>8</v>
      </c>
      <c r="E4526" s="1">
        <v>0.69</v>
      </c>
      <c r="F4526" s="1">
        <v>0.66</v>
      </c>
      <c r="G4526">
        <v>10</v>
      </c>
      <c r="H4526" s="2">
        <v>6.9000000000000006E-2</v>
      </c>
    </row>
    <row r="4527" spans="1:8" x14ac:dyDescent="0.25">
      <c r="A4527" s="1" t="s">
        <v>211</v>
      </c>
      <c r="B4527" s="1" t="str">
        <f>_xlfn.CONCAT(SteamCharts[[#This Row],[month]],SteamCharts[[#This Row],[year]])</f>
        <v>January 2018</v>
      </c>
      <c r="C4527">
        <v>2018</v>
      </c>
      <c r="D4527" s="1" t="s">
        <v>9</v>
      </c>
      <c r="E4527" s="1">
        <v>0.03</v>
      </c>
      <c r="F4527" s="1">
        <v>0.02</v>
      </c>
      <c r="G4527">
        <v>1</v>
      </c>
      <c r="H4527" s="1" t="s">
        <v>142</v>
      </c>
    </row>
    <row r="4528" spans="1:8" x14ac:dyDescent="0.25">
      <c r="A4528" s="1" t="s">
        <v>211</v>
      </c>
      <c r="B4528" s="1" t="str">
        <f>_xlfn.CONCAT(SteamCharts[[#This Row],[month]],SteamCharts[[#This Row],[year]])</f>
        <v>December 2017</v>
      </c>
      <c r="C4528">
        <v>2017</v>
      </c>
      <c r="D4528" s="1" t="s">
        <v>10</v>
      </c>
      <c r="E4528" s="1">
        <v>0.01</v>
      </c>
      <c r="F4528" s="1">
        <v>-0.1</v>
      </c>
      <c r="G4528">
        <v>1</v>
      </c>
      <c r="H4528" s="1" t="s">
        <v>213</v>
      </c>
    </row>
    <row r="4529" spans="1:8" x14ac:dyDescent="0.25">
      <c r="A4529" s="1" t="s">
        <v>211</v>
      </c>
      <c r="B4529" s="1" t="str">
        <f>_xlfn.CONCAT(SteamCharts[[#This Row],[month]],SteamCharts[[#This Row],[year]])</f>
        <v>November 2017</v>
      </c>
      <c r="C4529">
        <v>2017</v>
      </c>
      <c r="D4529" s="1" t="s">
        <v>11</v>
      </c>
      <c r="E4529" s="1">
        <v>0.11</v>
      </c>
      <c r="F4529" s="1">
        <v>0.1</v>
      </c>
      <c r="G4529">
        <v>2</v>
      </c>
      <c r="H4529" s="2">
        <v>5.5E-2</v>
      </c>
    </row>
    <row r="4530" spans="1:8" x14ac:dyDescent="0.25">
      <c r="A4530" s="1" t="s">
        <v>211</v>
      </c>
      <c r="B4530" s="1" t="str">
        <f>_xlfn.CONCAT(SteamCharts[[#This Row],[month]],SteamCharts[[#This Row],[year]])</f>
        <v>October 2017</v>
      </c>
      <c r="C4530">
        <v>2017</v>
      </c>
      <c r="D4530" s="1" t="s">
        <v>12</v>
      </c>
      <c r="E4530" s="1">
        <v>0.01</v>
      </c>
      <c r="F4530" s="1" t="s">
        <v>58</v>
      </c>
      <c r="G4530">
        <v>1</v>
      </c>
      <c r="H4530" s="1" t="s">
        <v>213</v>
      </c>
    </row>
    <row r="4531" spans="1:8" x14ac:dyDescent="0.25">
      <c r="A4531" s="1" t="s">
        <v>211</v>
      </c>
      <c r="B4531" s="1" t="str">
        <f>_xlfn.CONCAT(SteamCharts[[#This Row],[month]],SteamCharts[[#This Row],[year]])</f>
        <v>September 2017</v>
      </c>
      <c r="C4531">
        <v>2017</v>
      </c>
      <c r="D4531" s="1" t="s">
        <v>13</v>
      </c>
      <c r="E4531" s="1">
        <v>0.02</v>
      </c>
      <c r="F4531" s="1" t="s">
        <v>58</v>
      </c>
      <c r="G4531">
        <v>1</v>
      </c>
      <c r="H4531" s="1" t="s">
        <v>84</v>
      </c>
    </row>
    <row r="4532" spans="1:8" x14ac:dyDescent="0.25">
      <c r="A4532" s="1" t="s">
        <v>211</v>
      </c>
      <c r="B4532" s="1" t="str">
        <f>_xlfn.CONCAT(SteamCharts[[#This Row],[month]],SteamCharts[[#This Row],[year]])</f>
        <v>August 2017</v>
      </c>
      <c r="C4532">
        <v>2017</v>
      </c>
      <c r="D4532" s="1" t="s">
        <v>14</v>
      </c>
      <c r="E4532" s="1">
        <v>0.02</v>
      </c>
      <c r="F4532" s="1">
        <v>-0.11</v>
      </c>
      <c r="G4532">
        <v>1</v>
      </c>
      <c r="H4532" s="1" t="s">
        <v>84</v>
      </c>
    </row>
    <row r="4533" spans="1:8" x14ac:dyDescent="0.25">
      <c r="A4533" s="1" t="s">
        <v>211</v>
      </c>
      <c r="B4533" s="1" t="str">
        <f>_xlfn.CONCAT(SteamCharts[[#This Row],[month]],SteamCharts[[#This Row],[year]])</f>
        <v>July 2017</v>
      </c>
      <c r="C4533">
        <v>2017</v>
      </c>
      <c r="D4533" s="1" t="s">
        <v>15</v>
      </c>
      <c r="E4533" s="1">
        <v>0.13</v>
      </c>
      <c r="F4533" s="1">
        <v>7.0000000000000007E-2</v>
      </c>
      <c r="G4533">
        <v>8</v>
      </c>
      <c r="H4533" s="2">
        <v>1.6250000000000001E-2</v>
      </c>
    </row>
    <row r="4534" spans="1:8" x14ac:dyDescent="0.25">
      <c r="A4534" s="1" t="s">
        <v>211</v>
      </c>
      <c r="B4534" s="1" t="str">
        <f>_xlfn.CONCAT(SteamCharts[[#This Row],[month]],SteamCharts[[#This Row],[year]])</f>
        <v>June 2017</v>
      </c>
      <c r="C4534">
        <v>2017</v>
      </c>
      <c r="D4534" s="1" t="s">
        <v>16</v>
      </c>
      <c r="E4534" s="1">
        <v>0.06</v>
      </c>
      <c r="F4534" s="1">
        <v>0.02</v>
      </c>
      <c r="G4534">
        <v>1</v>
      </c>
      <c r="H4534" s="1" t="s">
        <v>90</v>
      </c>
    </row>
    <row r="4535" spans="1:8" x14ac:dyDescent="0.25">
      <c r="A4535" s="1" t="s">
        <v>211</v>
      </c>
      <c r="B4535" s="1" t="str">
        <f>_xlfn.CONCAT(SteamCharts[[#This Row],[month]],SteamCharts[[#This Row],[year]])</f>
        <v>May 2017</v>
      </c>
      <c r="C4535">
        <v>2017</v>
      </c>
      <c r="D4535" s="1" t="s">
        <v>17</v>
      </c>
      <c r="E4535" s="1">
        <v>0.04</v>
      </c>
      <c r="F4535" s="1">
        <v>-0.01</v>
      </c>
      <c r="G4535">
        <v>2</v>
      </c>
      <c r="H4535" s="1" t="s">
        <v>84</v>
      </c>
    </row>
    <row r="4536" spans="1:8" x14ac:dyDescent="0.25">
      <c r="A4536" s="1" t="s">
        <v>211</v>
      </c>
      <c r="B4536" s="1" t="str">
        <f>_xlfn.CONCAT(SteamCharts[[#This Row],[month]],SteamCharts[[#This Row],[year]])</f>
        <v>January 2017</v>
      </c>
      <c r="C4536">
        <v>2017</v>
      </c>
      <c r="D4536" s="1" t="s">
        <v>9</v>
      </c>
      <c r="E4536" s="1">
        <v>0.06</v>
      </c>
      <c r="F4536" s="1">
        <v>0.05</v>
      </c>
      <c r="G4536">
        <v>5</v>
      </c>
      <c r="H4536" s="2">
        <v>1.2E-2</v>
      </c>
    </row>
    <row r="4537" spans="1:8" x14ac:dyDescent="0.25">
      <c r="A4537" s="1" t="s">
        <v>211</v>
      </c>
      <c r="B4537" s="1" t="str">
        <f>_xlfn.CONCAT(SteamCharts[[#This Row],[month]],SteamCharts[[#This Row],[year]])</f>
        <v>December 2016</v>
      </c>
      <c r="C4537">
        <v>2016</v>
      </c>
      <c r="D4537" s="1" t="s">
        <v>10</v>
      </c>
      <c r="E4537" s="1" t="s">
        <v>58</v>
      </c>
      <c r="F4537" s="1" t="s">
        <v>24</v>
      </c>
      <c r="G4537">
        <v>1</v>
      </c>
      <c r="H4537" s="1" t="s">
        <v>66</v>
      </c>
    </row>
    <row r="4538" spans="1:8" x14ac:dyDescent="0.25">
      <c r="A4538" s="1" t="s">
        <v>214</v>
      </c>
      <c r="B4538" s="1" t="str">
        <f>_xlfn.CONCAT(SteamCharts[[#This Row],[month]],SteamCharts[[#This Row],[year]])</f>
        <v>February 2021</v>
      </c>
      <c r="C4538">
        <v>2021</v>
      </c>
      <c r="D4538" s="1" t="s">
        <v>8</v>
      </c>
      <c r="E4538" s="1">
        <v>5930.13</v>
      </c>
      <c r="F4538" s="1">
        <v>236.48</v>
      </c>
      <c r="G4538">
        <v>7589</v>
      </c>
      <c r="H4538" s="2">
        <v>0.78141099999999997</v>
      </c>
    </row>
    <row r="4539" spans="1:8" x14ac:dyDescent="0.25">
      <c r="A4539" s="1" t="s">
        <v>214</v>
      </c>
      <c r="B4539" s="1" t="str">
        <f>_xlfn.CONCAT(SteamCharts[[#This Row],[month]],SteamCharts[[#This Row],[year]])</f>
        <v>January 2021</v>
      </c>
      <c r="C4539">
        <v>2021</v>
      </c>
      <c r="D4539" s="1" t="s">
        <v>9</v>
      </c>
      <c r="E4539" s="1">
        <v>5693.65</v>
      </c>
      <c r="F4539" s="1">
        <v>797.82</v>
      </c>
      <c r="G4539">
        <v>7644</v>
      </c>
      <c r="H4539" s="2">
        <v>0.74485199999999996</v>
      </c>
    </row>
    <row r="4540" spans="1:8" x14ac:dyDescent="0.25">
      <c r="A4540" s="1" t="s">
        <v>214</v>
      </c>
      <c r="B4540" s="1" t="str">
        <f>_xlfn.CONCAT(SteamCharts[[#This Row],[month]],SteamCharts[[#This Row],[year]])</f>
        <v>December 2020</v>
      </c>
      <c r="C4540">
        <v>2020</v>
      </c>
      <c r="D4540" s="1" t="s">
        <v>10</v>
      </c>
      <c r="E4540" s="1">
        <v>4895.83</v>
      </c>
      <c r="F4540" s="1">
        <v>376.47</v>
      </c>
      <c r="G4540">
        <v>6306</v>
      </c>
      <c r="H4540" s="2">
        <v>0.77637599999999996</v>
      </c>
    </row>
    <row r="4541" spans="1:8" x14ac:dyDescent="0.25">
      <c r="A4541" s="1" t="s">
        <v>214</v>
      </c>
      <c r="B4541" s="1" t="str">
        <f>_xlfn.CONCAT(SteamCharts[[#This Row],[month]],SteamCharts[[#This Row],[year]])</f>
        <v>November 2020</v>
      </c>
      <c r="C4541">
        <v>2020</v>
      </c>
      <c r="D4541" s="1" t="s">
        <v>11</v>
      </c>
      <c r="E4541" s="1">
        <v>4519.3599999999997</v>
      </c>
      <c r="F4541" s="1">
        <v>792.8</v>
      </c>
      <c r="G4541">
        <v>5779</v>
      </c>
      <c r="H4541" s="2">
        <v>0.78203100000000003</v>
      </c>
    </row>
    <row r="4542" spans="1:8" x14ac:dyDescent="0.25">
      <c r="A4542" s="1" t="s">
        <v>214</v>
      </c>
      <c r="B4542" s="1" t="str">
        <f>_xlfn.CONCAT(SteamCharts[[#This Row],[month]],SteamCharts[[#This Row],[year]])</f>
        <v>October 2020</v>
      </c>
      <c r="C4542">
        <v>2020</v>
      </c>
      <c r="D4542" s="1" t="s">
        <v>12</v>
      </c>
      <c r="E4542" s="1">
        <v>3726.56</v>
      </c>
      <c r="F4542" s="1">
        <v>-18.690000000000001</v>
      </c>
      <c r="G4542">
        <v>5382</v>
      </c>
      <c r="H4542" s="2">
        <v>0.69241200000000003</v>
      </c>
    </row>
    <row r="4543" spans="1:8" x14ac:dyDescent="0.25">
      <c r="A4543" s="1" t="s">
        <v>214</v>
      </c>
      <c r="B4543" s="1" t="str">
        <f>_xlfn.CONCAT(SteamCharts[[#This Row],[month]],SteamCharts[[#This Row],[year]])</f>
        <v>September 2020</v>
      </c>
      <c r="C4543">
        <v>2020</v>
      </c>
      <c r="D4543" s="1" t="s">
        <v>13</v>
      </c>
      <c r="E4543" s="1">
        <v>3745.25</v>
      </c>
      <c r="F4543" s="1">
        <v>434.65</v>
      </c>
      <c r="G4543">
        <v>4967</v>
      </c>
      <c r="H4543" s="2">
        <v>0.754027</v>
      </c>
    </row>
    <row r="4544" spans="1:8" x14ac:dyDescent="0.25">
      <c r="A4544" s="1" t="s">
        <v>214</v>
      </c>
      <c r="B4544" s="1" t="str">
        <f>_xlfn.CONCAT(SteamCharts[[#This Row],[month]],SteamCharts[[#This Row],[year]])</f>
        <v>August 2020</v>
      </c>
      <c r="C4544">
        <v>2020</v>
      </c>
      <c r="D4544" s="1" t="s">
        <v>14</v>
      </c>
      <c r="E4544" s="1">
        <v>3310.59</v>
      </c>
      <c r="F4544" s="1">
        <v>840.05</v>
      </c>
      <c r="G4544">
        <v>5504</v>
      </c>
      <c r="H4544" s="2">
        <v>0.60148800000000002</v>
      </c>
    </row>
    <row r="4545" spans="1:8" x14ac:dyDescent="0.25">
      <c r="A4545" s="1" t="s">
        <v>214</v>
      </c>
      <c r="B4545" s="1" t="str">
        <f>_xlfn.CONCAT(SteamCharts[[#This Row],[month]],SteamCharts[[#This Row],[year]])</f>
        <v>July 2020</v>
      </c>
      <c r="C4545">
        <v>2020</v>
      </c>
      <c r="D4545" s="1" t="s">
        <v>15</v>
      </c>
      <c r="E4545" s="1">
        <v>2470.54</v>
      </c>
      <c r="F4545" s="1">
        <v>855.15</v>
      </c>
      <c r="G4545">
        <v>3992</v>
      </c>
      <c r="H4545" s="2">
        <v>0.61887300000000001</v>
      </c>
    </row>
    <row r="4546" spans="1:8" x14ac:dyDescent="0.25">
      <c r="A4546" s="1" t="s">
        <v>214</v>
      </c>
      <c r="B4546" s="1" t="str">
        <f>_xlfn.CONCAT(SteamCharts[[#This Row],[month]],SteamCharts[[#This Row],[year]])</f>
        <v>June 2020</v>
      </c>
      <c r="C4546">
        <v>2020</v>
      </c>
      <c r="D4546" s="1" t="s">
        <v>16</v>
      </c>
      <c r="E4546" s="1">
        <v>1615.39</v>
      </c>
      <c r="F4546" s="1">
        <v>510.97</v>
      </c>
      <c r="G4546">
        <v>2621</v>
      </c>
      <c r="H4546" s="2">
        <v>0.61632600000000004</v>
      </c>
    </row>
    <row r="4547" spans="1:8" x14ac:dyDescent="0.25">
      <c r="A4547" s="1" t="s">
        <v>214</v>
      </c>
      <c r="B4547" s="1" t="str">
        <f>_xlfn.CONCAT(SteamCharts[[#This Row],[month]],SteamCharts[[#This Row],[year]])</f>
        <v>May 2020</v>
      </c>
      <c r="C4547">
        <v>2020</v>
      </c>
      <c r="D4547" s="1" t="s">
        <v>17</v>
      </c>
      <c r="E4547" s="1">
        <v>1104.4100000000001</v>
      </c>
      <c r="F4547" s="1">
        <v>513.72</v>
      </c>
      <c r="G4547">
        <v>1697</v>
      </c>
      <c r="H4547" s="2">
        <v>0.65080099999999996</v>
      </c>
    </row>
    <row r="4548" spans="1:8" x14ac:dyDescent="0.25">
      <c r="A4548" s="1" t="s">
        <v>214</v>
      </c>
      <c r="B4548" s="1" t="str">
        <f>_xlfn.CONCAT(SteamCharts[[#This Row],[month]],SteamCharts[[#This Row],[year]])</f>
        <v>April 2020</v>
      </c>
      <c r="C4548">
        <v>2020</v>
      </c>
      <c r="D4548" s="1" t="s">
        <v>18</v>
      </c>
      <c r="E4548" s="1">
        <v>590.70000000000005</v>
      </c>
      <c r="F4548" s="1">
        <v>275.73</v>
      </c>
      <c r="G4548">
        <v>1245</v>
      </c>
      <c r="H4548" s="2">
        <v>0.47445799999999999</v>
      </c>
    </row>
    <row r="4549" spans="1:8" x14ac:dyDescent="0.25">
      <c r="A4549" s="1" t="s">
        <v>214</v>
      </c>
      <c r="B4549" s="1" t="str">
        <f>_xlfn.CONCAT(SteamCharts[[#This Row],[month]],SteamCharts[[#This Row],[year]])</f>
        <v>March 2020</v>
      </c>
      <c r="C4549">
        <v>2020</v>
      </c>
      <c r="D4549" s="1" t="s">
        <v>19</v>
      </c>
      <c r="E4549" s="1">
        <v>314.95999999999998</v>
      </c>
      <c r="F4549" s="1">
        <v>117.59</v>
      </c>
      <c r="G4549">
        <v>495</v>
      </c>
      <c r="H4549" s="2">
        <v>0.63628300000000004</v>
      </c>
    </row>
    <row r="4550" spans="1:8" x14ac:dyDescent="0.25">
      <c r="A4550" s="1" t="s">
        <v>214</v>
      </c>
      <c r="B4550" s="1" t="str">
        <f>_xlfn.CONCAT(SteamCharts[[#This Row],[month]],SteamCharts[[#This Row],[year]])</f>
        <v>February 2020</v>
      </c>
      <c r="C4550">
        <v>2020</v>
      </c>
      <c r="D4550" s="1" t="s">
        <v>8</v>
      </c>
      <c r="E4550" s="1">
        <v>197.37</v>
      </c>
      <c r="F4550" s="1">
        <v>44.39</v>
      </c>
      <c r="G4550">
        <v>307</v>
      </c>
      <c r="H4550" s="2">
        <v>0.642899</v>
      </c>
    </row>
    <row r="4551" spans="1:8" x14ac:dyDescent="0.25">
      <c r="A4551" s="1" t="s">
        <v>214</v>
      </c>
      <c r="B4551" s="1" t="str">
        <f>_xlfn.CONCAT(SteamCharts[[#This Row],[month]],SteamCharts[[#This Row],[year]])</f>
        <v>January 2020</v>
      </c>
      <c r="C4551">
        <v>2020</v>
      </c>
      <c r="D4551" s="1" t="s">
        <v>9</v>
      </c>
      <c r="E4551" s="1">
        <v>152.97999999999999</v>
      </c>
      <c r="F4551" s="1">
        <v>-10.79</v>
      </c>
      <c r="G4551">
        <v>263</v>
      </c>
      <c r="H4551" s="2">
        <v>0.581673</v>
      </c>
    </row>
    <row r="4552" spans="1:8" x14ac:dyDescent="0.25">
      <c r="A4552" s="1" t="s">
        <v>214</v>
      </c>
      <c r="B4552" s="1" t="str">
        <f>_xlfn.CONCAT(SteamCharts[[#This Row],[month]],SteamCharts[[#This Row],[year]])</f>
        <v>December 2019</v>
      </c>
      <c r="C4552">
        <v>2019</v>
      </c>
      <c r="D4552" s="1" t="s">
        <v>10</v>
      </c>
      <c r="E4552" s="1">
        <v>163.77000000000001</v>
      </c>
      <c r="F4552" s="1">
        <v>1.44</v>
      </c>
      <c r="G4552">
        <v>272</v>
      </c>
      <c r="H4552" s="2">
        <v>0.60209599999999996</v>
      </c>
    </row>
    <row r="4553" spans="1:8" x14ac:dyDescent="0.25">
      <c r="A4553" s="1" t="s">
        <v>214</v>
      </c>
      <c r="B4553" s="1" t="str">
        <f>_xlfn.CONCAT(SteamCharts[[#This Row],[month]],SteamCharts[[#This Row],[year]])</f>
        <v>November 2019</v>
      </c>
      <c r="C4553">
        <v>2019</v>
      </c>
      <c r="D4553" s="1" t="s">
        <v>11</v>
      </c>
      <c r="E4553" s="1">
        <v>162.33000000000001</v>
      </c>
      <c r="F4553" s="1">
        <v>7.06</v>
      </c>
      <c r="G4553">
        <v>269</v>
      </c>
      <c r="H4553" s="2">
        <v>0.60345700000000002</v>
      </c>
    </row>
    <row r="4554" spans="1:8" x14ac:dyDescent="0.25">
      <c r="A4554" s="1" t="s">
        <v>214</v>
      </c>
      <c r="B4554" s="1" t="str">
        <f>_xlfn.CONCAT(SteamCharts[[#This Row],[month]],SteamCharts[[#This Row],[year]])</f>
        <v>October 2019</v>
      </c>
      <c r="C4554">
        <v>2019</v>
      </c>
      <c r="D4554" s="1" t="s">
        <v>12</v>
      </c>
      <c r="E4554" s="1">
        <v>155.27000000000001</v>
      </c>
      <c r="F4554" s="1">
        <v>12.74</v>
      </c>
      <c r="G4554">
        <v>281</v>
      </c>
      <c r="H4554" s="2">
        <v>0.552562</v>
      </c>
    </row>
    <row r="4555" spans="1:8" x14ac:dyDescent="0.25">
      <c r="A4555" s="1" t="s">
        <v>214</v>
      </c>
      <c r="B4555" s="1" t="str">
        <f>_xlfn.CONCAT(SteamCharts[[#This Row],[month]],SteamCharts[[#This Row],[year]])</f>
        <v>September 2019</v>
      </c>
      <c r="C4555">
        <v>2019</v>
      </c>
      <c r="D4555" s="1" t="s">
        <v>13</v>
      </c>
      <c r="E4555" s="1">
        <v>142.53</v>
      </c>
      <c r="F4555" s="1">
        <v>-20.11</v>
      </c>
      <c r="G4555">
        <v>220</v>
      </c>
      <c r="H4555" s="2">
        <v>0.647864</v>
      </c>
    </row>
    <row r="4556" spans="1:8" x14ac:dyDescent="0.25">
      <c r="A4556" s="1" t="s">
        <v>214</v>
      </c>
      <c r="B4556" s="1" t="str">
        <f>_xlfn.CONCAT(SteamCharts[[#This Row],[month]],SteamCharts[[#This Row],[year]])</f>
        <v>August 2019</v>
      </c>
      <c r="C4556">
        <v>2019</v>
      </c>
      <c r="D4556" s="1" t="s">
        <v>14</v>
      </c>
      <c r="E4556" s="1">
        <v>162.63999999999999</v>
      </c>
      <c r="F4556" s="1">
        <v>7.51</v>
      </c>
      <c r="G4556">
        <v>239</v>
      </c>
      <c r="H4556" s="2">
        <v>0.68050200000000005</v>
      </c>
    </row>
    <row r="4557" spans="1:8" x14ac:dyDescent="0.25">
      <c r="A4557" s="1" t="s">
        <v>214</v>
      </c>
      <c r="B4557" s="1" t="str">
        <f>_xlfn.CONCAT(SteamCharts[[#This Row],[month]],SteamCharts[[#This Row],[year]])</f>
        <v>July 2019</v>
      </c>
      <c r="C4557">
        <v>2019</v>
      </c>
      <c r="D4557" s="1" t="s">
        <v>15</v>
      </c>
      <c r="E4557" s="1">
        <v>155.13999999999999</v>
      </c>
      <c r="F4557" s="1">
        <v>13.59</v>
      </c>
      <c r="G4557">
        <v>236</v>
      </c>
      <c r="H4557" s="2">
        <v>0.65737299999999999</v>
      </c>
    </row>
    <row r="4558" spans="1:8" x14ac:dyDescent="0.25">
      <c r="A4558" s="1" t="s">
        <v>214</v>
      </c>
      <c r="B4558" s="1" t="str">
        <f>_xlfn.CONCAT(SteamCharts[[#This Row],[month]],SteamCharts[[#This Row],[year]])</f>
        <v>June 2019</v>
      </c>
      <c r="C4558">
        <v>2019</v>
      </c>
      <c r="D4558" s="1" t="s">
        <v>16</v>
      </c>
      <c r="E4558" s="1">
        <v>141.55000000000001</v>
      </c>
      <c r="F4558" s="1">
        <v>-8.4499999999999993</v>
      </c>
      <c r="G4558">
        <v>216</v>
      </c>
      <c r="H4558" s="2">
        <v>0.65532400000000002</v>
      </c>
    </row>
    <row r="4559" spans="1:8" x14ac:dyDescent="0.25">
      <c r="A4559" s="1" t="s">
        <v>214</v>
      </c>
      <c r="B4559" s="1" t="str">
        <f>_xlfn.CONCAT(SteamCharts[[#This Row],[month]],SteamCharts[[#This Row],[year]])</f>
        <v>May 2019</v>
      </c>
      <c r="C4559">
        <v>2019</v>
      </c>
      <c r="D4559" s="1" t="s">
        <v>17</v>
      </c>
      <c r="E4559" s="1">
        <v>150.01</v>
      </c>
      <c r="F4559" s="1">
        <v>16.010000000000002</v>
      </c>
      <c r="G4559">
        <v>278</v>
      </c>
      <c r="H4559" s="2">
        <v>0.53960399999999997</v>
      </c>
    </row>
    <row r="4560" spans="1:8" x14ac:dyDescent="0.25">
      <c r="A4560" s="1" t="s">
        <v>214</v>
      </c>
      <c r="B4560" s="1" t="str">
        <f>_xlfn.CONCAT(SteamCharts[[#This Row],[month]],SteamCharts[[#This Row],[year]])</f>
        <v>April 2019</v>
      </c>
      <c r="C4560">
        <v>2019</v>
      </c>
      <c r="D4560" s="1" t="s">
        <v>18</v>
      </c>
      <c r="E4560" s="1" t="s">
        <v>215</v>
      </c>
      <c r="F4560" s="1">
        <v>-19.79</v>
      </c>
      <c r="G4560">
        <v>234</v>
      </c>
      <c r="H4560" s="2">
        <v>0.57264999999999999</v>
      </c>
    </row>
    <row r="4561" spans="1:8" x14ac:dyDescent="0.25">
      <c r="A4561" s="1" t="s">
        <v>214</v>
      </c>
      <c r="B4561" s="1" t="str">
        <f>_xlfn.CONCAT(SteamCharts[[#This Row],[month]],SteamCharts[[#This Row],[year]])</f>
        <v>March 2019</v>
      </c>
      <c r="C4561">
        <v>2019</v>
      </c>
      <c r="D4561" s="1" t="s">
        <v>19</v>
      </c>
      <c r="E4561" s="1">
        <v>153.79</v>
      </c>
      <c r="F4561" s="1">
        <v>41.42</v>
      </c>
      <c r="G4561">
        <v>247</v>
      </c>
      <c r="H4561" s="2">
        <v>0.62263199999999996</v>
      </c>
    </row>
    <row r="4562" spans="1:8" x14ac:dyDescent="0.25">
      <c r="A4562" s="1" t="s">
        <v>214</v>
      </c>
      <c r="B4562" s="1" t="str">
        <f>_xlfn.CONCAT(SteamCharts[[#This Row],[month]],SteamCharts[[#This Row],[year]])</f>
        <v>February 2019</v>
      </c>
      <c r="C4562">
        <v>2019</v>
      </c>
      <c r="D4562" s="1" t="s">
        <v>8</v>
      </c>
      <c r="E4562" s="1">
        <v>112.37</v>
      </c>
      <c r="F4562" s="1">
        <v>31.88</v>
      </c>
      <c r="G4562">
        <v>362</v>
      </c>
      <c r="H4562" s="2">
        <v>0.31041400000000002</v>
      </c>
    </row>
    <row r="4563" spans="1:8" x14ac:dyDescent="0.25">
      <c r="A4563" s="1" t="s">
        <v>214</v>
      </c>
      <c r="B4563" s="1" t="str">
        <f>_xlfn.CONCAT(SteamCharts[[#This Row],[month]],SteamCharts[[#This Row],[year]])</f>
        <v>January 2019</v>
      </c>
      <c r="C4563">
        <v>2019</v>
      </c>
      <c r="D4563" s="1" t="s">
        <v>9</v>
      </c>
      <c r="E4563" s="1">
        <v>80.5</v>
      </c>
      <c r="F4563" s="1">
        <v>29.37</v>
      </c>
      <c r="G4563">
        <v>181</v>
      </c>
      <c r="H4563" s="2">
        <v>0.44475100000000001</v>
      </c>
    </row>
    <row r="4564" spans="1:8" x14ac:dyDescent="0.25">
      <c r="A4564" s="1" t="s">
        <v>214</v>
      </c>
      <c r="B4564" s="1" t="str">
        <f>_xlfn.CONCAT(SteamCharts[[#This Row],[month]],SteamCharts[[#This Row],[year]])</f>
        <v>December 2018</v>
      </c>
      <c r="C4564">
        <v>2018</v>
      </c>
      <c r="D4564" s="1" t="s">
        <v>10</v>
      </c>
      <c r="E4564" s="1">
        <v>51.12</v>
      </c>
      <c r="F4564" s="1">
        <v>23.62</v>
      </c>
      <c r="G4564">
        <v>90</v>
      </c>
      <c r="H4564" s="2">
        <v>0.56799999999999995</v>
      </c>
    </row>
    <row r="4565" spans="1:8" x14ac:dyDescent="0.25">
      <c r="A4565" s="1" t="s">
        <v>214</v>
      </c>
      <c r="B4565" s="1" t="str">
        <f>_xlfn.CONCAT(SteamCharts[[#This Row],[month]],SteamCharts[[#This Row],[year]])</f>
        <v>November 2018</v>
      </c>
      <c r="C4565">
        <v>2018</v>
      </c>
      <c r="D4565" s="1" t="s">
        <v>11</v>
      </c>
      <c r="E4565" s="1">
        <v>27.51</v>
      </c>
      <c r="F4565" s="1">
        <v>3.83</v>
      </c>
      <c r="G4565">
        <v>74</v>
      </c>
      <c r="H4565" s="2">
        <v>0.371757</v>
      </c>
    </row>
    <row r="4566" spans="1:8" x14ac:dyDescent="0.25">
      <c r="A4566" s="1" t="s">
        <v>214</v>
      </c>
      <c r="B4566" s="1" t="str">
        <f>_xlfn.CONCAT(SteamCharts[[#This Row],[month]],SteamCharts[[#This Row],[year]])</f>
        <v>October 2018</v>
      </c>
      <c r="C4566">
        <v>2018</v>
      </c>
      <c r="D4566" s="1" t="s">
        <v>12</v>
      </c>
      <c r="E4566" s="1">
        <v>23.68</v>
      </c>
      <c r="F4566" s="1">
        <v>-2.63</v>
      </c>
      <c r="G4566">
        <v>43</v>
      </c>
      <c r="H4566" s="2">
        <v>0.55069800000000002</v>
      </c>
    </row>
    <row r="4567" spans="1:8" x14ac:dyDescent="0.25">
      <c r="A4567" s="1" t="s">
        <v>214</v>
      </c>
      <c r="B4567" s="1" t="str">
        <f>_xlfn.CONCAT(SteamCharts[[#This Row],[month]],SteamCharts[[#This Row],[year]])</f>
        <v>September 2018</v>
      </c>
      <c r="C4567">
        <v>2018</v>
      </c>
      <c r="D4567" s="1" t="s">
        <v>13</v>
      </c>
      <c r="E4567" s="1">
        <v>26.31</v>
      </c>
      <c r="F4567" s="1">
        <v>-2.1</v>
      </c>
      <c r="G4567">
        <v>54</v>
      </c>
      <c r="H4567" s="2">
        <v>0.48722199999999999</v>
      </c>
    </row>
    <row r="4568" spans="1:8" x14ac:dyDescent="0.25">
      <c r="A4568" s="1" t="s">
        <v>214</v>
      </c>
      <c r="B4568" s="1" t="str">
        <f>_xlfn.CONCAT(SteamCharts[[#This Row],[month]],SteamCharts[[#This Row],[year]])</f>
        <v>August 2018</v>
      </c>
      <c r="C4568">
        <v>2018</v>
      </c>
      <c r="D4568" s="1" t="s">
        <v>14</v>
      </c>
      <c r="E4568" s="1">
        <v>28.4</v>
      </c>
      <c r="F4568" s="1">
        <v>-17.73</v>
      </c>
      <c r="G4568">
        <v>62</v>
      </c>
      <c r="H4568" s="2">
        <v>0.458065</v>
      </c>
    </row>
    <row r="4569" spans="1:8" x14ac:dyDescent="0.25">
      <c r="A4569" s="1" t="s">
        <v>214</v>
      </c>
      <c r="B4569" s="1" t="str">
        <f>_xlfn.CONCAT(SteamCharts[[#This Row],[month]],SteamCharts[[#This Row],[year]])</f>
        <v>July 2018</v>
      </c>
      <c r="C4569">
        <v>2018</v>
      </c>
      <c r="D4569" s="1" t="s">
        <v>15</v>
      </c>
      <c r="E4569" s="1">
        <v>46.13</v>
      </c>
      <c r="F4569" s="1">
        <v>43.63</v>
      </c>
      <c r="G4569">
        <v>420</v>
      </c>
      <c r="H4569" s="2">
        <v>0.109833</v>
      </c>
    </row>
    <row r="4570" spans="1:8" x14ac:dyDescent="0.25">
      <c r="A4570" s="1" t="s">
        <v>214</v>
      </c>
      <c r="B4570" s="1" t="str">
        <f>_xlfn.CONCAT(SteamCharts[[#This Row],[month]],SteamCharts[[#This Row],[year]])</f>
        <v>June 2018</v>
      </c>
      <c r="C4570">
        <v>2018</v>
      </c>
      <c r="D4570" s="1" t="s">
        <v>16</v>
      </c>
      <c r="E4570" s="1">
        <v>2.5</v>
      </c>
      <c r="F4570" s="1">
        <v>0.55000000000000004</v>
      </c>
      <c r="G4570">
        <v>14</v>
      </c>
      <c r="H4570" s="2">
        <v>0.17857100000000001</v>
      </c>
    </row>
    <row r="4571" spans="1:8" x14ac:dyDescent="0.25">
      <c r="A4571" s="1" t="s">
        <v>214</v>
      </c>
      <c r="B4571" s="1" t="str">
        <f>_xlfn.CONCAT(SteamCharts[[#This Row],[month]],SteamCharts[[#This Row],[year]])</f>
        <v>May 2018</v>
      </c>
      <c r="C4571">
        <v>2018</v>
      </c>
      <c r="D4571" s="1" t="s">
        <v>17</v>
      </c>
      <c r="E4571" s="1">
        <v>1.95</v>
      </c>
      <c r="F4571" s="1">
        <v>0.02</v>
      </c>
      <c r="G4571">
        <v>8</v>
      </c>
      <c r="H4571" s="2">
        <v>0.24374999999999999</v>
      </c>
    </row>
    <row r="4572" spans="1:8" x14ac:dyDescent="0.25">
      <c r="A4572" s="1" t="s">
        <v>214</v>
      </c>
      <c r="B4572" s="1" t="str">
        <f>_xlfn.CONCAT(SteamCharts[[#This Row],[month]],SteamCharts[[#This Row],[year]])</f>
        <v>April 2018</v>
      </c>
      <c r="C4572">
        <v>2018</v>
      </c>
      <c r="D4572" s="1" t="s">
        <v>18</v>
      </c>
      <c r="E4572" s="1">
        <v>1.93</v>
      </c>
      <c r="F4572" s="1">
        <v>-1.42</v>
      </c>
      <c r="G4572">
        <v>9</v>
      </c>
      <c r="H4572" s="2">
        <v>0.214444</v>
      </c>
    </row>
    <row r="4573" spans="1:8" x14ac:dyDescent="0.25">
      <c r="A4573" s="1" t="s">
        <v>214</v>
      </c>
      <c r="B4573" s="1" t="str">
        <f>_xlfn.CONCAT(SteamCharts[[#This Row],[month]],SteamCharts[[#This Row],[year]])</f>
        <v>March 2018</v>
      </c>
      <c r="C4573">
        <v>2018</v>
      </c>
      <c r="D4573" s="1" t="s">
        <v>19</v>
      </c>
      <c r="E4573" s="1">
        <v>3.35</v>
      </c>
      <c r="F4573" s="1">
        <v>-5.12</v>
      </c>
      <c r="G4573">
        <v>12</v>
      </c>
      <c r="H4573" s="2">
        <v>0.279167</v>
      </c>
    </row>
    <row r="4574" spans="1:8" x14ac:dyDescent="0.25">
      <c r="A4574" s="1" t="s">
        <v>214</v>
      </c>
      <c r="B4574" s="1" t="str">
        <f>_xlfn.CONCAT(SteamCharts[[#This Row],[month]],SteamCharts[[#This Row],[year]])</f>
        <v>February 2018</v>
      </c>
      <c r="C4574">
        <v>2018</v>
      </c>
      <c r="D4574" s="1" t="s">
        <v>8</v>
      </c>
      <c r="E4574" s="1">
        <v>8.4700000000000006</v>
      </c>
      <c r="F4574" s="1">
        <v>6.71</v>
      </c>
      <c r="G4574">
        <v>50</v>
      </c>
      <c r="H4574" s="2">
        <v>0.1694</v>
      </c>
    </row>
    <row r="4575" spans="1:8" x14ac:dyDescent="0.25">
      <c r="A4575" s="1" t="s">
        <v>214</v>
      </c>
      <c r="B4575" s="1" t="str">
        <f>_xlfn.CONCAT(SteamCharts[[#This Row],[month]],SteamCharts[[#This Row],[year]])</f>
        <v>January 2018</v>
      </c>
      <c r="C4575">
        <v>2018</v>
      </c>
      <c r="D4575" s="1" t="s">
        <v>9</v>
      </c>
      <c r="E4575" s="1">
        <v>1.76</v>
      </c>
      <c r="F4575" s="1">
        <v>0.9</v>
      </c>
      <c r="G4575">
        <v>9</v>
      </c>
      <c r="H4575" s="2">
        <v>0.19555600000000001</v>
      </c>
    </row>
    <row r="4576" spans="1:8" x14ac:dyDescent="0.25">
      <c r="A4576" s="1" t="s">
        <v>214</v>
      </c>
      <c r="B4576" s="1" t="str">
        <f>_xlfn.CONCAT(SteamCharts[[#This Row],[month]],SteamCharts[[#This Row],[year]])</f>
        <v>December 2017</v>
      </c>
      <c r="C4576">
        <v>2017</v>
      </c>
      <c r="D4576" s="1" t="s">
        <v>10</v>
      </c>
      <c r="E4576" s="1">
        <v>0.87</v>
      </c>
      <c r="F4576" s="1">
        <v>0.7</v>
      </c>
      <c r="G4576">
        <v>21</v>
      </c>
      <c r="H4576" s="2">
        <v>4.1429000000000001E-2</v>
      </c>
    </row>
    <row r="4577" spans="1:8" x14ac:dyDescent="0.25">
      <c r="A4577" s="1" t="s">
        <v>214</v>
      </c>
      <c r="B4577" s="1" t="str">
        <f>_xlfn.CONCAT(SteamCharts[[#This Row],[month]],SteamCharts[[#This Row],[year]])</f>
        <v>November 2017</v>
      </c>
      <c r="C4577">
        <v>2017</v>
      </c>
      <c r="D4577" s="1" t="s">
        <v>11</v>
      </c>
      <c r="E4577" s="1">
        <v>0.17</v>
      </c>
      <c r="F4577" s="1" t="s">
        <v>24</v>
      </c>
      <c r="G4577">
        <v>2</v>
      </c>
      <c r="H4577" s="2">
        <v>8.5000000000000006E-2</v>
      </c>
    </row>
    <row r="4578" spans="1:8" x14ac:dyDescent="0.25">
      <c r="A4578" s="1" t="s">
        <v>216</v>
      </c>
      <c r="B4578" s="1" t="str">
        <f>_xlfn.CONCAT(SteamCharts[[#This Row],[month]],SteamCharts[[#This Row],[year]])</f>
        <v>February 2021</v>
      </c>
      <c r="C4578">
        <v>2021</v>
      </c>
      <c r="D4578" s="1" t="s">
        <v>8</v>
      </c>
      <c r="E4578" s="1">
        <v>6727.9</v>
      </c>
      <c r="F4578" s="1">
        <v>-1078.6500000000001</v>
      </c>
      <c r="G4578">
        <v>12236</v>
      </c>
      <c r="H4578" s="2">
        <v>0.54984500000000003</v>
      </c>
    </row>
    <row r="4579" spans="1:8" x14ac:dyDescent="0.25">
      <c r="A4579" s="1" t="s">
        <v>216</v>
      </c>
      <c r="B4579" s="1" t="str">
        <f>_xlfn.CONCAT(SteamCharts[[#This Row],[month]],SteamCharts[[#This Row],[year]])</f>
        <v>January 2021</v>
      </c>
      <c r="C4579">
        <v>2021</v>
      </c>
      <c r="D4579" s="1" t="s">
        <v>9</v>
      </c>
      <c r="E4579" s="1">
        <v>7806.55</v>
      </c>
      <c r="F4579" s="1">
        <v>1740.27</v>
      </c>
      <c r="G4579">
        <v>13143</v>
      </c>
      <c r="H4579" s="2">
        <v>0.59397</v>
      </c>
    </row>
    <row r="4580" spans="1:8" x14ac:dyDescent="0.25">
      <c r="A4580" s="1" t="s">
        <v>216</v>
      </c>
      <c r="B4580" s="1" t="str">
        <f>_xlfn.CONCAT(SteamCharts[[#This Row],[month]],SteamCharts[[#This Row],[year]])</f>
        <v>December 2020</v>
      </c>
      <c r="C4580">
        <v>2020</v>
      </c>
      <c r="D4580" s="1" t="s">
        <v>10</v>
      </c>
      <c r="E4580" s="1">
        <v>6066.28</v>
      </c>
      <c r="F4580" s="1">
        <v>-308.74</v>
      </c>
      <c r="G4580">
        <v>10745</v>
      </c>
      <c r="H4580" s="2">
        <v>0.56456799999999996</v>
      </c>
    </row>
    <row r="4581" spans="1:8" x14ac:dyDescent="0.25">
      <c r="A4581" s="1" t="s">
        <v>216</v>
      </c>
      <c r="B4581" s="1" t="str">
        <f>_xlfn.CONCAT(SteamCharts[[#This Row],[month]],SteamCharts[[#This Row],[year]])</f>
        <v>November 2020</v>
      </c>
      <c r="C4581">
        <v>2020</v>
      </c>
      <c r="D4581" s="1" t="s">
        <v>11</v>
      </c>
      <c r="E4581" s="1">
        <v>6375.02</v>
      </c>
      <c r="F4581" s="1">
        <v>164.88</v>
      </c>
      <c r="G4581">
        <v>10369</v>
      </c>
      <c r="H4581" s="2">
        <v>0.614815</v>
      </c>
    </row>
    <row r="4582" spans="1:8" x14ac:dyDescent="0.25">
      <c r="A4582" s="1" t="s">
        <v>216</v>
      </c>
      <c r="B4582" s="1" t="str">
        <f>_xlfn.CONCAT(SteamCharts[[#This Row],[month]],SteamCharts[[#This Row],[year]])</f>
        <v>October 2020</v>
      </c>
      <c r="C4582">
        <v>2020</v>
      </c>
      <c r="D4582" s="1" t="s">
        <v>12</v>
      </c>
      <c r="E4582" s="1">
        <v>6210.14</v>
      </c>
      <c r="F4582" s="1">
        <v>-1331.19</v>
      </c>
      <c r="G4582">
        <v>10331</v>
      </c>
      <c r="H4582" s="2">
        <v>0.60111700000000001</v>
      </c>
    </row>
    <row r="4583" spans="1:8" x14ac:dyDescent="0.25">
      <c r="A4583" s="1" t="s">
        <v>216</v>
      </c>
      <c r="B4583" s="1" t="str">
        <f>_xlfn.CONCAT(SteamCharts[[#This Row],[month]],SteamCharts[[#This Row],[year]])</f>
        <v>September 2020</v>
      </c>
      <c r="C4583">
        <v>2020</v>
      </c>
      <c r="D4583" s="1" t="s">
        <v>13</v>
      </c>
      <c r="E4583" s="1">
        <v>7541.34</v>
      </c>
      <c r="F4583" s="1">
        <v>-2980.08</v>
      </c>
      <c r="G4583">
        <v>11800</v>
      </c>
      <c r="H4583" s="2">
        <v>0.63909700000000003</v>
      </c>
    </row>
    <row r="4584" spans="1:8" x14ac:dyDescent="0.25">
      <c r="A4584" s="1" t="s">
        <v>216</v>
      </c>
      <c r="B4584" s="1" t="str">
        <f>_xlfn.CONCAT(SteamCharts[[#This Row],[month]],SteamCharts[[#This Row],[year]])</f>
        <v>August 2020</v>
      </c>
      <c r="C4584">
        <v>2020</v>
      </c>
      <c r="D4584" s="1" t="s">
        <v>14</v>
      </c>
      <c r="E4584" s="1">
        <v>10521.42</v>
      </c>
      <c r="F4584" s="1">
        <v>-7928.31</v>
      </c>
      <c r="G4584">
        <v>21283</v>
      </c>
      <c r="H4584" s="2">
        <v>0.49435800000000002</v>
      </c>
    </row>
    <row r="4585" spans="1:8" x14ac:dyDescent="0.25">
      <c r="A4585" s="1" t="s">
        <v>216</v>
      </c>
      <c r="B4585" s="1" t="str">
        <f>_xlfn.CONCAT(SteamCharts[[#This Row],[month]],SteamCharts[[#This Row],[year]])</f>
        <v>July 2020</v>
      </c>
      <c r="C4585">
        <v>2020</v>
      </c>
      <c r="D4585" s="1" t="s">
        <v>15</v>
      </c>
      <c r="E4585" s="1">
        <v>18449.73</v>
      </c>
      <c r="F4585" s="1" t="s">
        <v>24</v>
      </c>
      <c r="G4585">
        <v>27416</v>
      </c>
      <c r="H4585" s="2">
        <v>0.67295499999999997</v>
      </c>
    </row>
    <row r="4586" spans="1:8" x14ac:dyDescent="0.25">
      <c r="A4586" s="1" t="s">
        <v>217</v>
      </c>
      <c r="B4586" s="1" t="str">
        <f>_xlfn.CONCAT(SteamCharts[[#This Row],[month]],SteamCharts[[#This Row],[year]])</f>
        <v>February 2021</v>
      </c>
      <c r="C4586">
        <v>2021</v>
      </c>
      <c r="D4586" s="1" t="s">
        <v>8</v>
      </c>
      <c r="E4586" s="1">
        <v>5584.17</v>
      </c>
      <c r="F4586" s="1">
        <v>-514.13</v>
      </c>
      <c r="G4586">
        <v>9477</v>
      </c>
      <c r="H4586" s="2">
        <v>0.58923400000000004</v>
      </c>
    </row>
    <row r="4587" spans="1:8" x14ac:dyDescent="0.25">
      <c r="A4587" s="1" t="s">
        <v>217</v>
      </c>
      <c r="B4587" s="1" t="str">
        <f>_xlfn.CONCAT(SteamCharts[[#This Row],[month]],SteamCharts[[#This Row],[year]])</f>
        <v>January 2021</v>
      </c>
      <c r="C4587">
        <v>2021</v>
      </c>
      <c r="D4587" s="1" t="s">
        <v>9</v>
      </c>
      <c r="E4587" s="1">
        <v>6098.3</v>
      </c>
      <c r="F4587" s="1">
        <v>306.64</v>
      </c>
      <c r="G4587">
        <v>10364</v>
      </c>
      <c r="H4587" s="2">
        <v>0.58841200000000005</v>
      </c>
    </row>
    <row r="4588" spans="1:8" x14ac:dyDescent="0.25">
      <c r="A4588" s="1" t="s">
        <v>217</v>
      </c>
      <c r="B4588" s="1" t="str">
        <f>_xlfn.CONCAT(SteamCharts[[#This Row],[month]],SteamCharts[[#This Row],[year]])</f>
        <v>December 2020</v>
      </c>
      <c r="C4588">
        <v>2020</v>
      </c>
      <c r="D4588" s="1" t="s">
        <v>10</v>
      </c>
      <c r="E4588" s="1">
        <v>5791.66</v>
      </c>
      <c r="F4588" s="1">
        <v>-358.54</v>
      </c>
      <c r="G4588">
        <v>9906</v>
      </c>
      <c r="H4588" s="2">
        <v>0.58466200000000002</v>
      </c>
    </row>
    <row r="4589" spans="1:8" x14ac:dyDescent="0.25">
      <c r="A4589" s="1" t="s">
        <v>217</v>
      </c>
      <c r="B4589" s="1" t="str">
        <f>_xlfn.CONCAT(SteamCharts[[#This Row],[month]],SteamCharts[[#This Row],[year]])</f>
        <v>November 2020</v>
      </c>
      <c r="C4589">
        <v>2020</v>
      </c>
      <c r="D4589" s="1" t="s">
        <v>11</v>
      </c>
      <c r="E4589" s="1">
        <v>6150.2</v>
      </c>
      <c r="F4589" s="1">
        <v>-615.58000000000004</v>
      </c>
      <c r="G4589">
        <v>10801</v>
      </c>
      <c r="H4589" s="2">
        <v>0.56940999999999997</v>
      </c>
    </row>
    <row r="4590" spans="1:8" x14ac:dyDescent="0.25">
      <c r="A4590" s="1" t="s">
        <v>217</v>
      </c>
      <c r="B4590" s="1" t="str">
        <f>_xlfn.CONCAT(SteamCharts[[#This Row],[month]],SteamCharts[[#This Row],[year]])</f>
        <v>October 2020</v>
      </c>
      <c r="C4590">
        <v>2020</v>
      </c>
      <c r="D4590" s="1" t="s">
        <v>12</v>
      </c>
      <c r="E4590" s="1">
        <v>6765.78</v>
      </c>
      <c r="F4590" s="1">
        <v>1975.44</v>
      </c>
      <c r="G4590">
        <v>15608</v>
      </c>
      <c r="H4590" s="2">
        <v>0.43348199999999998</v>
      </c>
    </row>
    <row r="4591" spans="1:8" x14ac:dyDescent="0.25">
      <c r="A4591" s="1" t="s">
        <v>217</v>
      </c>
      <c r="B4591" s="1" t="str">
        <f>_xlfn.CONCAT(SteamCharts[[#This Row],[month]],SteamCharts[[#This Row],[year]])</f>
        <v>September 2020</v>
      </c>
      <c r="C4591">
        <v>2020</v>
      </c>
      <c r="D4591" s="1" t="s">
        <v>13</v>
      </c>
      <c r="E4591" s="1">
        <v>4790.34</v>
      </c>
      <c r="F4591" s="1">
        <v>-289.31</v>
      </c>
      <c r="G4591">
        <v>8272</v>
      </c>
      <c r="H4591" s="2">
        <v>0.57910300000000003</v>
      </c>
    </row>
    <row r="4592" spans="1:8" x14ac:dyDescent="0.25">
      <c r="A4592" s="1" t="s">
        <v>217</v>
      </c>
      <c r="B4592" s="1" t="str">
        <f>_xlfn.CONCAT(SteamCharts[[#This Row],[month]],SteamCharts[[#This Row],[year]])</f>
        <v>August 2020</v>
      </c>
      <c r="C4592">
        <v>2020</v>
      </c>
      <c r="D4592" s="1" t="s">
        <v>14</v>
      </c>
      <c r="E4592" s="1">
        <v>5079.6400000000003</v>
      </c>
      <c r="F4592" s="1">
        <v>-665.64</v>
      </c>
      <c r="G4592">
        <v>8336</v>
      </c>
      <c r="H4592" s="2">
        <v>0.60936199999999996</v>
      </c>
    </row>
    <row r="4593" spans="1:8" x14ac:dyDescent="0.25">
      <c r="A4593" s="1" t="s">
        <v>217</v>
      </c>
      <c r="B4593" s="1" t="str">
        <f>_xlfn.CONCAT(SteamCharts[[#This Row],[month]],SteamCharts[[#This Row],[year]])</f>
        <v>July 2020</v>
      </c>
      <c r="C4593">
        <v>2020</v>
      </c>
      <c r="D4593" s="1" t="s">
        <v>15</v>
      </c>
      <c r="E4593" s="1">
        <v>5745.29</v>
      </c>
      <c r="F4593" s="1">
        <v>655.23</v>
      </c>
      <c r="G4593">
        <v>9176</v>
      </c>
      <c r="H4593" s="2">
        <v>0.62612100000000004</v>
      </c>
    </row>
    <row r="4594" spans="1:8" x14ac:dyDescent="0.25">
      <c r="A4594" s="1" t="s">
        <v>217</v>
      </c>
      <c r="B4594" s="1" t="str">
        <f>_xlfn.CONCAT(SteamCharts[[#This Row],[month]],SteamCharts[[#This Row],[year]])</f>
        <v>June 2020</v>
      </c>
      <c r="C4594">
        <v>2020</v>
      </c>
      <c r="D4594" s="1" t="s">
        <v>16</v>
      </c>
      <c r="E4594" s="1">
        <v>5090.0600000000004</v>
      </c>
      <c r="F4594" s="1">
        <v>-531.01</v>
      </c>
      <c r="G4594">
        <v>9611</v>
      </c>
      <c r="H4594" s="2">
        <v>0.52960799999999997</v>
      </c>
    </row>
    <row r="4595" spans="1:8" x14ac:dyDescent="0.25">
      <c r="A4595" s="1" t="s">
        <v>217</v>
      </c>
      <c r="B4595" s="1" t="str">
        <f>_xlfn.CONCAT(SteamCharts[[#This Row],[month]],SteamCharts[[#This Row],[year]])</f>
        <v>May 2020</v>
      </c>
      <c r="C4595">
        <v>2020</v>
      </c>
      <c r="D4595" s="1" t="s">
        <v>17</v>
      </c>
      <c r="E4595" s="1">
        <v>5621.07</v>
      </c>
      <c r="F4595" s="1">
        <v>-683.62</v>
      </c>
      <c r="G4595">
        <v>10265</v>
      </c>
      <c r="H4595" s="2">
        <v>0.54759599999999997</v>
      </c>
    </row>
    <row r="4596" spans="1:8" x14ac:dyDescent="0.25">
      <c r="A4596" s="1" t="s">
        <v>217</v>
      </c>
      <c r="B4596" s="1" t="str">
        <f>_xlfn.CONCAT(SteamCharts[[#This Row],[month]],SteamCharts[[#This Row],[year]])</f>
        <v>April 2020</v>
      </c>
      <c r="C4596">
        <v>2020</v>
      </c>
      <c r="D4596" s="1" t="s">
        <v>18</v>
      </c>
      <c r="E4596" s="1">
        <v>6304.69</v>
      </c>
      <c r="F4596" s="1">
        <v>551.13</v>
      </c>
      <c r="G4596">
        <v>10802</v>
      </c>
      <c r="H4596" s="2">
        <v>0.58365999999999996</v>
      </c>
    </row>
    <row r="4597" spans="1:8" x14ac:dyDescent="0.25">
      <c r="A4597" s="1" t="s">
        <v>217</v>
      </c>
      <c r="B4597" s="1" t="str">
        <f>_xlfn.CONCAT(SteamCharts[[#This Row],[month]],SteamCharts[[#This Row],[year]])</f>
        <v>March 2020</v>
      </c>
      <c r="C4597">
        <v>2020</v>
      </c>
      <c r="D4597" s="1" t="s">
        <v>19</v>
      </c>
      <c r="E4597" s="1">
        <v>5753.56</v>
      </c>
      <c r="F4597" s="1">
        <v>522.09</v>
      </c>
      <c r="G4597">
        <v>10982</v>
      </c>
      <c r="H4597" s="2">
        <v>0.52390800000000004</v>
      </c>
    </row>
    <row r="4598" spans="1:8" x14ac:dyDescent="0.25">
      <c r="A4598" s="1" t="s">
        <v>217</v>
      </c>
      <c r="B4598" s="1" t="str">
        <f>_xlfn.CONCAT(SteamCharts[[#This Row],[month]],SteamCharts[[#This Row],[year]])</f>
        <v>February 2020</v>
      </c>
      <c r="C4598">
        <v>2020</v>
      </c>
      <c r="D4598" s="1" t="s">
        <v>8</v>
      </c>
      <c r="E4598" s="1">
        <v>5231.47</v>
      </c>
      <c r="F4598" s="1">
        <v>-26.88</v>
      </c>
      <c r="G4598">
        <v>9319</v>
      </c>
      <c r="H4598" s="2">
        <v>0.56137700000000001</v>
      </c>
    </row>
    <row r="4599" spans="1:8" x14ac:dyDescent="0.25">
      <c r="A4599" s="1" t="s">
        <v>217</v>
      </c>
      <c r="B4599" s="1" t="str">
        <f>_xlfn.CONCAT(SteamCharts[[#This Row],[month]],SteamCharts[[#This Row],[year]])</f>
        <v>January 2020</v>
      </c>
      <c r="C4599">
        <v>2020</v>
      </c>
      <c r="D4599" s="1" t="s">
        <v>9</v>
      </c>
      <c r="E4599" s="1">
        <v>5258.35</v>
      </c>
      <c r="F4599" s="1">
        <v>-365.54</v>
      </c>
      <c r="G4599">
        <v>9080</v>
      </c>
      <c r="H4599" s="2">
        <v>0.57911299999999999</v>
      </c>
    </row>
    <row r="4600" spans="1:8" x14ac:dyDescent="0.25">
      <c r="A4600" s="1" t="s">
        <v>217</v>
      </c>
      <c r="B4600" s="1" t="str">
        <f>_xlfn.CONCAT(SteamCharts[[#This Row],[month]],SteamCharts[[#This Row],[year]])</f>
        <v>December 2019</v>
      </c>
      <c r="C4600">
        <v>2019</v>
      </c>
      <c r="D4600" s="1" t="s">
        <v>10</v>
      </c>
      <c r="E4600" s="1">
        <v>5623.88</v>
      </c>
      <c r="F4600" s="1">
        <v>-944.19</v>
      </c>
      <c r="G4600">
        <v>11057</v>
      </c>
      <c r="H4600" s="2">
        <v>0.50862600000000002</v>
      </c>
    </row>
    <row r="4601" spans="1:8" x14ac:dyDescent="0.25">
      <c r="A4601" s="1" t="s">
        <v>217</v>
      </c>
      <c r="B4601" s="1" t="str">
        <f>_xlfn.CONCAT(SteamCharts[[#This Row],[month]],SteamCharts[[#This Row],[year]])</f>
        <v>November 2019</v>
      </c>
      <c r="C4601">
        <v>2019</v>
      </c>
      <c r="D4601" s="1" t="s">
        <v>11</v>
      </c>
      <c r="E4601" s="1">
        <v>6568.08</v>
      </c>
      <c r="F4601" s="1">
        <v>2471.96</v>
      </c>
      <c r="G4601">
        <v>22270</v>
      </c>
      <c r="H4601" s="2">
        <v>0.29493000000000003</v>
      </c>
    </row>
    <row r="4602" spans="1:8" x14ac:dyDescent="0.25">
      <c r="A4602" s="1" t="s">
        <v>217</v>
      </c>
      <c r="B4602" s="1" t="str">
        <f>_xlfn.CONCAT(SteamCharts[[#This Row],[month]],SteamCharts[[#This Row],[year]])</f>
        <v>October 2019</v>
      </c>
      <c r="C4602">
        <v>2019</v>
      </c>
      <c r="D4602" s="1" t="s">
        <v>12</v>
      </c>
      <c r="E4602" s="1">
        <v>4096.12</v>
      </c>
      <c r="F4602" s="1">
        <v>-104.56</v>
      </c>
      <c r="G4602">
        <v>7898</v>
      </c>
      <c r="H4602" s="2">
        <v>0.51862799999999998</v>
      </c>
    </row>
    <row r="4603" spans="1:8" x14ac:dyDescent="0.25">
      <c r="A4603" s="1" t="s">
        <v>217</v>
      </c>
      <c r="B4603" s="1" t="str">
        <f>_xlfn.CONCAT(SteamCharts[[#This Row],[month]],SteamCharts[[#This Row],[year]])</f>
        <v>September 2019</v>
      </c>
      <c r="C4603">
        <v>2019</v>
      </c>
      <c r="D4603" s="1" t="s">
        <v>13</v>
      </c>
      <c r="E4603" s="1">
        <v>4200.67</v>
      </c>
      <c r="F4603" s="1">
        <v>-193.96</v>
      </c>
      <c r="G4603">
        <v>8175</v>
      </c>
      <c r="H4603" s="2">
        <v>0.51384300000000005</v>
      </c>
    </row>
    <row r="4604" spans="1:8" x14ac:dyDescent="0.25">
      <c r="A4604" s="1" t="s">
        <v>217</v>
      </c>
      <c r="B4604" s="1" t="str">
        <f>_xlfn.CONCAT(SteamCharts[[#This Row],[month]],SteamCharts[[#This Row],[year]])</f>
        <v>August 2019</v>
      </c>
      <c r="C4604">
        <v>2019</v>
      </c>
      <c r="D4604" s="1" t="s">
        <v>14</v>
      </c>
      <c r="E4604" s="1">
        <v>4394.63</v>
      </c>
      <c r="F4604" s="1">
        <v>82.55</v>
      </c>
      <c r="G4604">
        <v>7548</v>
      </c>
      <c r="H4604" s="2">
        <v>0.58222399999999996</v>
      </c>
    </row>
    <row r="4605" spans="1:8" x14ac:dyDescent="0.25">
      <c r="A4605" s="1" t="s">
        <v>217</v>
      </c>
      <c r="B4605" s="1" t="str">
        <f>_xlfn.CONCAT(SteamCharts[[#This Row],[month]],SteamCharts[[#This Row],[year]])</f>
        <v>July 2019</v>
      </c>
      <c r="C4605">
        <v>2019</v>
      </c>
      <c r="D4605" s="1" t="s">
        <v>15</v>
      </c>
      <c r="E4605" s="1">
        <v>4312.08</v>
      </c>
      <c r="F4605" s="1">
        <v>-127.56</v>
      </c>
      <c r="G4605">
        <v>8281</v>
      </c>
      <c r="H4605" s="2">
        <v>0.52071999999999996</v>
      </c>
    </row>
    <row r="4606" spans="1:8" x14ac:dyDescent="0.25">
      <c r="A4606" s="1" t="s">
        <v>217</v>
      </c>
      <c r="B4606" s="1" t="str">
        <f>_xlfn.CONCAT(SteamCharts[[#This Row],[month]],SteamCharts[[#This Row],[year]])</f>
        <v>June 2019</v>
      </c>
      <c r="C4606">
        <v>2019</v>
      </c>
      <c r="D4606" s="1" t="s">
        <v>16</v>
      </c>
      <c r="E4606" s="1">
        <v>4439.6400000000003</v>
      </c>
      <c r="F4606" s="1">
        <v>9.01</v>
      </c>
      <c r="G4606">
        <v>7896</v>
      </c>
      <c r="H4606" s="2">
        <v>0.56226399999999999</v>
      </c>
    </row>
    <row r="4607" spans="1:8" x14ac:dyDescent="0.25">
      <c r="A4607" s="1" t="s">
        <v>217</v>
      </c>
      <c r="B4607" s="1" t="str">
        <f>_xlfn.CONCAT(SteamCharts[[#This Row],[month]],SteamCharts[[#This Row],[year]])</f>
        <v>May 2019</v>
      </c>
      <c r="C4607">
        <v>2019</v>
      </c>
      <c r="D4607" s="1" t="s">
        <v>17</v>
      </c>
      <c r="E4607" s="1">
        <v>4430.63</v>
      </c>
      <c r="F4607" s="1">
        <v>27.81</v>
      </c>
      <c r="G4607">
        <v>8575</v>
      </c>
      <c r="H4607" s="2">
        <v>0.51669200000000004</v>
      </c>
    </row>
    <row r="4608" spans="1:8" x14ac:dyDescent="0.25">
      <c r="A4608" s="1" t="s">
        <v>217</v>
      </c>
      <c r="B4608" s="1" t="str">
        <f>_xlfn.CONCAT(SteamCharts[[#This Row],[month]],SteamCharts[[#This Row],[year]])</f>
        <v>April 2019</v>
      </c>
      <c r="C4608">
        <v>2019</v>
      </c>
      <c r="D4608" s="1" t="s">
        <v>18</v>
      </c>
      <c r="E4608" s="1">
        <v>4402.82</v>
      </c>
      <c r="F4608" s="1">
        <v>-492.78</v>
      </c>
      <c r="G4608">
        <v>8335</v>
      </c>
      <c r="H4608" s="2">
        <v>0.52823299999999995</v>
      </c>
    </row>
    <row r="4609" spans="1:8" x14ac:dyDescent="0.25">
      <c r="A4609" s="1" t="s">
        <v>217</v>
      </c>
      <c r="B4609" s="1" t="str">
        <f>_xlfn.CONCAT(SteamCharts[[#This Row],[month]],SteamCharts[[#This Row],[year]])</f>
        <v>March 2019</v>
      </c>
      <c r="C4609">
        <v>2019</v>
      </c>
      <c r="D4609" s="1" t="s">
        <v>19</v>
      </c>
      <c r="E4609" s="1">
        <v>4895.6000000000004</v>
      </c>
      <c r="F4609" s="1">
        <v>12.86</v>
      </c>
      <c r="G4609">
        <v>10168</v>
      </c>
      <c r="H4609" s="2">
        <v>0.48147099999999998</v>
      </c>
    </row>
    <row r="4610" spans="1:8" x14ac:dyDescent="0.25">
      <c r="A4610" s="1" t="s">
        <v>217</v>
      </c>
      <c r="B4610" s="1" t="str">
        <f>_xlfn.CONCAT(SteamCharts[[#This Row],[month]],SteamCharts[[#This Row],[year]])</f>
        <v>February 2019</v>
      </c>
      <c r="C4610">
        <v>2019</v>
      </c>
      <c r="D4610" s="1" t="s">
        <v>8</v>
      </c>
      <c r="E4610" s="1">
        <v>4882.74</v>
      </c>
      <c r="F4610" s="1">
        <v>-887.22</v>
      </c>
      <c r="G4610">
        <v>9384</v>
      </c>
      <c r="H4610" s="2">
        <v>0.52032599999999996</v>
      </c>
    </row>
    <row r="4611" spans="1:8" x14ac:dyDescent="0.25">
      <c r="A4611" s="1" t="s">
        <v>217</v>
      </c>
      <c r="B4611" s="1" t="str">
        <f>_xlfn.CONCAT(SteamCharts[[#This Row],[month]],SteamCharts[[#This Row],[year]])</f>
        <v>January 2019</v>
      </c>
      <c r="C4611">
        <v>2019</v>
      </c>
      <c r="D4611" s="1" t="s">
        <v>9</v>
      </c>
      <c r="E4611" s="1">
        <v>5769.97</v>
      </c>
      <c r="F4611" s="1">
        <v>-6132.3</v>
      </c>
      <c r="G4611">
        <v>10349</v>
      </c>
      <c r="H4611" s="2">
        <v>0.55753900000000001</v>
      </c>
    </row>
    <row r="4612" spans="1:8" x14ac:dyDescent="0.25">
      <c r="A4612" s="1" t="s">
        <v>217</v>
      </c>
      <c r="B4612" s="1" t="str">
        <f>_xlfn.CONCAT(SteamCharts[[#This Row],[month]],SteamCharts[[#This Row],[year]])</f>
        <v>December 2018</v>
      </c>
      <c r="C4612">
        <v>2018</v>
      </c>
      <c r="D4612" s="1" t="s">
        <v>10</v>
      </c>
      <c r="E4612" s="1">
        <v>11902.27</v>
      </c>
      <c r="F4612" s="1">
        <v>8267.77</v>
      </c>
      <c r="G4612">
        <v>161908</v>
      </c>
      <c r="H4612" s="2">
        <v>7.3512999999999995E-2</v>
      </c>
    </row>
    <row r="4613" spans="1:8" x14ac:dyDescent="0.25">
      <c r="A4613" s="1" t="s">
        <v>217</v>
      </c>
      <c r="B4613" s="1" t="str">
        <f>_xlfn.CONCAT(SteamCharts[[#This Row],[month]],SteamCharts[[#This Row],[year]])</f>
        <v>November 2018</v>
      </c>
      <c r="C4613">
        <v>2018</v>
      </c>
      <c r="D4613" s="1" t="s">
        <v>11</v>
      </c>
      <c r="E4613" s="1">
        <v>3634.5</v>
      </c>
      <c r="F4613" s="1">
        <v>-159.18</v>
      </c>
      <c r="G4613">
        <v>6600</v>
      </c>
      <c r="H4613" s="2">
        <v>0.550682</v>
      </c>
    </row>
    <row r="4614" spans="1:8" x14ac:dyDescent="0.25">
      <c r="A4614" s="1" t="s">
        <v>217</v>
      </c>
      <c r="B4614" s="1" t="str">
        <f>_xlfn.CONCAT(SteamCharts[[#This Row],[month]],SteamCharts[[#This Row],[year]])</f>
        <v>October 2018</v>
      </c>
      <c r="C4614">
        <v>2018</v>
      </c>
      <c r="D4614" s="1" t="s">
        <v>12</v>
      </c>
      <c r="E4614" s="1">
        <v>3793.68</v>
      </c>
      <c r="F4614" s="1">
        <v>108.21</v>
      </c>
      <c r="G4614">
        <v>7006</v>
      </c>
      <c r="H4614" s="2">
        <v>0.54149000000000003</v>
      </c>
    </row>
    <row r="4615" spans="1:8" x14ac:dyDescent="0.25">
      <c r="A4615" s="1" t="s">
        <v>217</v>
      </c>
      <c r="B4615" s="1" t="str">
        <f>_xlfn.CONCAT(SteamCharts[[#This Row],[month]],SteamCharts[[#This Row],[year]])</f>
        <v>September 2018</v>
      </c>
      <c r="C4615">
        <v>2018</v>
      </c>
      <c r="D4615" s="1" t="s">
        <v>13</v>
      </c>
      <c r="E4615" s="1">
        <v>3685.47</v>
      </c>
      <c r="F4615" s="1">
        <v>-108.24</v>
      </c>
      <c r="G4615">
        <v>7267</v>
      </c>
      <c r="H4615" s="2">
        <v>0.50715200000000005</v>
      </c>
    </row>
    <row r="4616" spans="1:8" x14ac:dyDescent="0.25">
      <c r="A4616" s="1" t="s">
        <v>217</v>
      </c>
      <c r="B4616" s="1" t="str">
        <f>_xlfn.CONCAT(SteamCharts[[#This Row],[month]],SteamCharts[[#This Row],[year]])</f>
        <v>August 2018</v>
      </c>
      <c r="C4616">
        <v>2018</v>
      </c>
      <c r="D4616" s="1" t="s">
        <v>14</v>
      </c>
      <c r="E4616" s="1">
        <v>3793.7</v>
      </c>
      <c r="F4616" s="1">
        <v>-197.8</v>
      </c>
      <c r="G4616">
        <v>6645</v>
      </c>
      <c r="H4616" s="2">
        <v>0.57091000000000003</v>
      </c>
    </row>
    <row r="4617" spans="1:8" x14ac:dyDescent="0.25">
      <c r="A4617" s="1" t="s">
        <v>217</v>
      </c>
      <c r="B4617" s="1" t="str">
        <f>_xlfn.CONCAT(SteamCharts[[#This Row],[month]],SteamCharts[[#This Row],[year]])</f>
        <v>July 2018</v>
      </c>
      <c r="C4617">
        <v>2018</v>
      </c>
      <c r="D4617" s="1" t="s">
        <v>15</v>
      </c>
      <c r="E4617" s="1">
        <v>3991.5</v>
      </c>
      <c r="F4617" s="1">
        <v>381.41</v>
      </c>
      <c r="G4617">
        <v>6664</v>
      </c>
      <c r="H4617" s="2">
        <v>0.59896499999999997</v>
      </c>
    </row>
    <row r="4618" spans="1:8" x14ac:dyDescent="0.25">
      <c r="A4618" s="1" t="s">
        <v>217</v>
      </c>
      <c r="B4618" s="1" t="str">
        <f>_xlfn.CONCAT(SteamCharts[[#This Row],[month]],SteamCharts[[#This Row],[year]])</f>
        <v>June 2018</v>
      </c>
      <c r="C4618">
        <v>2018</v>
      </c>
      <c r="D4618" s="1" t="s">
        <v>16</v>
      </c>
      <c r="E4618" s="1">
        <v>3610.09</v>
      </c>
      <c r="F4618" s="1">
        <v>60.23</v>
      </c>
      <c r="G4618">
        <v>6447</v>
      </c>
      <c r="H4618" s="2">
        <v>0.55996400000000002</v>
      </c>
    </row>
    <row r="4619" spans="1:8" x14ac:dyDescent="0.25">
      <c r="A4619" s="1" t="s">
        <v>217</v>
      </c>
      <c r="B4619" s="1" t="str">
        <f>_xlfn.CONCAT(SteamCharts[[#This Row],[month]],SteamCharts[[#This Row],[year]])</f>
        <v>May 2018</v>
      </c>
      <c r="C4619">
        <v>2018</v>
      </c>
      <c r="D4619" s="1" t="s">
        <v>17</v>
      </c>
      <c r="E4619" s="1">
        <v>3549.86</v>
      </c>
      <c r="F4619" s="1">
        <v>-106.35</v>
      </c>
      <c r="G4619">
        <v>6087</v>
      </c>
      <c r="H4619" s="2">
        <v>0.58318700000000001</v>
      </c>
    </row>
    <row r="4620" spans="1:8" x14ac:dyDescent="0.25">
      <c r="A4620" s="1" t="s">
        <v>217</v>
      </c>
      <c r="B4620" s="1" t="str">
        <f>_xlfn.CONCAT(SteamCharts[[#This Row],[month]],SteamCharts[[#This Row],[year]])</f>
        <v>April 2018</v>
      </c>
      <c r="C4620">
        <v>2018</v>
      </c>
      <c r="D4620" s="1" t="s">
        <v>18</v>
      </c>
      <c r="E4620" s="1">
        <v>3656.21</v>
      </c>
      <c r="F4620" s="1">
        <v>-259.32</v>
      </c>
      <c r="G4620">
        <v>6320</v>
      </c>
      <c r="H4620" s="2">
        <v>0.57851399999999997</v>
      </c>
    </row>
    <row r="4621" spans="1:8" x14ac:dyDescent="0.25">
      <c r="A4621" s="1" t="s">
        <v>217</v>
      </c>
      <c r="B4621" s="1" t="str">
        <f>_xlfn.CONCAT(SteamCharts[[#This Row],[month]],SteamCharts[[#This Row],[year]])</f>
        <v>March 2018</v>
      </c>
      <c r="C4621">
        <v>2018</v>
      </c>
      <c r="D4621" s="1" t="s">
        <v>19</v>
      </c>
      <c r="E4621" s="1">
        <v>3915.52</v>
      </c>
      <c r="F4621" s="1">
        <v>-659.44</v>
      </c>
      <c r="G4621">
        <v>7199</v>
      </c>
      <c r="H4621" s="2">
        <v>0.54389799999999999</v>
      </c>
    </row>
    <row r="4622" spans="1:8" x14ac:dyDescent="0.25">
      <c r="A4622" s="1" t="s">
        <v>217</v>
      </c>
      <c r="B4622" s="1" t="str">
        <f>_xlfn.CONCAT(SteamCharts[[#This Row],[month]],SteamCharts[[#This Row],[year]])</f>
        <v>February 2018</v>
      </c>
      <c r="C4622">
        <v>2018</v>
      </c>
      <c r="D4622" s="1" t="s">
        <v>8</v>
      </c>
      <c r="E4622" s="1">
        <v>4574.96</v>
      </c>
      <c r="F4622" s="1">
        <v>-134.91</v>
      </c>
      <c r="G4622">
        <v>8701</v>
      </c>
      <c r="H4622" s="2">
        <v>0.52579699999999996</v>
      </c>
    </row>
    <row r="4623" spans="1:8" x14ac:dyDescent="0.25">
      <c r="A4623" s="1" t="s">
        <v>217</v>
      </c>
      <c r="B4623" s="1" t="str">
        <f>_xlfn.CONCAT(SteamCharts[[#This Row],[month]],SteamCharts[[#This Row],[year]])</f>
        <v>January 2018</v>
      </c>
      <c r="C4623">
        <v>2018</v>
      </c>
      <c r="D4623" s="1" t="s">
        <v>9</v>
      </c>
      <c r="E4623" s="1">
        <v>4709.87</v>
      </c>
      <c r="F4623" s="1">
        <v>-824.07</v>
      </c>
      <c r="G4623">
        <v>8856</v>
      </c>
      <c r="H4623" s="2">
        <v>0.53182799999999997</v>
      </c>
    </row>
    <row r="4624" spans="1:8" x14ac:dyDescent="0.25">
      <c r="A4624" s="1" t="s">
        <v>217</v>
      </c>
      <c r="B4624" s="1" t="str">
        <f>_xlfn.CONCAT(SteamCharts[[#This Row],[month]],SteamCharts[[#This Row],[year]])</f>
        <v>December 2017</v>
      </c>
      <c r="C4624">
        <v>2017</v>
      </c>
      <c r="D4624" s="1" t="s">
        <v>10</v>
      </c>
      <c r="E4624" s="1">
        <v>5533.94</v>
      </c>
      <c r="F4624" s="1">
        <v>2075.0300000000002</v>
      </c>
      <c r="G4624">
        <v>16560</v>
      </c>
      <c r="H4624" s="2">
        <v>0.334175</v>
      </c>
    </row>
    <row r="4625" spans="1:8" x14ac:dyDescent="0.25">
      <c r="A4625" s="1" t="s">
        <v>217</v>
      </c>
      <c r="B4625" s="1" t="str">
        <f>_xlfn.CONCAT(SteamCharts[[#This Row],[month]],SteamCharts[[#This Row],[year]])</f>
        <v>November 2017</v>
      </c>
      <c r="C4625">
        <v>2017</v>
      </c>
      <c r="D4625" s="1" t="s">
        <v>11</v>
      </c>
      <c r="E4625" s="1">
        <v>3458.91</v>
      </c>
      <c r="F4625" s="1">
        <v>17.57</v>
      </c>
      <c r="G4625">
        <v>6763</v>
      </c>
      <c r="H4625" s="2">
        <v>0.51144599999999996</v>
      </c>
    </row>
    <row r="4626" spans="1:8" x14ac:dyDescent="0.25">
      <c r="A4626" s="1" t="s">
        <v>217</v>
      </c>
      <c r="B4626" s="1" t="str">
        <f>_xlfn.CONCAT(SteamCharts[[#This Row],[month]],SteamCharts[[#This Row],[year]])</f>
        <v>October 2017</v>
      </c>
      <c r="C4626">
        <v>2017</v>
      </c>
      <c r="D4626" s="1" t="s">
        <v>12</v>
      </c>
      <c r="E4626" s="1">
        <v>3441.34</v>
      </c>
      <c r="F4626" s="1">
        <v>16.2</v>
      </c>
      <c r="G4626">
        <v>6780</v>
      </c>
      <c r="H4626" s="2">
        <v>0.50757200000000002</v>
      </c>
    </row>
    <row r="4627" spans="1:8" x14ac:dyDescent="0.25">
      <c r="A4627" s="1" t="s">
        <v>217</v>
      </c>
      <c r="B4627" s="1" t="str">
        <f>_xlfn.CONCAT(SteamCharts[[#This Row],[month]],SteamCharts[[#This Row],[year]])</f>
        <v>September 2017</v>
      </c>
      <c r="C4627">
        <v>2017</v>
      </c>
      <c r="D4627" s="1" t="s">
        <v>13</v>
      </c>
      <c r="E4627" s="1">
        <v>3425.14</v>
      </c>
      <c r="F4627" s="1">
        <v>-221.41</v>
      </c>
      <c r="G4627">
        <v>6307</v>
      </c>
      <c r="H4627" s="2">
        <v>0.54307000000000005</v>
      </c>
    </row>
    <row r="4628" spans="1:8" x14ac:dyDescent="0.25">
      <c r="A4628" s="1" t="s">
        <v>217</v>
      </c>
      <c r="B4628" s="1" t="str">
        <f>_xlfn.CONCAT(SteamCharts[[#This Row],[month]],SteamCharts[[#This Row],[year]])</f>
        <v>August 2017</v>
      </c>
      <c r="C4628">
        <v>2017</v>
      </c>
      <c r="D4628" s="1" t="s">
        <v>14</v>
      </c>
      <c r="E4628" s="1">
        <v>3646.55</v>
      </c>
      <c r="F4628" s="1">
        <v>-234.94</v>
      </c>
      <c r="G4628">
        <v>6213</v>
      </c>
      <c r="H4628" s="2">
        <v>0.58692299999999997</v>
      </c>
    </row>
    <row r="4629" spans="1:8" x14ac:dyDescent="0.25">
      <c r="A4629" s="1" t="s">
        <v>217</v>
      </c>
      <c r="B4629" s="1" t="str">
        <f>_xlfn.CONCAT(SteamCharts[[#This Row],[month]],SteamCharts[[#This Row],[year]])</f>
        <v>July 2017</v>
      </c>
      <c r="C4629">
        <v>2017</v>
      </c>
      <c r="D4629" s="1" t="s">
        <v>15</v>
      </c>
      <c r="E4629" s="1">
        <v>3881.49</v>
      </c>
      <c r="F4629" s="1">
        <v>-510.49</v>
      </c>
      <c r="G4629">
        <v>7122</v>
      </c>
      <c r="H4629" s="2">
        <v>0.54500000000000004</v>
      </c>
    </row>
    <row r="4630" spans="1:8" x14ac:dyDescent="0.25">
      <c r="A4630" s="1" t="s">
        <v>217</v>
      </c>
      <c r="B4630" s="1" t="str">
        <f>_xlfn.CONCAT(SteamCharts[[#This Row],[month]],SteamCharts[[#This Row],[year]])</f>
        <v>June 2017</v>
      </c>
      <c r="C4630">
        <v>2017</v>
      </c>
      <c r="D4630" s="1" t="s">
        <v>16</v>
      </c>
      <c r="E4630" s="1">
        <v>4391.9799999999996</v>
      </c>
      <c r="F4630" s="1">
        <v>774.35</v>
      </c>
      <c r="G4630">
        <v>9473</v>
      </c>
      <c r="H4630" s="2">
        <v>0.46363100000000002</v>
      </c>
    </row>
    <row r="4631" spans="1:8" x14ac:dyDescent="0.25">
      <c r="A4631" s="1" t="s">
        <v>217</v>
      </c>
      <c r="B4631" s="1" t="str">
        <f>_xlfn.CONCAT(SteamCharts[[#This Row],[month]],SteamCharts[[#This Row],[year]])</f>
        <v>May 2017</v>
      </c>
      <c r="C4631">
        <v>2017</v>
      </c>
      <c r="D4631" s="1" t="s">
        <v>17</v>
      </c>
      <c r="E4631" s="1">
        <v>3617.63</v>
      </c>
      <c r="F4631" s="1">
        <v>-235.69</v>
      </c>
      <c r="G4631">
        <v>6666</v>
      </c>
      <c r="H4631" s="2">
        <v>0.54269900000000004</v>
      </c>
    </row>
    <row r="4632" spans="1:8" x14ac:dyDescent="0.25">
      <c r="A4632" s="1" t="s">
        <v>217</v>
      </c>
      <c r="B4632" s="1" t="str">
        <f>_xlfn.CONCAT(SteamCharts[[#This Row],[month]],SteamCharts[[#This Row],[year]])</f>
        <v>April 2017</v>
      </c>
      <c r="C4632">
        <v>2017</v>
      </c>
      <c r="D4632" s="1" t="s">
        <v>18</v>
      </c>
      <c r="E4632" s="1">
        <v>3853.32</v>
      </c>
      <c r="F4632" s="1">
        <v>-14.92</v>
      </c>
      <c r="G4632">
        <v>6736</v>
      </c>
      <c r="H4632" s="2">
        <v>0.57204900000000003</v>
      </c>
    </row>
    <row r="4633" spans="1:8" x14ac:dyDescent="0.25">
      <c r="A4633" s="1" t="s">
        <v>217</v>
      </c>
      <c r="B4633" s="1" t="str">
        <f>_xlfn.CONCAT(SteamCharts[[#This Row],[month]],SteamCharts[[#This Row],[year]])</f>
        <v>March 2017</v>
      </c>
      <c r="C4633">
        <v>2017</v>
      </c>
      <c r="D4633" s="1" t="s">
        <v>19</v>
      </c>
      <c r="E4633" s="1">
        <v>3868.24</v>
      </c>
      <c r="F4633" s="1">
        <v>-432.48</v>
      </c>
      <c r="G4633">
        <v>7344</v>
      </c>
      <c r="H4633" s="2">
        <v>0.52672099999999999</v>
      </c>
    </row>
    <row r="4634" spans="1:8" x14ac:dyDescent="0.25">
      <c r="A4634" s="1" t="s">
        <v>217</v>
      </c>
      <c r="B4634" s="1" t="str">
        <f>_xlfn.CONCAT(SteamCharts[[#This Row],[month]],SteamCharts[[#This Row],[year]])</f>
        <v>February 2017</v>
      </c>
      <c r="C4634">
        <v>2017</v>
      </c>
      <c r="D4634" s="1" t="s">
        <v>8</v>
      </c>
      <c r="E4634" s="1">
        <v>4300.7299999999996</v>
      </c>
      <c r="F4634" s="1">
        <v>27.47</v>
      </c>
      <c r="G4634">
        <v>8894</v>
      </c>
      <c r="H4634" s="2">
        <v>0.48355399999999998</v>
      </c>
    </row>
    <row r="4635" spans="1:8" x14ac:dyDescent="0.25">
      <c r="A4635" s="1" t="s">
        <v>217</v>
      </c>
      <c r="B4635" s="1" t="str">
        <f>_xlfn.CONCAT(SteamCharts[[#This Row],[month]],SteamCharts[[#This Row],[year]])</f>
        <v>January 2017</v>
      </c>
      <c r="C4635">
        <v>2017</v>
      </c>
      <c r="D4635" s="1" t="s">
        <v>9</v>
      </c>
      <c r="E4635" s="1">
        <v>4273.26</v>
      </c>
      <c r="F4635" s="1">
        <v>153.44999999999999</v>
      </c>
      <c r="G4635">
        <v>7818</v>
      </c>
      <c r="H4635" s="2">
        <v>0.54659199999999997</v>
      </c>
    </row>
    <row r="4636" spans="1:8" x14ac:dyDescent="0.25">
      <c r="A4636" s="1" t="s">
        <v>217</v>
      </c>
      <c r="B4636" s="1" t="str">
        <f>_xlfn.CONCAT(SteamCharts[[#This Row],[month]],SteamCharts[[#This Row],[year]])</f>
        <v>December 2016</v>
      </c>
      <c r="C4636">
        <v>2016</v>
      </c>
      <c r="D4636" s="1" t="s">
        <v>10</v>
      </c>
      <c r="E4636" s="1">
        <v>4119.8100000000004</v>
      </c>
      <c r="F4636" s="1">
        <v>288.67</v>
      </c>
      <c r="G4636">
        <v>7910</v>
      </c>
      <c r="H4636" s="2">
        <v>0.52083599999999997</v>
      </c>
    </row>
    <row r="4637" spans="1:8" x14ac:dyDescent="0.25">
      <c r="A4637" s="1" t="s">
        <v>217</v>
      </c>
      <c r="B4637" s="1" t="str">
        <f>_xlfn.CONCAT(SteamCharts[[#This Row],[month]],SteamCharts[[#This Row],[year]])</f>
        <v>November 2016</v>
      </c>
      <c r="C4637">
        <v>2016</v>
      </c>
      <c r="D4637" s="1" t="s">
        <v>11</v>
      </c>
      <c r="E4637" s="1">
        <v>3831.14</v>
      </c>
      <c r="F4637" s="1">
        <v>-628.83000000000004</v>
      </c>
      <c r="G4637">
        <v>7466</v>
      </c>
      <c r="H4637" s="2">
        <v>0.51314499999999996</v>
      </c>
    </row>
    <row r="4638" spans="1:8" x14ac:dyDescent="0.25">
      <c r="A4638" s="1" t="s">
        <v>217</v>
      </c>
      <c r="B4638" s="1" t="str">
        <f>_xlfn.CONCAT(SteamCharts[[#This Row],[month]],SteamCharts[[#This Row],[year]])</f>
        <v>October 2016</v>
      </c>
      <c r="C4638">
        <v>2016</v>
      </c>
      <c r="D4638" s="1" t="s">
        <v>12</v>
      </c>
      <c r="E4638" s="1">
        <v>4459.97</v>
      </c>
      <c r="F4638" s="1">
        <v>184.01</v>
      </c>
      <c r="G4638">
        <v>8787</v>
      </c>
      <c r="H4638" s="2">
        <v>0.50756500000000004</v>
      </c>
    </row>
    <row r="4639" spans="1:8" x14ac:dyDescent="0.25">
      <c r="A4639" s="1" t="s">
        <v>217</v>
      </c>
      <c r="B4639" s="1" t="str">
        <f>_xlfn.CONCAT(SteamCharts[[#This Row],[month]],SteamCharts[[#This Row],[year]])</f>
        <v>September 2016</v>
      </c>
      <c r="C4639">
        <v>2016</v>
      </c>
      <c r="D4639" s="1" t="s">
        <v>13</v>
      </c>
      <c r="E4639" s="1">
        <v>4275.97</v>
      </c>
      <c r="F4639" s="1">
        <v>218.03</v>
      </c>
      <c r="G4639">
        <v>9183</v>
      </c>
      <c r="H4639" s="2">
        <v>0.46564</v>
      </c>
    </row>
    <row r="4640" spans="1:8" x14ac:dyDescent="0.25">
      <c r="A4640" s="1" t="s">
        <v>217</v>
      </c>
      <c r="B4640" s="1" t="str">
        <f>_xlfn.CONCAT(SteamCharts[[#This Row],[month]],SteamCharts[[#This Row],[year]])</f>
        <v>August 2016</v>
      </c>
      <c r="C4640">
        <v>2016</v>
      </c>
      <c r="D4640" s="1" t="s">
        <v>14</v>
      </c>
      <c r="E4640" s="1">
        <v>4057.93</v>
      </c>
      <c r="F4640" s="1">
        <v>-445.05</v>
      </c>
      <c r="G4640">
        <v>7204</v>
      </c>
      <c r="H4640" s="2">
        <v>0.56328800000000001</v>
      </c>
    </row>
    <row r="4641" spans="1:8" x14ac:dyDescent="0.25">
      <c r="A4641" s="1" t="s">
        <v>217</v>
      </c>
      <c r="B4641" s="1" t="str">
        <f>_xlfn.CONCAT(SteamCharts[[#This Row],[month]],SteamCharts[[#This Row],[year]])</f>
        <v>July 2016</v>
      </c>
      <c r="C4641">
        <v>2016</v>
      </c>
      <c r="D4641" s="1" t="s">
        <v>15</v>
      </c>
      <c r="E4641" s="1">
        <v>4502.9799999999996</v>
      </c>
      <c r="F4641" s="1">
        <v>53.56</v>
      </c>
      <c r="G4641">
        <v>8514</v>
      </c>
      <c r="H4641" s="2">
        <v>0.528891</v>
      </c>
    </row>
    <row r="4642" spans="1:8" x14ac:dyDescent="0.25">
      <c r="A4642" s="1" t="s">
        <v>217</v>
      </c>
      <c r="B4642" s="1" t="str">
        <f>_xlfn.CONCAT(SteamCharts[[#This Row],[month]],SteamCharts[[#This Row],[year]])</f>
        <v>June 2016</v>
      </c>
      <c r="C4642">
        <v>2016</v>
      </c>
      <c r="D4642" s="1" t="s">
        <v>16</v>
      </c>
      <c r="E4642" s="1">
        <v>4449.42</v>
      </c>
      <c r="F4642" s="1">
        <v>94.94</v>
      </c>
      <c r="G4642">
        <v>9580</v>
      </c>
      <c r="H4642" s="2">
        <v>0.464449</v>
      </c>
    </row>
    <row r="4643" spans="1:8" x14ac:dyDescent="0.25">
      <c r="A4643" s="1" t="s">
        <v>217</v>
      </c>
      <c r="B4643" s="1" t="str">
        <f>_xlfn.CONCAT(SteamCharts[[#This Row],[month]],SteamCharts[[#This Row],[year]])</f>
        <v>May 2016</v>
      </c>
      <c r="C4643">
        <v>2016</v>
      </c>
      <c r="D4643" s="1" t="s">
        <v>17</v>
      </c>
      <c r="E4643" s="1">
        <v>4354.4799999999996</v>
      </c>
      <c r="F4643" s="1">
        <v>-411.23</v>
      </c>
      <c r="G4643">
        <v>8933</v>
      </c>
      <c r="H4643" s="2">
        <v>0.48746</v>
      </c>
    </row>
    <row r="4644" spans="1:8" x14ac:dyDescent="0.25">
      <c r="A4644" s="1" t="s">
        <v>217</v>
      </c>
      <c r="B4644" s="1" t="str">
        <f>_xlfn.CONCAT(SteamCharts[[#This Row],[month]],SteamCharts[[#This Row],[year]])</f>
        <v>April 2016</v>
      </c>
      <c r="C4644">
        <v>2016</v>
      </c>
      <c r="D4644" s="1" t="s">
        <v>18</v>
      </c>
      <c r="E4644" s="1">
        <v>4765.71</v>
      </c>
      <c r="F4644" s="1">
        <v>-347.41</v>
      </c>
      <c r="G4644">
        <v>11471</v>
      </c>
      <c r="H4644" s="2">
        <v>0.41545700000000002</v>
      </c>
    </row>
    <row r="4645" spans="1:8" x14ac:dyDescent="0.25">
      <c r="A4645" s="1" t="s">
        <v>217</v>
      </c>
      <c r="B4645" s="1" t="str">
        <f>_xlfn.CONCAT(SteamCharts[[#This Row],[month]],SteamCharts[[#This Row],[year]])</f>
        <v>March 2016</v>
      </c>
      <c r="C4645">
        <v>2016</v>
      </c>
      <c r="D4645" s="1" t="s">
        <v>19</v>
      </c>
      <c r="E4645" s="1">
        <v>5113.12</v>
      </c>
      <c r="F4645" s="1">
        <v>-507.64</v>
      </c>
      <c r="G4645">
        <v>10001</v>
      </c>
      <c r="H4645" s="2">
        <v>0.51126099999999997</v>
      </c>
    </row>
    <row r="4646" spans="1:8" x14ac:dyDescent="0.25">
      <c r="A4646" s="1" t="s">
        <v>217</v>
      </c>
      <c r="B4646" s="1" t="str">
        <f>_xlfn.CONCAT(SteamCharts[[#This Row],[month]],SteamCharts[[#This Row],[year]])</f>
        <v>February 2016</v>
      </c>
      <c r="C4646">
        <v>2016</v>
      </c>
      <c r="D4646" s="1" t="s">
        <v>8</v>
      </c>
      <c r="E4646" s="1">
        <v>5620.76</v>
      </c>
      <c r="F4646" s="1">
        <v>480.25</v>
      </c>
      <c r="G4646">
        <v>10814</v>
      </c>
      <c r="H4646" s="2">
        <v>0.51976699999999998</v>
      </c>
    </row>
    <row r="4647" spans="1:8" x14ac:dyDescent="0.25">
      <c r="A4647" s="1" t="s">
        <v>217</v>
      </c>
      <c r="B4647" s="1" t="str">
        <f>_xlfn.CONCAT(SteamCharts[[#This Row],[month]],SteamCharts[[#This Row],[year]])</f>
        <v>January 2016</v>
      </c>
      <c r="C4647">
        <v>2016</v>
      </c>
      <c r="D4647" s="1" t="s">
        <v>9</v>
      </c>
      <c r="E4647" s="1">
        <v>5140.51</v>
      </c>
      <c r="F4647" s="1">
        <v>245.59</v>
      </c>
      <c r="G4647">
        <v>9524</v>
      </c>
      <c r="H4647" s="2">
        <v>0.53974299999999997</v>
      </c>
    </row>
    <row r="4648" spans="1:8" x14ac:dyDescent="0.25">
      <c r="A4648" s="1" t="s">
        <v>217</v>
      </c>
      <c r="B4648" s="1" t="str">
        <f>_xlfn.CONCAT(SteamCharts[[#This Row],[month]],SteamCharts[[#This Row],[year]])</f>
        <v>December 2015</v>
      </c>
      <c r="C4648">
        <v>2015</v>
      </c>
      <c r="D4648" s="1" t="s">
        <v>10</v>
      </c>
      <c r="E4648" s="1">
        <v>4894.92</v>
      </c>
      <c r="F4648" s="1">
        <v>476.53</v>
      </c>
      <c r="G4648">
        <v>9229</v>
      </c>
      <c r="H4648" s="2">
        <v>0.530385</v>
      </c>
    </row>
    <row r="4649" spans="1:8" x14ac:dyDescent="0.25">
      <c r="A4649" s="1" t="s">
        <v>217</v>
      </c>
      <c r="B4649" s="1" t="str">
        <f>_xlfn.CONCAT(SteamCharts[[#This Row],[month]],SteamCharts[[#This Row],[year]])</f>
        <v>November 2015</v>
      </c>
      <c r="C4649">
        <v>2015</v>
      </c>
      <c r="D4649" s="1" t="s">
        <v>11</v>
      </c>
      <c r="E4649" s="1">
        <v>4418.38</v>
      </c>
      <c r="F4649" s="1">
        <v>-269.37</v>
      </c>
      <c r="G4649">
        <v>8845</v>
      </c>
      <c r="H4649" s="2">
        <v>0.49953399999999998</v>
      </c>
    </row>
    <row r="4650" spans="1:8" x14ac:dyDescent="0.25">
      <c r="A4650" s="1" t="s">
        <v>217</v>
      </c>
      <c r="B4650" s="1" t="str">
        <f>_xlfn.CONCAT(SteamCharts[[#This Row],[month]],SteamCharts[[#This Row],[year]])</f>
        <v>October 2015</v>
      </c>
      <c r="C4650">
        <v>2015</v>
      </c>
      <c r="D4650" s="1" t="s">
        <v>12</v>
      </c>
      <c r="E4650" s="1">
        <v>4687.76</v>
      </c>
      <c r="F4650" s="1">
        <v>-1386.05</v>
      </c>
      <c r="G4650">
        <v>8948</v>
      </c>
      <c r="H4650" s="2">
        <v>0.52388900000000005</v>
      </c>
    </row>
    <row r="4651" spans="1:8" x14ac:dyDescent="0.25">
      <c r="A4651" s="1" t="s">
        <v>217</v>
      </c>
      <c r="B4651" s="1" t="str">
        <f>_xlfn.CONCAT(SteamCharts[[#This Row],[month]],SteamCharts[[#This Row],[year]])</f>
        <v>September 2015</v>
      </c>
      <c r="C4651">
        <v>2015</v>
      </c>
      <c r="D4651" s="1" t="s">
        <v>13</v>
      </c>
      <c r="E4651" s="1">
        <v>6073.8</v>
      </c>
      <c r="F4651" s="1">
        <v>1549.07</v>
      </c>
      <c r="G4651">
        <v>13473</v>
      </c>
      <c r="H4651" s="2">
        <v>0.45081300000000002</v>
      </c>
    </row>
    <row r="4652" spans="1:8" x14ac:dyDescent="0.25">
      <c r="A4652" s="1" t="s">
        <v>217</v>
      </c>
      <c r="B4652" s="1" t="str">
        <f>_xlfn.CONCAT(SteamCharts[[#This Row],[month]],SteamCharts[[#This Row],[year]])</f>
        <v>August 2015</v>
      </c>
      <c r="C4652">
        <v>2015</v>
      </c>
      <c r="D4652" s="1" t="s">
        <v>14</v>
      </c>
      <c r="E4652" s="1">
        <v>4524.74</v>
      </c>
      <c r="F4652" s="1">
        <v>364.04</v>
      </c>
      <c r="G4652">
        <v>14321</v>
      </c>
      <c r="H4652" s="2">
        <v>0.31595099999999998</v>
      </c>
    </row>
    <row r="4653" spans="1:8" x14ac:dyDescent="0.25">
      <c r="A4653" s="1" t="s">
        <v>217</v>
      </c>
      <c r="B4653" s="1" t="str">
        <f>_xlfn.CONCAT(SteamCharts[[#This Row],[month]],SteamCharts[[#This Row],[year]])</f>
        <v>July 2015</v>
      </c>
      <c r="C4653">
        <v>2015</v>
      </c>
      <c r="D4653" s="1" t="s">
        <v>15</v>
      </c>
      <c r="E4653" s="1">
        <v>4160.7</v>
      </c>
      <c r="F4653" s="1">
        <v>127.91</v>
      </c>
      <c r="G4653">
        <v>7890</v>
      </c>
      <c r="H4653" s="2">
        <v>0.52733799999999997</v>
      </c>
    </row>
    <row r="4654" spans="1:8" x14ac:dyDescent="0.25">
      <c r="A4654" s="1" t="s">
        <v>217</v>
      </c>
      <c r="B4654" s="1" t="str">
        <f>_xlfn.CONCAT(SteamCharts[[#This Row],[month]],SteamCharts[[#This Row],[year]])</f>
        <v>June 2015</v>
      </c>
      <c r="C4654">
        <v>2015</v>
      </c>
      <c r="D4654" s="1" t="s">
        <v>16</v>
      </c>
      <c r="E4654" s="1">
        <v>4032.78</v>
      </c>
      <c r="F4654" s="1">
        <v>336.85</v>
      </c>
      <c r="G4654">
        <v>7908</v>
      </c>
      <c r="H4654" s="2">
        <v>0.50996200000000003</v>
      </c>
    </row>
    <row r="4655" spans="1:8" x14ac:dyDescent="0.25">
      <c r="A4655" s="1" t="s">
        <v>217</v>
      </c>
      <c r="B4655" s="1" t="str">
        <f>_xlfn.CONCAT(SteamCharts[[#This Row],[month]],SteamCharts[[#This Row],[year]])</f>
        <v>May 2015</v>
      </c>
      <c r="C4655">
        <v>2015</v>
      </c>
      <c r="D4655" s="1" t="s">
        <v>17</v>
      </c>
      <c r="E4655" s="1">
        <v>3695.94</v>
      </c>
      <c r="F4655" s="1">
        <v>-202.71</v>
      </c>
      <c r="G4655">
        <v>7634</v>
      </c>
      <c r="H4655" s="2">
        <v>0.48414200000000002</v>
      </c>
    </row>
    <row r="4656" spans="1:8" x14ac:dyDescent="0.25">
      <c r="A4656" s="1" t="s">
        <v>217</v>
      </c>
      <c r="B4656" s="1" t="str">
        <f>_xlfn.CONCAT(SteamCharts[[#This Row],[month]],SteamCharts[[#This Row],[year]])</f>
        <v>April 2015</v>
      </c>
      <c r="C4656">
        <v>2015</v>
      </c>
      <c r="D4656" s="1" t="s">
        <v>18</v>
      </c>
      <c r="E4656" s="1">
        <v>3898.65</v>
      </c>
      <c r="F4656" s="1">
        <v>-310.45</v>
      </c>
      <c r="G4656">
        <v>8020</v>
      </c>
      <c r="H4656" s="2">
        <v>0.48611599999999999</v>
      </c>
    </row>
    <row r="4657" spans="1:8" x14ac:dyDescent="0.25">
      <c r="A4657" s="1" t="s">
        <v>217</v>
      </c>
      <c r="B4657" s="1" t="str">
        <f>_xlfn.CONCAT(SteamCharts[[#This Row],[month]],SteamCharts[[#This Row],[year]])</f>
        <v>March 2015</v>
      </c>
      <c r="C4657">
        <v>2015</v>
      </c>
      <c r="D4657" s="1" t="s">
        <v>19</v>
      </c>
      <c r="E4657" s="1">
        <v>4209.1000000000004</v>
      </c>
      <c r="F4657" s="1">
        <v>-1262.42</v>
      </c>
      <c r="G4657">
        <v>9299</v>
      </c>
      <c r="H4657" s="2">
        <v>0.45263999999999999</v>
      </c>
    </row>
    <row r="4658" spans="1:8" x14ac:dyDescent="0.25">
      <c r="A4658" s="1" t="s">
        <v>217</v>
      </c>
      <c r="B4658" s="1" t="str">
        <f>_xlfn.CONCAT(SteamCharts[[#This Row],[month]],SteamCharts[[#This Row],[year]])</f>
        <v>February 2015</v>
      </c>
      <c r="C4658">
        <v>2015</v>
      </c>
      <c r="D4658" s="1" t="s">
        <v>8</v>
      </c>
      <c r="E4658" s="1">
        <v>5471.52</v>
      </c>
      <c r="F4658" s="1">
        <v>489.5</v>
      </c>
      <c r="G4658">
        <v>16489</v>
      </c>
      <c r="H4658" s="2">
        <v>0.33182800000000001</v>
      </c>
    </row>
    <row r="4659" spans="1:8" x14ac:dyDescent="0.25">
      <c r="A4659" s="1" t="s">
        <v>217</v>
      </c>
      <c r="B4659" s="1" t="str">
        <f>_xlfn.CONCAT(SteamCharts[[#This Row],[month]],SteamCharts[[#This Row],[year]])</f>
        <v>January 2015</v>
      </c>
      <c r="C4659">
        <v>2015</v>
      </c>
      <c r="D4659" s="1" t="s">
        <v>9</v>
      </c>
      <c r="E4659" s="1">
        <v>4982.01</v>
      </c>
      <c r="F4659" s="1">
        <v>-167.92</v>
      </c>
      <c r="G4659">
        <v>10720</v>
      </c>
      <c r="H4659" s="2">
        <v>0.46473999999999999</v>
      </c>
    </row>
    <row r="4660" spans="1:8" x14ac:dyDescent="0.25">
      <c r="A4660" s="1" t="s">
        <v>217</v>
      </c>
      <c r="B4660" s="1" t="str">
        <f>_xlfn.CONCAT(SteamCharts[[#This Row],[month]],SteamCharts[[#This Row],[year]])</f>
        <v>December 2014</v>
      </c>
      <c r="C4660">
        <v>2014</v>
      </c>
      <c r="D4660" s="1" t="s">
        <v>10</v>
      </c>
      <c r="E4660" s="1">
        <v>5149.93</v>
      </c>
      <c r="F4660" s="1">
        <v>426.83</v>
      </c>
      <c r="G4660">
        <v>10709</v>
      </c>
      <c r="H4660" s="2">
        <v>0.48089700000000002</v>
      </c>
    </row>
    <row r="4661" spans="1:8" x14ac:dyDescent="0.25">
      <c r="A4661" s="1" t="s">
        <v>217</v>
      </c>
      <c r="B4661" s="1" t="str">
        <f>_xlfn.CONCAT(SteamCharts[[#This Row],[month]],SteamCharts[[#This Row],[year]])</f>
        <v>November 2014</v>
      </c>
      <c r="C4661">
        <v>2014</v>
      </c>
      <c r="D4661" s="1" t="s">
        <v>11</v>
      </c>
      <c r="E4661" s="1">
        <v>4723.1000000000004</v>
      </c>
      <c r="F4661" s="1">
        <v>166.29</v>
      </c>
      <c r="G4661">
        <v>9872</v>
      </c>
      <c r="H4661" s="2">
        <v>0.47843400000000003</v>
      </c>
    </row>
    <row r="4662" spans="1:8" x14ac:dyDescent="0.25">
      <c r="A4662" s="1" t="s">
        <v>217</v>
      </c>
      <c r="B4662" s="1" t="str">
        <f>_xlfn.CONCAT(SteamCharts[[#This Row],[month]],SteamCharts[[#This Row],[year]])</f>
        <v>October 2014</v>
      </c>
      <c r="C4662">
        <v>2014</v>
      </c>
      <c r="D4662" s="1" t="s">
        <v>12</v>
      </c>
      <c r="E4662" s="1">
        <v>4556.8100000000004</v>
      </c>
      <c r="F4662" s="1">
        <v>936.86</v>
      </c>
      <c r="G4662">
        <v>16043</v>
      </c>
      <c r="H4662" s="2">
        <v>0.28403699999999998</v>
      </c>
    </row>
    <row r="4663" spans="1:8" x14ac:dyDescent="0.25">
      <c r="A4663" s="1" t="s">
        <v>217</v>
      </c>
      <c r="B4663" s="1" t="str">
        <f>_xlfn.CONCAT(SteamCharts[[#This Row],[month]],SteamCharts[[#This Row],[year]])</f>
        <v>September 2014</v>
      </c>
      <c r="C4663">
        <v>2014</v>
      </c>
      <c r="D4663" s="1" t="s">
        <v>13</v>
      </c>
      <c r="E4663" s="1">
        <v>3619.95</v>
      </c>
      <c r="F4663" s="1">
        <v>-700.54</v>
      </c>
      <c r="G4663">
        <v>6953</v>
      </c>
      <c r="H4663" s="2">
        <v>0.52063099999999995</v>
      </c>
    </row>
    <row r="4664" spans="1:8" x14ac:dyDescent="0.25">
      <c r="A4664" s="1" t="s">
        <v>217</v>
      </c>
      <c r="B4664" s="1" t="str">
        <f>_xlfn.CONCAT(SteamCharts[[#This Row],[month]],SteamCharts[[#This Row],[year]])</f>
        <v>August 2014</v>
      </c>
      <c r="C4664">
        <v>2014</v>
      </c>
      <c r="D4664" s="1" t="s">
        <v>14</v>
      </c>
      <c r="E4664" s="1">
        <v>4320.49</v>
      </c>
      <c r="F4664" s="1">
        <v>-1227.17</v>
      </c>
      <c r="G4664">
        <v>7730</v>
      </c>
      <c r="H4664" s="2">
        <v>0.55892500000000001</v>
      </c>
    </row>
    <row r="4665" spans="1:8" x14ac:dyDescent="0.25">
      <c r="A4665" s="1" t="s">
        <v>217</v>
      </c>
      <c r="B4665" s="1" t="str">
        <f>_xlfn.CONCAT(SteamCharts[[#This Row],[month]],SteamCharts[[#This Row],[year]])</f>
        <v>July 2014</v>
      </c>
      <c r="C4665">
        <v>2014</v>
      </c>
      <c r="D4665" s="1" t="s">
        <v>15</v>
      </c>
      <c r="E4665" s="1">
        <v>5547.66</v>
      </c>
      <c r="F4665" s="1">
        <v>1520.09</v>
      </c>
      <c r="G4665">
        <v>11106</v>
      </c>
      <c r="H4665" s="2">
        <v>0.49951899999999999</v>
      </c>
    </row>
    <row r="4666" spans="1:8" x14ac:dyDescent="0.25">
      <c r="A4666" s="1" t="s">
        <v>217</v>
      </c>
      <c r="B4666" s="1" t="str">
        <f>_xlfn.CONCAT(SteamCharts[[#This Row],[month]],SteamCharts[[#This Row],[year]])</f>
        <v>June 2014</v>
      </c>
      <c r="C4666">
        <v>2014</v>
      </c>
      <c r="D4666" s="1" t="s">
        <v>16</v>
      </c>
      <c r="E4666" s="1">
        <v>4027.57</v>
      </c>
      <c r="F4666" s="1">
        <v>821.87</v>
      </c>
      <c r="G4666">
        <v>13912</v>
      </c>
      <c r="H4666" s="2">
        <v>0.28950300000000001</v>
      </c>
    </row>
    <row r="4667" spans="1:8" x14ac:dyDescent="0.25">
      <c r="A4667" s="1" t="s">
        <v>217</v>
      </c>
      <c r="B4667" s="1" t="str">
        <f>_xlfn.CONCAT(SteamCharts[[#This Row],[month]],SteamCharts[[#This Row],[year]])</f>
        <v>May 2014</v>
      </c>
      <c r="C4667">
        <v>2014</v>
      </c>
      <c r="D4667" s="1" t="s">
        <v>17</v>
      </c>
      <c r="E4667" s="1">
        <v>3205.7</v>
      </c>
      <c r="F4667" s="1">
        <v>105.4</v>
      </c>
      <c r="G4667">
        <v>6645</v>
      </c>
      <c r="H4667" s="2">
        <v>0.48242299999999999</v>
      </c>
    </row>
    <row r="4668" spans="1:8" x14ac:dyDescent="0.25">
      <c r="A4668" s="1" t="s">
        <v>217</v>
      </c>
      <c r="B4668" s="1" t="str">
        <f>_xlfn.CONCAT(SteamCharts[[#This Row],[month]],SteamCharts[[#This Row],[year]])</f>
        <v>April 2014</v>
      </c>
      <c r="C4668">
        <v>2014</v>
      </c>
      <c r="D4668" s="1" t="s">
        <v>18</v>
      </c>
      <c r="E4668" s="1">
        <v>3100.3</v>
      </c>
      <c r="F4668" s="1">
        <v>487.74</v>
      </c>
      <c r="G4668">
        <v>12957</v>
      </c>
      <c r="H4668" s="2">
        <v>0.23927599999999999</v>
      </c>
    </row>
    <row r="4669" spans="1:8" x14ac:dyDescent="0.25">
      <c r="A4669" s="1" t="s">
        <v>217</v>
      </c>
      <c r="B4669" s="1" t="str">
        <f>_xlfn.CONCAT(SteamCharts[[#This Row],[month]],SteamCharts[[#This Row],[year]])</f>
        <v>March 2014</v>
      </c>
      <c r="C4669">
        <v>2014</v>
      </c>
      <c r="D4669" s="1" t="s">
        <v>19</v>
      </c>
      <c r="E4669" s="1">
        <v>2612.56</v>
      </c>
      <c r="F4669" s="1">
        <v>-622.55999999999995</v>
      </c>
      <c r="G4669">
        <v>5337</v>
      </c>
      <c r="H4669" s="2">
        <v>0.48951800000000001</v>
      </c>
    </row>
    <row r="4670" spans="1:8" x14ac:dyDescent="0.25">
      <c r="A4670" s="1" t="s">
        <v>217</v>
      </c>
      <c r="B4670" s="1" t="str">
        <f>_xlfn.CONCAT(SteamCharts[[#This Row],[month]],SteamCharts[[#This Row],[year]])</f>
        <v>February 2014</v>
      </c>
      <c r="C4670">
        <v>2014</v>
      </c>
      <c r="D4670" s="1" t="s">
        <v>8</v>
      </c>
      <c r="E4670" s="1">
        <v>3235.13</v>
      </c>
      <c r="F4670" s="1">
        <v>-1368.6</v>
      </c>
      <c r="G4670">
        <v>6900</v>
      </c>
      <c r="H4670" s="2">
        <v>0.46885900000000003</v>
      </c>
    </row>
    <row r="4671" spans="1:8" x14ac:dyDescent="0.25">
      <c r="A4671" s="1" t="s">
        <v>217</v>
      </c>
      <c r="B4671" s="1" t="str">
        <f>_xlfn.CONCAT(SteamCharts[[#This Row],[month]],SteamCharts[[#This Row],[year]])</f>
        <v>January 2014</v>
      </c>
      <c r="C4671">
        <v>2014</v>
      </c>
      <c r="D4671" s="1" t="s">
        <v>9</v>
      </c>
      <c r="E4671" s="1">
        <v>4603.7299999999996</v>
      </c>
      <c r="F4671" s="1">
        <v>1494.77</v>
      </c>
      <c r="G4671">
        <v>15920</v>
      </c>
      <c r="H4671" s="2">
        <v>0.28917900000000002</v>
      </c>
    </row>
    <row r="4672" spans="1:8" x14ac:dyDescent="0.25">
      <c r="A4672" s="1" t="s">
        <v>217</v>
      </c>
      <c r="B4672" s="1" t="str">
        <f>_xlfn.CONCAT(SteamCharts[[#This Row],[month]],SteamCharts[[#This Row],[year]])</f>
        <v>December 2013</v>
      </c>
      <c r="C4672">
        <v>2013</v>
      </c>
      <c r="D4672" s="1" t="s">
        <v>10</v>
      </c>
      <c r="E4672" s="1">
        <v>3108.96</v>
      </c>
      <c r="F4672" s="1">
        <v>710.01</v>
      </c>
      <c r="G4672">
        <v>6334</v>
      </c>
      <c r="H4672" s="2">
        <v>0.49083700000000002</v>
      </c>
    </row>
    <row r="4673" spans="1:8" x14ac:dyDescent="0.25">
      <c r="A4673" s="1" t="s">
        <v>217</v>
      </c>
      <c r="B4673" s="1" t="str">
        <f>_xlfn.CONCAT(SteamCharts[[#This Row],[month]],SteamCharts[[#This Row],[year]])</f>
        <v>November 2013</v>
      </c>
      <c r="C4673">
        <v>2013</v>
      </c>
      <c r="D4673" s="1" t="s">
        <v>11</v>
      </c>
      <c r="E4673" s="1">
        <v>2398.9499999999998</v>
      </c>
      <c r="F4673" s="1">
        <v>-15.27</v>
      </c>
      <c r="G4673">
        <v>5343</v>
      </c>
      <c r="H4673" s="2">
        <v>0.44898900000000003</v>
      </c>
    </row>
    <row r="4674" spans="1:8" x14ac:dyDescent="0.25">
      <c r="A4674" s="1" t="s">
        <v>217</v>
      </c>
      <c r="B4674" s="1" t="str">
        <f>_xlfn.CONCAT(SteamCharts[[#This Row],[month]],SteamCharts[[#This Row],[year]])</f>
        <v>October 2013</v>
      </c>
      <c r="C4674">
        <v>2013</v>
      </c>
      <c r="D4674" s="1" t="s">
        <v>12</v>
      </c>
      <c r="E4674" s="1">
        <v>2414.23</v>
      </c>
      <c r="F4674" s="1">
        <v>-318.7</v>
      </c>
      <c r="G4674">
        <v>4902</v>
      </c>
      <c r="H4674" s="2">
        <v>0.49249900000000002</v>
      </c>
    </row>
    <row r="4675" spans="1:8" x14ac:dyDescent="0.25">
      <c r="A4675" s="1" t="s">
        <v>217</v>
      </c>
      <c r="B4675" s="1" t="str">
        <f>_xlfn.CONCAT(SteamCharts[[#This Row],[month]],SteamCharts[[#This Row],[year]])</f>
        <v>September 2013</v>
      </c>
      <c r="C4675">
        <v>2013</v>
      </c>
      <c r="D4675" s="1" t="s">
        <v>13</v>
      </c>
      <c r="E4675" s="1">
        <v>2732.93</v>
      </c>
      <c r="F4675" s="1">
        <v>-787.45</v>
      </c>
      <c r="G4675">
        <v>5777</v>
      </c>
      <c r="H4675" s="2">
        <v>0.47307100000000002</v>
      </c>
    </row>
    <row r="4676" spans="1:8" x14ac:dyDescent="0.25">
      <c r="A4676" s="1" t="s">
        <v>217</v>
      </c>
      <c r="B4676" s="1" t="str">
        <f>_xlfn.CONCAT(SteamCharts[[#This Row],[month]],SteamCharts[[#This Row],[year]])</f>
        <v>August 2013</v>
      </c>
      <c r="C4676">
        <v>2013</v>
      </c>
      <c r="D4676" s="1" t="s">
        <v>14</v>
      </c>
      <c r="E4676" s="1">
        <v>3520.38</v>
      </c>
      <c r="F4676" s="1">
        <v>-2181.33</v>
      </c>
      <c r="G4676">
        <v>7074</v>
      </c>
      <c r="H4676" s="2">
        <v>0.49765100000000001</v>
      </c>
    </row>
    <row r="4677" spans="1:8" x14ac:dyDescent="0.25">
      <c r="A4677" s="1" t="s">
        <v>217</v>
      </c>
      <c r="B4677" s="1" t="str">
        <f>_xlfn.CONCAT(SteamCharts[[#This Row],[month]],SteamCharts[[#This Row],[year]])</f>
        <v>July 2013</v>
      </c>
      <c r="C4677">
        <v>2013</v>
      </c>
      <c r="D4677" s="1" t="s">
        <v>15</v>
      </c>
      <c r="E4677" s="1">
        <v>5701.7</v>
      </c>
      <c r="F4677" s="1">
        <v>-2334.67</v>
      </c>
      <c r="G4677">
        <v>17138</v>
      </c>
      <c r="H4677" s="2">
        <v>0.33269300000000002</v>
      </c>
    </row>
    <row r="4678" spans="1:8" x14ac:dyDescent="0.25">
      <c r="A4678" s="1" t="s">
        <v>217</v>
      </c>
      <c r="B4678" s="1" t="str">
        <f>_xlfn.CONCAT(SteamCharts[[#This Row],[month]],SteamCharts[[#This Row],[year]])</f>
        <v>June 2013</v>
      </c>
      <c r="C4678">
        <v>2013</v>
      </c>
      <c r="D4678" s="1" t="s">
        <v>16</v>
      </c>
      <c r="E4678" s="1">
        <v>8036.37</v>
      </c>
      <c r="F4678" s="1" t="s">
        <v>24</v>
      </c>
      <c r="G4678">
        <v>20747</v>
      </c>
      <c r="H4678" s="2">
        <v>0.387351</v>
      </c>
    </row>
    <row r="4679" spans="1:8" x14ac:dyDescent="0.25">
      <c r="A4679" s="1" t="s">
        <v>218</v>
      </c>
      <c r="B4679" s="1" t="str">
        <f>_xlfn.CONCAT(SteamCharts[[#This Row],[month]],SteamCharts[[#This Row],[year]])</f>
        <v>February 2021</v>
      </c>
      <c r="C4679">
        <v>2021</v>
      </c>
      <c r="D4679" s="1" t="s">
        <v>8</v>
      </c>
      <c r="E4679" s="1">
        <v>5996.39</v>
      </c>
      <c r="F4679" s="1">
        <v>-286.38</v>
      </c>
      <c r="G4679">
        <v>10565</v>
      </c>
      <c r="H4679" s="2">
        <v>0.56757100000000005</v>
      </c>
    </row>
    <row r="4680" spans="1:8" x14ac:dyDescent="0.25">
      <c r="A4680" s="1" t="s">
        <v>218</v>
      </c>
      <c r="B4680" s="1" t="str">
        <f>_xlfn.CONCAT(SteamCharts[[#This Row],[month]],SteamCharts[[#This Row],[year]])</f>
        <v>January 2021</v>
      </c>
      <c r="C4680">
        <v>2021</v>
      </c>
      <c r="D4680" s="1" t="s">
        <v>9</v>
      </c>
      <c r="E4680" s="1">
        <v>6282.77</v>
      </c>
      <c r="F4680" s="1">
        <v>483.59</v>
      </c>
      <c r="G4680">
        <v>10446</v>
      </c>
      <c r="H4680" s="2">
        <v>0.60145199999999999</v>
      </c>
    </row>
    <row r="4681" spans="1:8" x14ac:dyDescent="0.25">
      <c r="A4681" s="1" t="s">
        <v>218</v>
      </c>
      <c r="B4681" s="1" t="str">
        <f>_xlfn.CONCAT(SteamCharts[[#This Row],[month]],SteamCharts[[#This Row],[year]])</f>
        <v>December 2020</v>
      </c>
      <c r="C4681">
        <v>2020</v>
      </c>
      <c r="D4681" s="1" t="s">
        <v>10</v>
      </c>
      <c r="E4681" s="1">
        <v>5799.18</v>
      </c>
      <c r="F4681" s="1">
        <v>-366.68</v>
      </c>
      <c r="G4681">
        <v>9478</v>
      </c>
      <c r="H4681" s="2">
        <v>0.61185699999999998</v>
      </c>
    </row>
    <row r="4682" spans="1:8" x14ac:dyDescent="0.25">
      <c r="A4682" s="1" t="s">
        <v>218</v>
      </c>
      <c r="B4682" s="1" t="str">
        <f>_xlfn.CONCAT(SteamCharts[[#This Row],[month]],SteamCharts[[#This Row],[year]])</f>
        <v>November 2020</v>
      </c>
      <c r="C4682">
        <v>2020</v>
      </c>
      <c r="D4682" s="1" t="s">
        <v>11</v>
      </c>
      <c r="E4682" s="1">
        <v>6165.86</v>
      </c>
      <c r="F4682" s="1">
        <v>229.31</v>
      </c>
      <c r="G4682">
        <v>10453</v>
      </c>
      <c r="H4682" s="2">
        <v>0.58986499999999997</v>
      </c>
    </row>
    <row r="4683" spans="1:8" x14ac:dyDescent="0.25">
      <c r="A4683" s="1" t="s">
        <v>218</v>
      </c>
      <c r="B4683" s="1" t="str">
        <f>_xlfn.CONCAT(SteamCharts[[#This Row],[month]],SteamCharts[[#This Row],[year]])</f>
        <v>October 2020</v>
      </c>
      <c r="C4683">
        <v>2020</v>
      </c>
      <c r="D4683" s="1" t="s">
        <v>12</v>
      </c>
      <c r="E4683" s="1">
        <v>5936.55</v>
      </c>
      <c r="F4683" s="1">
        <v>-258.72000000000003</v>
      </c>
      <c r="G4683">
        <v>10084</v>
      </c>
      <c r="H4683" s="2">
        <v>0.58870999999999996</v>
      </c>
    </row>
    <row r="4684" spans="1:8" x14ac:dyDescent="0.25">
      <c r="A4684" s="1" t="s">
        <v>218</v>
      </c>
      <c r="B4684" s="1" t="str">
        <f>_xlfn.CONCAT(SteamCharts[[#This Row],[month]],SteamCharts[[#This Row],[year]])</f>
        <v>September 2020</v>
      </c>
      <c r="C4684">
        <v>2020</v>
      </c>
      <c r="D4684" s="1" t="s">
        <v>13</v>
      </c>
      <c r="E4684" s="1">
        <v>6195.27</v>
      </c>
      <c r="F4684" s="1">
        <v>-660.64</v>
      </c>
      <c r="G4684">
        <v>10280</v>
      </c>
      <c r="H4684" s="2">
        <v>0.60265299999999999</v>
      </c>
    </row>
    <row r="4685" spans="1:8" x14ac:dyDescent="0.25">
      <c r="A4685" s="1" t="s">
        <v>218</v>
      </c>
      <c r="B4685" s="1" t="str">
        <f>_xlfn.CONCAT(SteamCharts[[#This Row],[month]],SteamCharts[[#This Row],[year]])</f>
        <v>August 2020</v>
      </c>
      <c r="C4685">
        <v>2020</v>
      </c>
      <c r="D4685" s="1" t="s">
        <v>14</v>
      </c>
      <c r="E4685" s="1">
        <v>6855.91</v>
      </c>
      <c r="F4685" s="1">
        <v>-85.68</v>
      </c>
      <c r="G4685">
        <v>10891</v>
      </c>
      <c r="H4685" s="2">
        <v>0.62950200000000001</v>
      </c>
    </row>
    <row r="4686" spans="1:8" x14ac:dyDescent="0.25">
      <c r="A4686" s="1" t="s">
        <v>218</v>
      </c>
      <c r="B4686" s="1" t="str">
        <f>_xlfn.CONCAT(SteamCharts[[#This Row],[month]],SteamCharts[[#This Row],[year]])</f>
        <v>July 2020</v>
      </c>
      <c r="C4686">
        <v>2020</v>
      </c>
      <c r="D4686" s="1" t="s">
        <v>15</v>
      </c>
      <c r="E4686" s="1">
        <v>6941.59</v>
      </c>
      <c r="F4686" s="1">
        <v>-580.71</v>
      </c>
      <c r="G4686">
        <v>10899</v>
      </c>
      <c r="H4686" s="2">
        <v>0.63690199999999997</v>
      </c>
    </row>
    <row r="4687" spans="1:8" x14ac:dyDescent="0.25">
      <c r="A4687" s="1" t="s">
        <v>218</v>
      </c>
      <c r="B4687" s="1" t="str">
        <f>_xlfn.CONCAT(SteamCharts[[#This Row],[month]],SteamCharts[[#This Row],[year]])</f>
        <v>June 2020</v>
      </c>
      <c r="C4687">
        <v>2020</v>
      </c>
      <c r="D4687" s="1" t="s">
        <v>16</v>
      </c>
      <c r="E4687" s="1">
        <v>7522.3</v>
      </c>
      <c r="F4687" s="1">
        <v>-1143.1300000000001</v>
      </c>
      <c r="G4687">
        <v>12658</v>
      </c>
      <c r="H4687" s="2">
        <v>0.59427200000000002</v>
      </c>
    </row>
    <row r="4688" spans="1:8" x14ac:dyDescent="0.25">
      <c r="A4688" s="1" t="s">
        <v>218</v>
      </c>
      <c r="B4688" s="1" t="str">
        <f>_xlfn.CONCAT(SteamCharts[[#This Row],[month]],SteamCharts[[#This Row],[year]])</f>
        <v>May 2020</v>
      </c>
      <c r="C4688">
        <v>2020</v>
      </c>
      <c r="D4688" s="1" t="s">
        <v>17</v>
      </c>
      <c r="E4688" s="1">
        <v>8665.43</v>
      </c>
      <c r="F4688" s="1">
        <v>-1367.92</v>
      </c>
      <c r="G4688">
        <v>14753</v>
      </c>
      <c r="H4688" s="2">
        <v>0.58736699999999997</v>
      </c>
    </row>
    <row r="4689" spans="1:8" x14ac:dyDescent="0.25">
      <c r="A4689" s="1" t="s">
        <v>218</v>
      </c>
      <c r="B4689" s="1" t="str">
        <f>_xlfn.CONCAT(SteamCharts[[#This Row],[month]],SteamCharts[[#This Row],[year]])</f>
        <v>April 2020</v>
      </c>
      <c r="C4689">
        <v>2020</v>
      </c>
      <c r="D4689" s="1" t="s">
        <v>18</v>
      </c>
      <c r="E4689" s="1">
        <v>10033.35</v>
      </c>
      <c r="F4689" s="1">
        <v>1482.14</v>
      </c>
      <c r="G4689">
        <v>15975</v>
      </c>
      <c r="H4689" s="2">
        <v>0.62806600000000001</v>
      </c>
    </row>
    <row r="4690" spans="1:8" x14ac:dyDescent="0.25">
      <c r="A4690" s="1" t="s">
        <v>218</v>
      </c>
      <c r="B4690" s="1" t="str">
        <f>_xlfn.CONCAT(SteamCharts[[#This Row],[month]],SteamCharts[[#This Row],[year]])</f>
        <v>March 2020</v>
      </c>
      <c r="C4690">
        <v>2020</v>
      </c>
      <c r="D4690" s="1" t="s">
        <v>19</v>
      </c>
      <c r="E4690" s="1">
        <v>8551.2099999999991</v>
      </c>
      <c r="F4690" s="1">
        <v>842.99</v>
      </c>
      <c r="G4690">
        <v>16711</v>
      </c>
      <c r="H4690" s="2">
        <v>0.51171100000000003</v>
      </c>
    </row>
    <row r="4691" spans="1:8" x14ac:dyDescent="0.25">
      <c r="A4691" s="1" t="s">
        <v>218</v>
      </c>
      <c r="B4691" s="1" t="str">
        <f>_xlfn.CONCAT(SteamCharts[[#This Row],[month]],SteamCharts[[#This Row],[year]])</f>
        <v>February 2020</v>
      </c>
      <c r="C4691">
        <v>2020</v>
      </c>
      <c r="D4691" s="1" t="s">
        <v>8</v>
      </c>
      <c r="E4691" s="1">
        <v>7708.21</v>
      </c>
      <c r="F4691" s="1">
        <v>-503.24</v>
      </c>
      <c r="G4691">
        <v>13674</v>
      </c>
      <c r="H4691" s="2">
        <v>0.56371300000000002</v>
      </c>
    </row>
    <row r="4692" spans="1:8" x14ac:dyDescent="0.25">
      <c r="A4692" s="1" t="s">
        <v>218</v>
      </c>
      <c r="B4692" s="1" t="str">
        <f>_xlfn.CONCAT(SteamCharts[[#This Row],[month]],SteamCharts[[#This Row],[year]])</f>
        <v>January 2020</v>
      </c>
      <c r="C4692">
        <v>2020</v>
      </c>
      <c r="D4692" s="1" t="s">
        <v>9</v>
      </c>
      <c r="E4692" s="1">
        <v>8211.4500000000007</v>
      </c>
      <c r="F4692" s="1">
        <v>714.82</v>
      </c>
      <c r="G4692">
        <v>14280</v>
      </c>
      <c r="H4692" s="2">
        <v>0.57503199999999999</v>
      </c>
    </row>
    <row r="4693" spans="1:8" x14ac:dyDescent="0.25">
      <c r="A4693" s="1" t="s">
        <v>218</v>
      </c>
      <c r="B4693" s="1" t="str">
        <f>_xlfn.CONCAT(SteamCharts[[#This Row],[month]],SteamCharts[[#This Row],[year]])</f>
        <v>December 2019</v>
      </c>
      <c r="C4693">
        <v>2019</v>
      </c>
      <c r="D4693" s="1" t="s">
        <v>10</v>
      </c>
      <c r="E4693" s="1">
        <v>7496.63</v>
      </c>
      <c r="F4693" s="1">
        <v>333.24</v>
      </c>
      <c r="G4693">
        <v>12895</v>
      </c>
      <c r="H4693" s="2">
        <v>0.58135899999999996</v>
      </c>
    </row>
    <row r="4694" spans="1:8" x14ac:dyDescent="0.25">
      <c r="A4694" s="1" t="s">
        <v>218</v>
      </c>
      <c r="B4694" s="1" t="str">
        <f>_xlfn.CONCAT(SteamCharts[[#This Row],[month]],SteamCharts[[#This Row],[year]])</f>
        <v>November 2019</v>
      </c>
      <c r="C4694">
        <v>2019</v>
      </c>
      <c r="D4694" s="1" t="s">
        <v>11</v>
      </c>
      <c r="E4694" s="1">
        <v>7163.39</v>
      </c>
      <c r="F4694" s="1">
        <v>188.51</v>
      </c>
      <c r="G4694">
        <v>12631</v>
      </c>
      <c r="H4694" s="2">
        <v>0.56712799999999997</v>
      </c>
    </row>
    <row r="4695" spans="1:8" x14ac:dyDescent="0.25">
      <c r="A4695" s="1" t="s">
        <v>218</v>
      </c>
      <c r="B4695" s="1" t="str">
        <f>_xlfn.CONCAT(SteamCharts[[#This Row],[month]],SteamCharts[[#This Row],[year]])</f>
        <v>October 2019</v>
      </c>
      <c r="C4695">
        <v>2019</v>
      </c>
      <c r="D4695" s="1" t="s">
        <v>12</v>
      </c>
      <c r="E4695" s="1">
        <v>6974.88</v>
      </c>
      <c r="F4695" s="1">
        <v>-176.83</v>
      </c>
      <c r="G4695">
        <v>12307</v>
      </c>
      <c r="H4695" s="2">
        <v>0.56674100000000005</v>
      </c>
    </row>
    <row r="4696" spans="1:8" x14ac:dyDescent="0.25">
      <c r="A4696" s="1" t="s">
        <v>218</v>
      </c>
      <c r="B4696" s="1" t="str">
        <f>_xlfn.CONCAT(SteamCharts[[#This Row],[month]],SteamCharts[[#This Row],[year]])</f>
        <v>September 2019</v>
      </c>
      <c r="C4696">
        <v>2019</v>
      </c>
      <c r="D4696" s="1" t="s">
        <v>13</v>
      </c>
      <c r="E4696" s="1">
        <v>7151.71</v>
      </c>
      <c r="F4696" s="1">
        <v>-935.72</v>
      </c>
      <c r="G4696">
        <v>12652</v>
      </c>
      <c r="H4696" s="2">
        <v>0.56526299999999996</v>
      </c>
    </row>
    <row r="4697" spans="1:8" x14ac:dyDescent="0.25">
      <c r="A4697" s="1" t="s">
        <v>218</v>
      </c>
      <c r="B4697" s="1" t="str">
        <f>_xlfn.CONCAT(SteamCharts[[#This Row],[month]],SteamCharts[[#This Row],[year]])</f>
        <v>August 2019</v>
      </c>
      <c r="C4697">
        <v>2019</v>
      </c>
      <c r="D4697" s="1" t="s">
        <v>14</v>
      </c>
      <c r="E4697" s="1">
        <v>8087.43</v>
      </c>
      <c r="F4697" s="1">
        <v>55.29</v>
      </c>
      <c r="G4697">
        <v>13391</v>
      </c>
      <c r="H4697" s="2">
        <v>0.60394499999999995</v>
      </c>
    </row>
    <row r="4698" spans="1:8" x14ac:dyDescent="0.25">
      <c r="A4698" s="1" t="s">
        <v>218</v>
      </c>
      <c r="B4698" s="1" t="str">
        <f>_xlfn.CONCAT(SteamCharts[[#This Row],[month]],SteamCharts[[#This Row],[year]])</f>
        <v>July 2019</v>
      </c>
      <c r="C4698">
        <v>2019</v>
      </c>
      <c r="D4698" s="1" t="s">
        <v>15</v>
      </c>
      <c r="E4698" s="1">
        <v>8032.14</v>
      </c>
      <c r="F4698" s="1">
        <v>-982.63</v>
      </c>
      <c r="G4698">
        <v>13036</v>
      </c>
      <c r="H4698" s="2">
        <v>0.616151</v>
      </c>
    </row>
    <row r="4699" spans="1:8" x14ac:dyDescent="0.25">
      <c r="A4699" s="1" t="s">
        <v>218</v>
      </c>
      <c r="B4699" s="1" t="str">
        <f>_xlfn.CONCAT(SteamCharts[[#This Row],[month]],SteamCharts[[#This Row],[year]])</f>
        <v>June 2019</v>
      </c>
      <c r="C4699">
        <v>2019</v>
      </c>
      <c r="D4699" s="1" t="s">
        <v>16</v>
      </c>
      <c r="E4699" s="1">
        <v>9014.77</v>
      </c>
      <c r="F4699" s="1">
        <v>17.73</v>
      </c>
      <c r="G4699">
        <v>14834</v>
      </c>
      <c r="H4699" s="2">
        <v>0.60770999999999997</v>
      </c>
    </row>
    <row r="4700" spans="1:8" x14ac:dyDescent="0.25">
      <c r="A4700" s="1" t="s">
        <v>218</v>
      </c>
      <c r="B4700" s="1" t="str">
        <f>_xlfn.CONCAT(SteamCharts[[#This Row],[month]],SteamCharts[[#This Row],[year]])</f>
        <v>May 2019</v>
      </c>
      <c r="C4700">
        <v>2019</v>
      </c>
      <c r="D4700" s="1" t="s">
        <v>17</v>
      </c>
      <c r="E4700" s="1">
        <v>8997.0400000000009</v>
      </c>
      <c r="F4700" s="1">
        <v>-11.5</v>
      </c>
      <c r="G4700">
        <v>15807</v>
      </c>
      <c r="H4700" s="2">
        <v>0.56918100000000005</v>
      </c>
    </row>
    <row r="4701" spans="1:8" x14ac:dyDescent="0.25">
      <c r="A4701" s="1" t="s">
        <v>218</v>
      </c>
      <c r="B4701" s="1" t="str">
        <f>_xlfn.CONCAT(SteamCharts[[#This Row],[month]],SteamCharts[[#This Row],[year]])</f>
        <v>April 2019</v>
      </c>
      <c r="C4701">
        <v>2019</v>
      </c>
      <c r="D4701" s="1" t="s">
        <v>18</v>
      </c>
      <c r="E4701" s="1">
        <v>9008.5300000000007</v>
      </c>
      <c r="F4701" s="1">
        <v>-281.18</v>
      </c>
      <c r="G4701">
        <v>16520</v>
      </c>
      <c r="H4701" s="2">
        <v>0.54531099999999999</v>
      </c>
    </row>
    <row r="4702" spans="1:8" x14ac:dyDescent="0.25">
      <c r="A4702" s="1" t="s">
        <v>218</v>
      </c>
      <c r="B4702" s="1" t="str">
        <f>_xlfn.CONCAT(SteamCharts[[#This Row],[month]],SteamCharts[[#This Row],[year]])</f>
        <v>March 2019</v>
      </c>
      <c r="C4702">
        <v>2019</v>
      </c>
      <c r="D4702" s="1" t="s">
        <v>19</v>
      </c>
      <c r="E4702" s="1">
        <v>9289.7099999999991</v>
      </c>
      <c r="F4702" s="1">
        <v>-505.68</v>
      </c>
      <c r="G4702">
        <v>16266</v>
      </c>
      <c r="H4702" s="2">
        <v>0.57111199999999995</v>
      </c>
    </row>
    <row r="4703" spans="1:8" x14ac:dyDescent="0.25">
      <c r="A4703" s="1" t="s">
        <v>218</v>
      </c>
      <c r="B4703" s="1" t="str">
        <f>_xlfn.CONCAT(SteamCharts[[#This Row],[month]],SteamCharts[[#This Row],[year]])</f>
        <v>February 2019</v>
      </c>
      <c r="C4703">
        <v>2019</v>
      </c>
      <c r="D4703" s="1" t="s">
        <v>8</v>
      </c>
      <c r="E4703" s="1">
        <v>9795.39</v>
      </c>
      <c r="F4703" s="1">
        <v>-1223.94</v>
      </c>
      <c r="G4703">
        <v>18311</v>
      </c>
      <c r="H4703" s="2">
        <v>0.53494600000000003</v>
      </c>
    </row>
    <row r="4704" spans="1:8" x14ac:dyDescent="0.25">
      <c r="A4704" s="1" t="s">
        <v>218</v>
      </c>
      <c r="B4704" s="1" t="str">
        <f>_xlfn.CONCAT(SteamCharts[[#This Row],[month]],SteamCharts[[#This Row],[year]])</f>
        <v>January 2019</v>
      </c>
      <c r="C4704">
        <v>2019</v>
      </c>
      <c r="D4704" s="1" t="s">
        <v>9</v>
      </c>
      <c r="E4704" s="1">
        <v>11019.33</v>
      </c>
      <c r="F4704" s="1">
        <v>697.41</v>
      </c>
      <c r="G4704">
        <v>19014</v>
      </c>
      <c r="H4704" s="2">
        <v>0.579538</v>
      </c>
    </row>
    <row r="4705" spans="1:8" x14ac:dyDescent="0.25">
      <c r="A4705" s="1" t="s">
        <v>218</v>
      </c>
      <c r="B4705" s="1" t="str">
        <f>_xlfn.CONCAT(SteamCharts[[#This Row],[month]],SteamCharts[[#This Row],[year]])</f>
        <v>December 2018</v>
      </c>
      <c r="C4705">
        <v>2018</v>
      </c>
      <c r="D4705" s="1" t="s">
        <v>10</v>
      </c>
      <c r="E4705" s="1">
        <v>10321.92</v>
      </c>
      <c r="F4705" s="1">
        <v>471.06</v>
      </c>
      <c r="G4705">
        <v>17633</v>
      </c>
      <c r="H4705" s="2">
        <v>0.58537499999999998</v>
      </c>
    </row>
    <row r="4706" spans="1:8" x14ac:dyDescent="0.25">
      <c r="A4706" s="1" t="s">
        <v>218</v>
      </c>
      <c r="B4706" s="1" t="str">
        <f>_xlfn.CONCAT(SteamCharts[[#This Row],[month]],SteamCharts[[#This Row],[year]])</f>
        <v>November 2018</v>
      </c>
      <c r="C4706">
        <v>2018</v>
      </c>
      <c r="D4706" s="1" t="s">
        <v>11</v>
      </c>
      <c r="E4706" s="1">
        <v>9850.86</v>
      </c>
      <c r="F4706" s="1">
        <v>-410.6</v>
      </c>
      <c r="G4706">
        <v>17449</v>
      </c>
      <c r="H4706" s="2">
        <v>0.56455200000000005</v>
      </c>
    </row>
    <row r="4707" spans="1:8" x14ac:dyDescent="0.25">
      <c r="A4707" s="1" t="s">
        <v>218</v>
      </c>
      <c r="B4707" s="1" t="str">
        <f>_xlfn.CONCAT(SteamCharts[[#This Row],[month]],SteamCharts[[#This Row],[year]])</f>
        <v>October 2018</v>
      </c>
      <c r="C4707">
        <v>2018</v>
      </c>
      <c r="D4707" s="1" t="s">
        <v>12</v>
      </c>
      <c r="E4707" s="1">
        <v>10261.459999999999</v>
      </c>
      <c r="F4707" s="1">
        <v>481.66</v>
      </c>
      <c r="G4707">
        <v>18762</v>
      </c>
      <c r="H4707" s="2">
        <v>0.54692799999999997</v>
      </c>
    </row>
    <row r="4708" spans="1:8" x14ac:dyDescent="0.25">
      <c r="A4708" s="1" t="s">
        <v>218</v>
      </c>
      <c r="B4708" s="1" t="str">
        <f>_xlfn.CONCAT(SteamCharts[[#This Row],[month]],SteamCharts[[#This Row],[year]])</f>
        <v>September 2018</v>
      </c>
      <c r="C4708">
        <v>2018</v>
      </c>
      <c r="D4708" s="1" t="s">
        <v>13</v>
      </c>
      <c r="E4708" s="1">
        <v>9779.81</v>
      </c>
      <c r="F4708" s="1">
        <v>-873.89</v>
      </c>
      <c r="G4708">
        <v>17617</v>
      </c>
      <c r="H4708" s="2">
        <v>0.55513500000000005</v>
      </c>
    </row>
    <row r="4709" spans="1:8" x14ac:dyDescent="0.25">
      <c r="A4709" s="1" t="s">
        <v>218</v>
      </c>
      <c r="B4709" s="1" t="str">
        <f>_xlfn.CONCAT(SteamCharts[[#This Row],[month]],SteamCharts[[#This Row],[year]])</f>
        <v>August 2018</v>
      </c>
      <c r="C4709">
        <v>2018</v>
      </c>
      <c r="D4709" s="1" t="s">
        <v>14</v>
      </c>
      <c r="E4709" s="1">
        <v>10653.69</v>
      </c>
      <c r="F4709" s="1">
        <v>-1198.78</v>
      </c>
      <c r="G4709">
        <v>17098</v>
      </c>
      <c r="H4709" s="2">
        <v>0.62309599999999998</v>
      </c>
    </row>
    <row r="4710" spans="1:8" x14ac:dyDescent="0.25">
      <c r="A4710" s="1" t="s">
        <v>218</v>
      </c>
      <c r="B4710" s="1" t="str">
        <f>_xlfn.CONCAT(SteamCharts[[#This Row],[month]],SteamCharts[[#This Row],[year]])</f>
        <v>July 2018</v>
      </c>
      <c r="C4710">
        <v>2018</v>
      </c>
      <c r="D4710" s="1" t="s">
        <v>15</v>
      </c>
      <c r="E4710" s="1">
        <v>11852.48</v>
      </c>
      <c r="F4710" s="1">
        <v>-530.25</v>
      </c>
      <c r="G4710">
        <v>18967</v>
      </c>
      <c r="H4710" s="2">
        <v>0.62490000000000001</v>
      </c>
    </row>
    <row r="4711" spans="1:8" x14ac:dyDescent="0.25">
      <c r="A4711" s="1" t="s">
        <v>218</v>
      </c>
      <c r="B4711" s="1" t="str">
        <f>_xlfn.CONCAT(SteamCharts[[#This Row],[month]],SteamCharts[[#This Row],[year]])</f>
        <v>June 2018</v>
      </c>
      <c r="C4711">
        <v>2018</v>
      </c>
      <c r="D4711" s="1" t="s">
        <v>16</v>
      </c>
      <c r="E4711" s="1">
        <v>12382.73</v>
      </c>
      <c r="F4711" s="1">
        <v>646.39</v>
      </c>
      <c r="G4711">
        <v>20681</v>
      </c>
      <c r="H4711" s="2">
        <v>0.59874899999999998</v>
      </c>
    </row>
    <row r="4712" spans="1:8" x14ac:dyDescent="0.25">
      <c r="A4712" s="1" t="s">
        <v>218</v>
      </c>
      <c r="B4712" s="1" t="str">
        <f>_xlfn.CONCAT(SteamCharts[[#This Row],[month]],SteamCharts[[#This Row],[year]])</f>
        <v>May 2018</v>
      </c>
      <c r="C4712">
        <v>2018</v>
      </c>
      <c r="D4712" s="1" t="s">
        <v>17</v>
      </c>
      <c r="E4712" s="1">
        <v>11736.33</v>
      </c>
      <c r="F4712" s="1">
        <v>-418.22</v>
      </c>
      <c r="G4712">
        <v>20037</v>
      </c>
      <c r="H4712" s="2">
        <v>0.58573299999999995</v>
      </c>
    </row>
    <row r="4713" spans="1:8" x14ac:dyDescent="0.25">
      <c r="A4713" s="1" t="s">
        <v>218</v>
      </c>
      <c r="B4713" s="1" t="str">
        <f>_xlfn.CONCAT(SteamCharts[[#This Row],[month]],SteamCharts[[#This Row],[year]])</f>
        <v>April 2018</v>
      </c>
      <c r="C4713">
        <v>2018</v>
      </c>
      <c r="D4713" s="1" t="s">
        <v>18</v>
      </c>
      <c r="E4713" s="1">
        <v>12154.55</v>
      </c>
      <c r="F4713" s="1">
        <v>-444.23</v>
      </c>
      <c r="G4713">
        <v>21667</v>
      </c>
      <c r="H4713" s="2">
        <v>0.560971</v>
      </c>
    </row>
    <row r="4714" spans="1:8" x14ac:dyDescent="0.25">
      <c r="A4714" s="1" t="s">
        <v>218</v>
      </c>
      <c r="B4714" s="1" t="str">
        <f>_xlfn.CONCAT(SteamCharts[[#This Row],[month]],SteamCharts[[#This Row],[year]])</f>
        <v>March 2018</v>
      </c>
      <c r="C4714">
        <v>2018</v>
      </c>
      <c r="D4714" s="1" t="s">
        <v>19</v>
      </c>
      <c r="E4714" s="1">
        <v>12598.79</v>
      </c>
      <c r="F4714" s="1">
        <v>-644.14</v>
      </c>
      <c r="G4714">
        <v>22391</v>
      </c>
      <c r="H4714" s="2">
        <v>0.56267199999999995</v>
      </c>
    </row>
    <row r="4715" spans="1:8" x14ac:dyDescent="0.25">
      <c r="A4715" s="1" t="s">
        <v>218</v>
      </c>
      <c r="B4715" s="1" t="str">
        <f>_xlfn.CONCAT(SteamCharts[[#This Row],[month]],SteamCharts[[#This Row],[year]])</f>
        <v>February 2018</v>
      </c>
      <c r="C4715">
        <v>2018</v>
      </c>
      <c r="D4715" s="1" t="s">
        <v>8</v>
      </c>
      <c r="E4715" s="1">
        <v>13242.92</v>
      </c>
      <c r="F4715" s="1">
        <v>-1602.06</v>
      </c>
      <c r="G4715">
        <v>24448</v>
      </c>
      <c r="H4715" s="2">
        <v>0.54167699999999996</v>
      </c>
    </row>
    <row r="4716" spans="1:8" x14ac:dyDescent="0.25">
      <c r="A4716" s="1" t="s">
        <v>218</v>
      </c>
      <c r="B4716" s="1" t="str">
        <f>_xlfn.CONCAT(SteamCharts[[#This Row],[month]],SteamCharts[[#This Row],[year]])</f>
        <v>January 2018</v>
      </c>
      <c r="C4716">
        <v>2018</v>
      </c>
      <c r="D4716" s="1" t="s">
        <v>9</v>
      </c>
      <c r="E4716" s="1">
        <v>14844.98</v>
      </c>
      <c r="F4716" s="1">
        <v>386.03</v>
      </c>
      <c r="G4716">
        <v>25431</v>
      </c>
      <c r="H4716" s="2">
        <v>0.58373600000000003</v>
      </c>
    </row>
    <row r="4717" spans="1:8" x14ac:dyDescent="0.25">
      <c r="A4717" s="1" t="s">
        <v>218</v>
      </c>
      <c r="B4717" s="1" t="str">
        <f>_xlfn.CONCAT(SteamCharts[[#This Row],[month]],SteamCharts[[#This Row],[year]])</f>
        <v>December 2017</v>
      </c>
      <c r="C4717">
        <v>2017</v>
      </c>
      <c r="D4717" s="1" t="s">
        <v>10</v>
      </c>
      <c r="E4717" s="1">
        <v>14458.95</v>
      </c>
      <c r="F4717" s="1">
        <v>1137.99</v>
      </c>
      <c r="G4717">
        <v>24980</v>
      </c>
      <c r="H4717" s="2">
        <v>0.57882100000000003</v>
      </c>
    </row>
    <row r="4718" spans="1:8" x14ac:dyDescent="0.25">
      <c r="A4718" s="1" t="s">
        <v>218</v>
      </c>
      <c r="B4718" s="1" t="str">
        <f>_xlfn.CONCAT(SteamCharts[[#This Row],[month]],SteamCharts[[#This Row],[year]])</f>
        <v>November 2017</v>
      </c>
      <c r="C4718">
        <v>2017</v>
      </c>
      <c r="D4718" s="1" t="s">
        <v>11</v>
      </c>
      <c r="E4718" s="1">
        <v>13320.96</v>
      </c>
      <c r="F4718" s="1">
        <v>-259.99</v>
      </c>
      <c r="G4718">
        <v>23544</v>
      </c>
      <c r="H4718" s="2">
        <v>0.56579000000000002</v>
      </c>
    </row>
    <row r="4719" spans="1:8" x14ac:dyDescent="0.25">
      <c r="A4719" s="1" t="s">
        <v>218</v>
      </c>
      <c r="B4719" s="1" t="str">
        <f>_xlfn.CONCAT(SteamCharts[[#This Row],[month]],SteamCharts[[#This Row],[year]])</f>
        <v>October 2017</v>
      </c>
      <c r="C4719">
        <v>2017</v>
      </c>
      <c r="D4719" s="1" t="s">
        <v>12</v>
      </c>
      <c r="E4719" s="1">
        <v>13580.95</v>
      </c>
      <c r="F4719" s="1">
        <v>-927.54</v>
      </c>
      <c r="G4719">
        <v>25353</v>
      </c>
      <c r="H4719" s="2">
        <v>0.53567399999999998</v>
      </c>
    </row>
    <row r="4720" spans="1:8" x14ac:dyDescent="0.25">
      <c r="A4720" s="1" t="s">
        <v>218</v>
      </c>
      <c r="B4720" s="1" t="str">
        <f>_xlfn.CONCAT(SteamCharts[[#This Row],[month]],SteamCharts[[#This Row],[year]])</f>
        <v>September 2017</v>
      </c>
      <c r="C4720">
        <v>2017</v>
      </c>
      <c r="D4720" s="1" t="s">
        <v>13</v>
      </c>
      <c r="E4720" s="1">
        <v>14508.49</v>
      </c>
      <c r="F4720" s="1">
        <v>-1767.25</v>
      </c>
      <c r="G4720">
        <v>26364</v>
      </c>
      <c r="H4720" s="2">
        <v>0.55031399999999997</v>
      </c>
    </row>
    <row r="4721" spans="1:8" x14ac:dyDescent="0.25">
      <c r="A4721" s="1" t="s">
        <v>218</v>
      </c>
      <c r="B4721" s="1" t="str">
        <f>_xlfn.CONCAT(SteamCharts[[#This Row],[month]],SteamCharts[[#This Row],[year]])</f>
        <v>August 2017</v>
      </c>
      <c r="C4721">
        <v>2017</v>
      </c>
      <c r="D4721" s="1" t="s">
        <v>14</v>
      </c>
      <c r="E4721" s="1">
        <v>16275.74</v>
      </c>
      <c r="F4721" s="1">
        <v>-354.92</v>
      </c>
      <c r="G4721">
        <v>26334</v>
      </c>
      <c r="H4721" s="2">
        <v>0.61804999999999999</v>
      </c>
    </row>
    <row r="4722" spans="1:8" x14ac:dyDescent="0.25">
      <c r="A4722" s="1" t="s">
        <v>218</v>
      </c>
      <c r="B4722" s="1" t="str">
        <f>_xlfn.CONCAT(SteamCharts[[#This Row],[month]],SteamCharts[[#This Row],[year]])</f>
        <v>July 2017</v>
      </c>
      <c r="C4722">
        <v>2017</v>
      </c>
      <c r="D4722" s="1" t="s">
        <v>15</v>
      </c>
      <c r="E4722" s="1">
        <v>16630.66</v>
      </c>
      <c r="F4722" s="1">
        <v>0.51</v>
      </c>
      <c r="G4722">
        <v>26705</v>
      </c>
      <c r="H4722" s="2">
        <v>0.62275499999999995</v>
      </c>
    </row>
    <row r="4723" spans="1:8" x14ac:dyDescent="0.25">
      <c r="A4723" s="1" t="s">
        <v>218</v>
      </c>
      <c r="B4723" s="1" t="str">
        <f>_xlfn.CONCAT(SteamCharts[[#This Row],[month]],SteamCharts[[#This Row],[year]])</f>
        <v>June 2017</v>
      </c>
      <c r="C4723">
        <v>2017</v>
      </c>
      <c r="D4723" s="1" t="s">
        <v>16</v>
      </c>
      <c r="E4723" s="1">
        <v>16630.14</v>
      </c>
      <c r="F4723" s="1">
        <v>1039.31</v>
      </c>
      <c r="G4723">
        <v>27568</v>
      </c>
      <c r="H4723" s="2">
        <v>0.60324100000000003</v>
      </c>
    </row>
    <row r="4724" spans="1:8" x14ac:dyDescent="0.25">
      <c r="A4724" s="1" t="s">
        <v>218</v>
      </c>
      <c r="B4724" s="1" t="str">
        <f>_xlfn.CONCAT(SteamCharts[[#This Row],[month]],SteamCharts[[#This Row],[year]])</f>
        <v>May 2017</v>
      </c>
      <c r="C4724">
        <v>2017</v>
      </c>
      <c r="D4724" s="1" t="s">
        <v>17</v>
      </c>
      <c r="E4724" s="1">
        <v>15590.83</v>
      </c>
      <c r="F4724" s="1">
        <v>-750.66</v>
      </c>
      <c r="G4724">
        <v>27799</v>
      </c>
      <c r="H4724" s="2">
        <v>0.56084100000000003</v>
      </c>
    </row>
    <row r="4725" spans="1:8" x14ac:dyDescent="0.25">
      <c r="A4725" s="1" t="s">
        <v>218</v>
      </c>
      <c r="B4725" s="1" t="str">
        <f>_xlfn.CONCAT(SteamCharts[[#This Row],[month]],SteamCharts[[#This Row],[year]])</f>
        <v>April 2017</v>
      </c>
      <c r="C4725">
        <v>2017</v>
      </c>
      <c r="D4725" s="1" t="s">
        <v>18</v>
      </c>
      <c r="E4725" s="1">
        <v>16341.49</v>
      </c>
      <c r="F4725" s="1">
        <v>-640.04999999999995</v>
      </c>
      <c r="G4725">
        <v>28616</v>
      </c>
      <c r="H4725" s="2">
        <v>0.57106100000000004</v>
      </c>
    </row>
    <row r="4726" spans="1:8" x14ac:dyDescent="0.25">
      <c r="A4726" s="1" t="s">
        <v>218</v>
      </c>
      <c r="B4726" s="1" t="str">
        <f>_xlfn.CONCAT(SteamCharts[[#This Row],[month]],SteamCharts[[#This Row],[year]])</f>
        <v>March 2017</v>
      </c>
      <c r="C4726">
        <v>2017</v>
      </c>
      <c r="D4726" s="1" t="s">
        <v>19</v>
      </c>
      <c r="E4726" s="1">
        <v>16981.54</v>
      </c>
      <c r="F4726" s="1">
        <v>-1960.53</v>
      </c>
      <c r="G4726">
        <v>31674</v>
      </c>
      <c r="H4726" s="2">
        <v>0.53613500000000003</v>
      </c>
    </row>
    <row r="4727" spans="1:8" x14ac:dyDescent="0.25">
      <c r="A4727" s="1" t="s">
        <v>218</v>
      </c>
      <c r="B4727" s="1" t="str">
        <f>_xlfn.CONCAT(SteamCharts[[#This Row],[month]],SteamCharts[[#This Row],[year]])</f>
        <v>February 2017</v>
      </c>
      <c r="C4727">
        <v>2017</v>
      </c>
      <c r="D4727" s="1" t="s">
        <v>8</v>
      </c>
      <c r="E4727" s="1">
        <v>18942.080000000002</v>
      </c>
      <c r="F4727" s="1">
        <v>-2228.4699999999998</v>
      </c>
      <c r="G4727">
        <v>34531</v>
      </c>
      <c r="H4727" s="2">
        <v>0.54855299999999996</v>
      </c>
    </row>
    <row r="4728" spans="1:8" x14ac:dyDescent="0.25">
      <c r="A4728" s="1" t="s">
        <v>218</v>
      </c>
      <c r="B4728" s="1" t="str">
        <f>_xlfn.CONCAT(SteamCharts[[#This Row],[month]],SteamCharts[[#This Row],[year]])</f>
        <v>January 2017</v>
      </c>
      <c r="C4728">
        <v>2017</v>
      </c>
      <c r="D4728" s="1" t="s">
        <v>9</v>
      </c>
      <c r="E4728" s="1">
        <v>21170.55</v>
      </c>
      <c r="F4728" s="1">
        <v>-2660.55</v>
      </c>
      <c r="G4728">
        <v>36822</v>
      </c>
      <c r="H4728" s="2">
        <v>0.57494299999999998</v>
      </c>
    </row>
    <row r="4729" spans="1:8" x14ac:dyDescent="0.25">
      <c r="A4729" s="1" t="s">
        <v>218</v>
      </c>
      <c r="B4729" s="1" t="str">
        <f>_xlfn.CONCAT(SteamCharts[[#This Row],[month]],SteamCharts[[#This Row],[year]])</f>
        <v>December 2016</v>
      </c>
      <c r="C4729">
        <v>2016</v>
      </c>
      <c r="D4729" s="1" t="s">
        <v>10</v>
      </c>
      <c r="E4729" s="1">
        <v>23831.1</v>
      </c>
      <c r="F4729" s="1">
        <v>-4240.3900000000003</v>
      </c>
      <c r="G4729">
        <v>44326</v>
      </c>
      <c r="H4729" s="2">
        <v>0.53763300000000003</v>
      </c>
    </row>
    <row r="4730" spans="1:8" x14ac:dyDescent="0.25">
      <c r="A4730" s="1" t="s">
        <v>218</v>
      </c>
      <c r="B4730" s="1" t="str">
        <f>_xlfn.CONCAT(SteamCharts[[#This Row],[month]],SteamCharts[[#This Row],[year]])</f>
        <v>November 2016</v>
      </c>
      <c r="C4730">
        <v>2016</v>
      </c>
      <c r="D4730" s="1" t="s">
        <v>11</v>
      </c>
      <c r="E4730" s="1">
        <v>28071.49</v>
      </c>
      <c r="F4730" s="1">
        <v>4630.84</v>
      </c>
      <c r="G4730">
        <v>54307</v>
      </c>
      <c r="H4730" s="2">
        <v>0.51690400000000003</v>
      </c>
    </row>
    <row r="4731" spans="1:8" x14ac:dyDescent="0.25">
      <c r="A4731" s="1" t="s">
        <v>218</v>
      </c>
      <c r="B4731" s="1" t="str">
        <f>_xlfn.CONCAT(SteamCharts[[#This Row],[month]],SteamCharts[[#This Row],[year]])</f>
        <v>October 2016</v>
      </c>
      <c r="C4731">
        <v>2016</v>
      </c>
      <c r="D4731" s="1" t="s">
        <v>12</v>
      </c>
      <c r="E4731" s="1">
        <v>23440.65</v>
      </c>
      <c r="F4731" s="1">
        <v>2043.41</v>
      </c>
      <c r="G4731">
        <v>48680</v>
      </c>
      <c r="H4731" s="2">
        <v>0.48152499999999998</v>
      </c>
    </row>
    <row r="4732" spans="1:8" x14ac:dyDescent="0.25">
      <c r="A4732" s="1" t="s">
        <v>218</v>
      </c>
      <c r="B4732" s="1" t="str">
        <f>_xlfn.CONCAT(SteamCharts[[#This Row],[month]],SteamCharts[[#This Row],[year]])</f>
        <v>September 2016</v>
      </c>
      <c r="C4732">
        <v>2016</v>
      </c>
      <c r="D4732" s="1" t="s">
        <v>13</v>
      </c>
      <c r="E4732" s="1">
        <v>21397.24</v>
      </c>
      <c r="F4732" s="1">
        <v>-5049.1099999999997</v>
      </c>
      <c r="G4732">
        <v>38622</v>
      </c>
      <c r="H4732" s="2">
        <v>0.55401699999999998</v>
      </c>
    </row>
    <row r="4733" spans="1:8" x14ac:dyDescent="0.25">
      <c r="A4733" s="1" t="s">
        <v>218</v>
      </c>
      <c r="B4733" s="1" t="str">
        <f>_xlfn.CONCAT(SteamCharts[[#This Row],[month]],SteamCharts[[#This Row],[year]])</f>
        <v>August 2016</v>
      </c>
      <c r="C4733">
        <v>2016</v>
      </c>
      <c r="D4733" s="1" t="s">
        <v>14</v>
      </c>
      <c r="E4733" s="1">
        <v>26446.35</v>
      </c>
      <c r="F4733" s="1">
        <v>-1171.56</v>
      </c>
      <c r="G4733">
        <v>44855</v>
      </c>
      <c r="H4733" s="2">
        <v>0.58959600000000001</v>
      </c>
    </row>
    <row r="4734" spans="1:8" x14ac:dyDescent="0.25">
      <c r="A4734" s="1" t="s">
        <v>218</v>
      </c>
      <c r="B4734" s="1" t="str">
        <f>_xlfn.CONCAT(SteamCharts[[#This Row],[month]],SteamCharts[[#This Row],[year]])</f>
        <v>July 2016</v>
      </c>
      <c r="C4734">
        <v>2016</v>
      </c>
      <c r="D4734" s="1" t="s">
        <v>15</v>
      </c>
      <c r="E4734" s="1">
        <v>27617.91</v>
      </c>
      <c r="F4734" s="1">
        <v>1765.08</v>
      </c>
      <c r="G4734">
        <v>49134</v>
      </c>
      <c r="H4734" s="2">
        <v>0.56209399999999998</v>
      </c>
    </row>
    <row r="4735" spans="1:8" x14ac:dyDescent="0.25">
      <c r="A4735" s="1" t="s">
        <v>218</v>
      </c>
      <c r="B4735" s="1" t="str">
        <f>_xlfn.CONCAT(SteamCharts[[#This Row],[month]],SteamCharts[[#This Row],[year]])</f>
        <v>June 2016</v>
      </c>
      <c r="C4735">
        <v>2016</v>
      </c>
      <c r="D4735" s="1" t="s">
        <v>16</v>
      </c>
      <c r="E4735" s="1">
        <v>25852.82</v>
      </c>
      <c r="F4735" s="1">
        <v>3315.74</v>
      </c>
      <c r="G4735">
        <v>45124</v>
      </c>
      <c r="H4735" s="2">
        <v>0.57292799999999999</v>
      </c>
    </row>
    <row r="4736" spans="1:8" x14ac:dyDescent="0.25">
      <c r="A4736" s="1" t="s">
        <v>218</v>
      </c>
      <c r="B4736" s="1" t="str">
        <f>_xlfn.CONCAT(SteamCharts[[#This Row],[month]],SteamCharts[[#This Row],[year]])</f>
        <v>May 2016</v>
      </c>
      <c r="C4736">
        <v>2016</v>
      </c>
      <c r="D4736" s="1" t="s">
        <v>17</v>
      </c>
      <c r="E4736" s="1">
        <v>22537.08</v>
      </c>
      <c r="F4736" s="1">
        <v>-131.01</v>
      </c>
      <c r="G4736">
        <v>40764</v>
      </c>
      <c r="H4736" s="2">
        <v>0.552867</v>
      </c>
    </row>
    <row r="4737" spans="1:8" x14ac:dyDescent="0.25">
      <c r="A4737" s="1" t="s">
        <v>218</v>
      </c>
      <c r="B4737" s="1" t="str">
        <f>_xlfn.CONCAT(SteamCharts[[#This Row],[month]],SteamCharts[[#This Row],[year]])</f>
        <v>April 2016</v>
      </c>
      <c r="C4737">
        <v>2016</v>
      </c>
      <c r="D4737" s="1" t="s">
        <v>18</v>
      </c>
      <c r="E4737" s="1">
        <v>22668.09</v>
      </c>
      <c r="F4737" s="1">
        <v>-1423.92</v>
      </c>
      <c r="G4737">
        <v>41568</v>
      </c>
      <c r="H4737" s="2">
        <v>0.54532499999999995</v>
      </c>
    </row>
    <row r="4738" spans="1:8" x14ac:dyDescent="0.25">
      <c r="A4738" s="1" t="s">
        <v>218</v>
      </c>
      <c r="B4738" s="1" t="str">
        <f>_xlfn.CONCAT(SteamCharts[[#This Row],[month]],SteamCharts[[#This Row],[year]])</f>
        <v>March 2016</v>
      </c>
      <c r="C4738">
        <v>2016</v>
      </c>
      <c r="D4738" s="1" t="s">
        <v>19</v>
      </c>
      <c r="E4738" s="1">
        <v>24092.01</v>
      </c>
      <c r="F4738" s="1">
        <v>-2922.8</v>
      </c>
      <c r="G4738">
        <v>43840</v>
      </c>
      <c r="H4738" s="2">
        <v>0.54954400000000003</v>
      </c>
    </row>
    <row r="4739" spans="1:8" x14ac:dyDescent="0.25">
      <c r="A4739" s="1" t="s">
        <v>218</v>
      </c>
      <c r="B4739" s="1" t="str">
        <f>_xlfn.CONCAT(SteamCharts[[#This Row],[month]],SteamCharts[[#This Row],[year]])</f>
        <v>February 2016</v>
      </c>
      <c r="C4739">
        <v>2016</v>
      </c>
      <c r="D4739" s="1" t="s">
        <v>8</v>
      </c>
      <c r="E4739" s="1">
        <v>27014.799999999999</v>
      </c>
      <c r="F4739" s="1">
        <v>-4253.33</v>
      </c>
      <c r="G4739">
        <v>48970</v>
      </c>
      <c r="H4739" s="2">
        <v>0.55166000000000004</v>
      </c>
    </row>
    <row r="4740" spans="1:8" x14ac:dyDescent="0.25">
      <c r="A4740" s="1" t="s">
        <v>218</v>
      </c>
      <c r="B4740" s="1" t="str">
        <f>_xlfn.CONCAT(SteamCharts[[#This Row],[month]],SteamCharts[[#This Row],[year]])</f>
        <v>January 2016</v>
      </c>
      <c r="C4740">
        <v>2016</v>
      </c>
      <c r="D4740" s="1" t="s">
        <v>9</v>
      </c>
      <c r="E4740" s="1">
        <v>31268.14</v>
      </c>
      <c r="F4740" s="1">
        <v>1570.55</v>
      </c>
      <c r="G4740">
        <v>60553</v>
      </c>
      <c r="H4740" s="2">
        <v>0.51637599999999995</v>
      </c>
    </row>
    <row r="4741" spans="1:8" x14ac:dyDescent="0.25">
      <c r="A4741" s="1" t="s">
        <v>218</v>
      </c>
      <c r="B4741" s="1" t="str">
        <f>_xlfn.CONCAT(SteamCharts[[#This Row],[month]],SteamCharts[[#This Row],[year]])</f>
        <v>December 2015</v>
      </c>
      <c r="C4741">
        <v>2015</v>
      </c>
      <c r="D4741" s="1" t="s">
        <v>10</v>
      </c>
      <c r="E4741" s="1">
        <v>29697.59</v>
      </c>
      <c r="F4741" s="1">
        <v>6121.38</v>
      </c>
      <c r="G4741">
        <v>53967</v>
      </c>
      <c r="H4741" s="2">
        <v>0.550292</v>
      </c>
    </row>
    <row r="4742" spans="1:8" x14ac:dyDescent="0.25">
      <c r="A4742" s="1" t="s">
        <v>218</v>
      </c>
      <c r="B4742" s="1" t="str">
        <f>_xlfn.CONCAT(SteamCharts[[#This Row],[month]],SteamCharts[[#This Row],[year]])</f>
        <v>November 2015</v>
      </c>
      <c r="C4742">
        <v>2015</v>
      </c>
      <c r="D4742" s="1" t="s">
        <v>11</v>
      </c>
      <c r="E4742" s="1">
        <v>23576.22</v>
      </c>
      <c r="F4742" s="1">
        <v>416.53</v>
      </c>
      <c r="G4742">
        <v>49640</v>
      </c>
      <c r="H4742" s="2">
        <v>0.47494399999999998</v>
      </c>
    </row>
    <row r="4743" spans="1:8" x14ac:dyDescent="0.25">
      <c r="A4743" s="1" t="s">
        <v>218</v>
      </c>
      <c r="B4743" s="1" t="str">
        <f>_xlfn.CONCAT(SteamCharts[[#This Row],[month]],SteamCharts[[#This Row],[year]])</f>
        <v>October 2015</v>
      </c>
      <c r="C4743">
        <v>2015</v>
      </c>
      <c r="D4743" s="1" t="s">
        <v>12</v>
      </c>
      <c r="E4743" s="1">
        <v>23159.69</v>
      </c>
      <c r="F4743" s="1">
        <v>1101.19</v>
      </c>
      <c r="G4743">
        <v>43501</v>
      </c>
      <c r="H4743" s="2">
        <v>0.53239400000000003</v>
      </c>
    </row>
    <row r="4744" spans="1:8" x14ac:dyDescent="0.25">
      <c r="A4744" s="1" t="s">
        <v>218</v>
      </c>
      <c r="B4744" s="1" t="str">
        <f>_xlfn.CONCAT(SteamCharts[[#This Row],[month]],SteamCharts[[#This Row],[year]])</f>
        <v>September 2015</v>
      </c>
      <c r="C4744">
        <v>2015</v>
      </c>
      <c r="D4744" s="1" t="s">
        <v>13</v>
      </c>
      <c r="E4744" s="1">
        <v>22058.5</v>
      </c>
      <c r="F4744" s="1">
        <v>-2792.63</v>
      </c>
      <c r="G4744">
        <v>39905</v>
      </c>
      <c r="H4744" s="2">
        <v>0.55277500000000002</v>
      </c>
    </row>
    <row r="4745" spans="1:8" x14ac:dyDescent="0.25">
      <c r="A4745" s="1" t="s">
        <v>218</v>
      </c>
      <c r="B4745" s="1" t="str">
        <f>_xlfn.CONCAT(SteamCharts[[#This Row],[month]],SteamCharts[[#This Row],[year]])</f>
        <v>August 2015</v>
      </c>
      <c r="C4745">
        <v>2015</v>
      </c>
      <c r="D4745" s="1" t="s">
        <v>14</v>
      </c>
      <c r="E4745" s="1">
        <v>24851.13</v>
      </c>
      <c r="F4745" s="1">
        <v>-1383.23</v>
      </c>
      <c r="G4745">
        <v>40060</v>
      </c>
      <c r="H4745" s="2">
        <v>0.62034800000000001</v>
      </c>
    </row>
    <row r="4746" spans="1:8" x14ac:dyDescent="0.25">
      <c r="A4746" s="1" t="s">
        <v>218</v>
      </c>
      <c r="B4746" s="1" t="str">
        <f>_xlfn.CONCAT(SteamCharts[[#This Row],[month]],SteamCharts[[#This Row],[year]])</f>
        <v>July 2015</v>
      </c>
      <c r="C4746">
        <v>2015</v>
      </c>
      <c r="D4746" s="1" t="s">
        <v>15</v>
      </c>
      <c r="E4746" s="1">
        <v>26234.36</v>
      </c>
      <c r="F4746" s="1">
        <v>-911.34</v>
      </c>
      <c r="G4746">
        <v>44516</v>
      </c>
      <c r="H4746" s="2">
        <v>0.58932399999999996</v>
      </c>
    </row>
    <row r="4747" spans="1:8" x14ac:dyDescent="0.25">
      <c r="A4747" s="1" t="s">
        <v>218</v>
      </c>
      <c r="B4747" s="1" t="str">
        <f>_xlfn.CONCAT(SteamCharts[[#This Row],[month]],SteamCharts[[#This Row],[year]])</f>
        <v>June 2015</v>
      </c>
      <c r="C4747">
        <v>2015</v>
      </c>
      <c r="D4747" s="1" t="s">
        <v>16</v>
      </c>
      <c r="E4747" s="1">
        <v>27145.7</v>
      </c>
      <c r="F4747" s="1">
        <v>-3189.97</v>
      </c>
      <c r="G4747">
        <v>47740</v>
      </c>
      <c r="H4747" s="2">
        <v>0.56861499999999998</v>
      </c>
    </row>
    <row r="4748" spans="1:8" x14ac:dyDescent="0.25">
      <c r="A4748" s="1" t="s">
        <v>218</v>
      </c>
      <c r="B4748" s="1" t="str">
        <f>_xlfn.CONCAT(SteamCharts[[#This Row],[month]],SteamCharts[[#This Row],[year]])</f>
        <v>May 2015</v>
      </c>
      <c r="C4748">
        <v>2015</v>
      </c>
      <c r="D4748" s="1" t="s">
        <v>17</v>
      </c>
      <c r="E4748" s="1">
        <v>30335.68</v>
      </c>
      <c r="F4748" s="1">
        <v>1380.51</v>
      </c>
      <c r="G4748">
        <v>62658</v>
      </c>
      <c r="H4748" s="2">
        <v>0.48414699999999999</v>
      </c>
    </row>
    <row r="4749" spans="1:8" x14ac:dyDescent="0.25">
      <c r="A4749" s="1" t="s">
        <v>218</v>
      </c>
      <c r="B4749" s="1" t="str">
        <f>_xlfn.CONCAT(SteamCharts[[#This Row],[month]],SteamCharts[[#This Row],[year]])</f>
        <v>April 2015</v>
      </c>
      <c r="C4749">
        <v>2015</v>
      </c>
      <c r="D4749" s="1" t="s">
        <v>18</v>
      </c>
      <c r="E4749" s="1">
        <v>28955.17</v>
      </c>
      <c r="F4749" s="1">
        <v>2623.03</v>
      </c>
      <c r="G4749">
        <v>90780</v>
      </c>
      <c r="H4749" s="2">
        <v>0.31896000000000002</v>
      </c>
    </row>
    <row r="4750" spans="1:8" x14ac:dyDescent="0.25">
      <c r="A4750" s="1" t="s">
        <v>218</v>
      </c>
      <c r="B4750" s="1" t="str">
        <f>_xlfn.CONCAT(SteamCharts[[#This Row],[month]],SteamCharts[[#This Row],[year]])</f>
        <v>March 2015</v>
      </c>
      <c r="C4750">
        <v>2015</v>
      </c>
      <c r="D4750" s="1" t="s">
        <v>19</v>
      </c>
      <c r="E4750" s="1">
        <v>26332.14</v>
      </c>
      <c r="F4750" s="1">
        <v>-2819.7</v>
      </c>
      <c r="G4750">
        <v>51015</v>
      </c>
      <c r="H4750" s="2">
        <v>0.51616499999999998</v>
      </c>
    </row>
    <row r="4751" spans="1:8" x14ac:dyDescent="0.25">
      <c r="A4751" s="1" t="s">
        <v>218</v>
      </c>
      <c r="B4751" s="1" t="str">
        <f>_xlfn.CONCAT(SteamCharts[[#This Row],[month]],SteamCharts[[#This Row],[year]])</f>
        <v>February 2015</v>
      </c>
      <c r="C4751">
        <v>2015</v>
      </c>
      <c r="D4751" s="1" t="s">
        <v>8</v>
      </c>
      <c r="E4751" s="1">
        <v>29151.84</v>
      </c>
      <c r="F4751" s="1">
        <v>-6056.39</v>
      </c>
      <c r="G4751">
        <v>56609</v>
      </c>
      <c r="H4751" s="2">
        <v>0.51496799999999998</v>
      </c>
    </row>
    <row r="4752" spans="1:8" x14ac:dyDescent="0.25">
      <c r="A4752" s="1" t="s">
        <v>218</v>
      </c>
      <c r="B4752" s="1" t="str">
        <f>_xlfn.CONCAT(SteamCharts[[#This Row],[month]],SteamCharts[[#This Row],[year]])</f>
        <v>January 2015</v>
      </c>
      <c r="C4752">
        <v>2015</v>
      </c>
      <c r="D4752" s="1" t="s">
        <v>9</v>
      </c>
      <c r="E4752" s="1">
        <v>35208.230000000003</v>
      </c>
      <c r="F4752" s="1">
        <v>3453.52</v>
      </c>
      <c r="G4752">
        <v>69249</v>
      </c>
      <c r="H4752" s="2">
        <v>0.50842900000000002</v>
      </c>
    </row>
    <row r="4753" spans="1:8" x14ac:dyDescent="0.25">
      <c r="A4753" s="1" t="s">
        <v>218</v>
      </c>
      <c r="B4753" s="1" t="str">
        <f>_xlfn.CONCAT(SteamCharts[[#This Row],[month]],SteamCharts[[#This Row],[year]])</f>
        <v>December 2014</v>
      </c>
      <c r="C4753">
        <v>2014</v>
      </c>
      <c r="D4753" s="1" t="s">
        <v>10</v>
      </c>
      <c r="E4753" s="1">
        <v>31754.71</v>
      </c>
      <c r="F4753" s="1">
        <v>6430.54</v>
      </c>
      <c r="G4753">
        <v>61315</v>
      </c>
      <c r="H4753" s="2">
        <v>0.51789499999999999</v>
      </c>
    </row>
    <row r="4754" spans="1:8" x14ac:dyDescent="0.25">
      <c r="A4754" s="1" t="s">
        <v>218</v>
      </c>
      <c r="B4754" s="1" t="str">
        <f>_xlfn.CONCAT(SteamCharts[[#This Row],[month]],SteamCharts[[#This Row],[year]])</f>
        <v>November 2014</v>
      </c>
      <c r="C4754">
        <v>2014</v>
      </c>
      <c r="D4754" s="1" t="s">
        <v>11</v>
      </c>
      <c r="E4754" s="1">
        <v>25324.17</v>
      </c>
      <c r="F4754" s="1">
        <v>-92.31</v>
      </c>
      <c r="G4754">
        <v>47190</v>
      </c>
      <c r="H4754" s="2">
        <v>0.53664299999999998</v>
      </c>
    </row>
    <row r="4755" spans="1:8" x14ac:dyDescent="0.25">
      <c r="A4755" s="1" t="s">
        <v>218</v>
      </c>
      <c r="B4755" s="1" t="str">
        <f>_xlfn.CONCAT(SteamCharts[[#This Row],[month]],SteamCharts[[#This Row],[year]])</f>
        <v>October 2014</v>
      </c>
      <c r="C4755">
        <v>2014</v>
      </c>
      <c r="D4755" s="1" t="s">
        <v>12</v>
      </c>
      <c r="E4755" s="1">
        <v>25416.47</v>
      </c>
      <c r="F4755" s="1">
        <v>-4303.3500000000004</v>
      </c>
      <c r="G4755">
        <v>49175</v>
      </c>
      <c r="H4755" s="2">
        <v>0.51685800000000004</v>
      </c>
    </row>
    <row r="4756" spans="1:8" x14ac:dyDescent="0.25">
      <c r="A4756" s="1" t="s">
        <v>218</v>
      </c>
      <c r="B4756" s="1" t="str">
        <f>_xlfn.CONCAT(SteamCharts[[#This Row],[month]],SteamCharts[[#This Row],[year]])</f>
        <v>September 2014</v>
      </c>
      <c r="C4756">
        <v>2014</v>
      </c>
      <c r="D4756" s="1" t="s">
        <v>13</v>
      </c>
      <c r="E4756" s="1">
        <v>29719.83</v>
      </c>
      <c r="F4756" s="1">
        <v>124.92</v>
      </c>
      <c r="G4756">
        <v>69218</v>
      </c>
      <c r="H4756" s="2">
        <v>0.42936600000000003</v>
      </c>
    </row>
    <row r="4757" spans="1:8" x14ac:dyDescent="0.25">
      <c r="A4757" s="1" t="s">
        <v>218</v>
      </c>
      <c r="B4757" s="1" t="str">
        <f>_xlfn.CONCAT(SteamCharts[[#This Row],[month]],SteamCharts[[#This Row],[year]])</f>
        <v>August 2014</v>
      </c>
      <c r="C4757">
        <v>2014</v>
      </c>
      <c r="D4757" s="1" t="s">
        <v>14</v>
      </c>
      <c r="E4757" s="1">
        <v>29594.91</v>
      </c>
      <c r="F4757" s="1">
        <v>-5593.78</v>
      </c>
      <c r="G4757">
        <v>49658</v>
      </c>
      <c r="H4757" s="2">
        <v>0.59597500000000003</v>
      </c>
    </row>
    <row r="4758" spans="1:8" x14ac:dyDescent="0.25">
      <c r="A4758" s="1" t="s">
        <v>218</v>
      </c>
      <c r="B4758" s="1" t="str">
        <f>_xlfn.CONCAT(SteamCharts[[#This Row],[month]],SteamCharts[[#This Row],[year]])</f>
        <v>July 2014</v>
      </c>
      <c r="C4758">
        <v>2014</v>
      </c>
      <c r="D4758" s="1" t="s">
        <v>15</v>
      </c>
      <c r="E4758" s="1">
        <v>35188.68</v>
      </c>
      <c r="F4758" s="1">
        <v>6921.32</v>
      </c>
      <c r="G4758">
        <v>60211</v>
      </c>
      <c r="H4758" s="2">
        <v>0.58442300000000003</v>
      </c>
    </row>
    <row r="4759" spans="1:8" x14ac:dyDescent="0.25">
      <c r="A4759" s="1" t="s">
        <v>218</v>
      </c>
      <c r="B4759" s="1" t="str">
        <f>_xlfn.CONCAT(SteamCharts[[#This Row],[month]],SteamCharts[[#This Row],[year]])</f>
        <v>June 2014</v>
      </c>
      <c r="C4759">
        <v>2014</v>
      </c>
      <c r="D4759" s="1" t="s">
        <v>16</v>
      </c>
      <c r="E4759" s="1">
        <v>28267.360000000001</v>
      </c>
      <c r="F4759" s="1">
        <v>5365.37</v>
      </c>
      <c r="G4759">
        <v>64627</v>
      </c>
      <c r="H4759" s="2">
        <v>0.437392</v>
      </c>
    </row>
    <row r="4760" spans="1:8" x14ac:dyDescent="0.25">
      <c r="A4760" s="1" t="s">
        <v>218</v>
      </c>
      <c r="B4760" s="1" t="str">
        <f>_xlfn.CONCAT(SteamCharts[[#This Row],[month]],SteamCharts[[#This Row],[year]])</f>
        <v>May 2014</v>
      </c>
      <c r="C4760">
        <v>2014</v>
      </c>
      <c r="D4760" s="1" t="s">
        <v>17</v>
      </c>
      <c r="E4760" s="1">
        <v>22901.99</v>
      </c>
      <c r="F4760" s="1">
        <v>-286.74</v>
      </c>
      <c r="G4760">
        <v>43799</v>
      </c>
      <c r="H4760" s="2">
        <v>0.52288800000000002</v>
      </c>
    </row>
    <row r="4761" spans="1:8" x14ac:dyDescent="0.25">
      <c r="A4761" s="1" t="s">
        <v>218</v>
      </c>
      <c r="B4761" s="1" t="str">
        <f>_xlfn.CONCAT(SteamCharts[[#This Row],[month]],SteamCharts[[#This Row],[year]])</f>
        <v>April 2014</v>
      </c>
      <c r="C4761">
        <v>2014</v>
      </c>
      <c r="D4761" s="1" t="s">
        <v>18</v>
      </c>
      <c r="E4761" s="1">
        <v>23188.74</v>
      </c>
      <c r="F4761" s="1">
        <v>-1366.09</v>
      </c>
      <c r="G4761">
        <v>44749</v>
      </c>
      <c r="H4761" s="2">
        <v>0.51819599999999999</v>
      </c>
    </row>
    <row r="4762" spans="1:8" x14ac:dyDescent="0.25">
      <c r="A4762" s="1" t="s">
        <v>218</v>
      </c>
      <c r="B4762" s="1" t="str">
        <f>_xlfn.CONCAT(SteamCharts[[#This Row],[month]],SteamCharts[[#This Row],[year]])</f>
        <v>March 2014</v>
      </c>
      <c r="C4762">
        <v>2014</v>
      </c>
      <c r="D4762" s="1" t="s">
        <v>19</v>
      </c>
      <c r="E4762" s="1">
        <v>24554.82</v>
      </c>
      <c r="F4762" s="1">
        <v>-6911.64</v>
      </c>
      <c r="G4762">
        <v>47498</v>
      </c>
      <c r="H4762" s="2">
        <v>0.51696500000000001</v>
      </c>
    </row>
    <row r="4763" spans="1:8" x14ac:dyDescent="0.25">
      <c r="A4763" s="1" t="s">
        <v>218</v>
      </c>
      <c r="B4763" s="1" t="str">
        <f>_xlfn.CONCAT(SteamCharts[[#This Row],[month]],SteamCharts[[#This Row],[year]])</f>
        <v>February 2014</v>
      </c>
      <c r="C4763">
        <v>2014</v>
      </c>
      <c r="D4763" s="1" t="s">
        <v>8</v>
      </c>
      <c r="E4763" s="1">
        <v>31466.46</v>
      </c>
      <c r="F4763" s="1">
        <v>-7699.32</v>
      </c>
      <c r="G4763">
        <v>61572</v>
      </c>
      <c r="H4763" s="2">
        <v>0.51105100000000003</v>
      </c>
    </row>
    <row r="4764" spans="1:8" x14ac:dyDescent="0.25">
      <c r="A4764" s="1" t="s">
        <v>218</v>
      </c>
      <c r="B4764" s="1" t="str">
        <f>_xlfn.CONCAT(SteamCharts[[#This Row],[month]],SteamCharts[[#This Row],[year]])</f>
        <v>January 2014</v>
      </c>
      <c r="C4764">
        <v>2014</v>
      </c>
      <c r="D4764" s="1" t="s">
        <v>9</v>
      </c>
      <c r="E4764" s="1">
        <v>39165.78</v>
      </c>
      <c r="F4764" s="1">
        <v>1947.47</v>
      </c>
      <c r="G4764">
        <v>78420</v>
      </c>
      <c r="H4764" s="2">
        <v>0.49943599999999999</v>
      </c>
    </row>
    <row r="4765" spans="1:8" x14ac:dyDescent="0.25">
      <c r="A4765" s="1" t="s">
        <v>218</v>
      </c>
      <c r="B4765" s="1" t="str">
        <f>_xlfn.CONCAT(SteamCharts[[#This Row],[month]],SteamCharts[[#This Row],[year]])</f>
        <v>December 2013</v>
      </c>
      <c r="C4765">
        <v>2013</v>
      </c>
      <c r="D4765" s="1" t="s">
        <v>10</v>
      </c>
      <c r="E4765" s="1">
        <v>37218.31</v>
      </c>
      <c r="F4765" s="1">
        <v>13179.9</v>
      </c>
      <c r="G4765">
        <v>76034</v>
      </c>
      <c r="H4765" s="2">
        <v>0.48949599999999999</v>
      </c>
    </row>
    <row r="4766" spans="1:8" x14ac:dyDescent="0.25">
      <c r="A4766" s="1" t="s">
        <v>218</v>
      </c>
      <c r="B4766" s="1" t="str">
        <f>_xlfn.CONCAT(SteamCharts[[#This Row],[month]],SteamCharts[[#This Row],[year]])</f>
        <v>November 2013</v>
      </c>
      <c r="C4766">
        <v>2013</v>
      </c>
      <c r="D4766" s="1" t="s">
        <v>11</v>
      </c>
      <c r="E4766" s="1">
        <v>24038.41</v>
      </c>
      <c r="F4766" s="1">
        <v>2826.42</v>
      </c>
      <c r="G4766">
        <v>66295</v>
      </c>
      <c r="H4766" s="2">
        <v>0.36259799999999998</v>
      </c>
    </row>
    <row r="4767" spans="1:8" x14ac:dyDescent="0.25">
      <c r="A4767" s="1" t="s">
        <v>218</v>
      </c>
      <c r="B4767" s="1" t="str">
        <f>_xlfn.CONCAT(SteamCharts[[#This Row],[month]],SteamCharts[[#This Row],[year]])</f>
        <v>October 2013</v>
      </c>
      <c r="C4767">
        <v>2013</v>
      </c>
      <c r="D4767" s="1" t="s">
        <v>12</v>
      </c>
      <c r="E4767" s="1">
        <v>21211.98</v>
      </c>
      <c r="F4767" s="1">
        <v>-1971.8</v>
      </c>
      <c r="G4767">
        <v>40681</v>
      </c>
      <c r="H4767" s="2">
        <v>0.52142200000000005</v>
      </c>
    </row>
    <row r="4768" spans="1:8" x14ac:dyDescent="0.25">
      <c r="A4768" s="1" t="s">
        <v>218</v>
      </c>
      <c r="B4768" s="1" t="str">
        <f>_xlfn.CONCAT(SteamCharts[[#This Row],[month]],SteamCharts[[#This Row],[year]])</f>
        <v>September 2013</v>
      </c>
      <c r="C4768">
        <v>2013</v>
      </c>
      <c r="D4768" s="1" t="s">
        <v>13</v>
      </c>
      <c r="E4768" s="1">
        <v>23183.79</v>
      </c>
      <c r="F4768" s="1">
        <v>-4778.2299999999996</v>
      </c>
      <c r="G4768">
        <v>45287</v>
      </c>
      <c r="H4768" s="2">
        <v>0.51193</v>
      </c>
    </row>
    <row r="4769" spans="1:8" x14ac:dyDescent="0.25">
      <c r="A4769" s="1" t="s">
        <v>218</v>
      </c>
      <c r="B4769" s="1" t="str">
        <f>_xlfn.CONCAT(SteamCharts[[#This Row],[month]],SteamCharts[[#This Row],[year]])</f>
        <v>August 2013</v>
      </c>
      <c r="C4769">
        <v>2013</v>
      </c>
      <c r="D4769" s="1" t="s">
        <v>14</v>
      </c>
      <c r="E4769" s="1">
        <v>27962.01</v>
      </c>
      <c r="F4769" s="1">
        <v>2368.0500000000002</v>
      </c>
      <c r="G4769">
        <v>53411</v>
      </c>
      <c r="H4769" s="2">
        <v>0.52352500000000002</v>
      </c>
    </row>
    <row r="4770" spans="1:8" x14ac:dyDescent="0.25">
      <c r="A4770" s="1" t="s">
        <v>218</v>
      </c>
      <c r="B4770" s="1" t="str">
        <f>_xlfn.CONCAT(SteamCharts[[#This Row],[month]],SteamCharts[[#This Row],[year]])</f>
        <v>July 2013</v>
      </c>
      <c r="C4770">
        <v>2013</v>
      </c>
      <c r="D4770" s="1" t="s">
        <v>15</v>
      </c>
      <c r="E4770" s="1">
        <v>25593.96</v>
      </c>
      <c r="F4770" s="1">
        <v>3422.39</v>
      </c>
      <c r="G4770">
        <v>47426</v>
      </c>
      <c r="H4770" s="2">
        <v>0.53966099999999995</v>
      </c>
    </row>
    <row r="4771" spans="1:8" x14ac:dyDescent="0.25">
      <c r="A4771" s="1" t="s">
        <v>218</v>
      </c>
      <c r="B4771" s="1" t="str">
        <f>_xlfn.CONCAT(SteamCharts[[#This Row],[month]],SteamCharts[[#This Row],[year]])</f>
        <v>June 2013</v>
      </c>
      <c r="C4771">
        <v>2013</v>
      </c>
      <c r="D4771" s="1" t="s">
        <v>16</v>
      </c>
      <c r="E4771" s="1">
        <v>22171.58</v>
      </c>
      <c r="F4771" s="1">
        <v>1861.02</v>
      </c>
      <c r="G4771">
        <v>38785</v>
      </c>
      <c r="H4771" s="2">
        <v>0.57165299999999997</v>
      </c>
    </row>
    <row r="4772" spans="1:8" x14ac:dyDescent="0.25">
      <c r="A4772" s="1" t="s">
        <v>218</v>
      </c>
      <c r="B4772" s="1" t="str">
        <f>_xlfn.CONCAT(SteamCharts[[#This Row],[month]],SteamCharts[[#This Row],[year]])</f>
        <v>May 2013</v>
      </c>
      <c r="C4772">
        <v>2013</v>
      </c>
      <c r="D4772" s="1" t="s">
        <v>17</v>
      </c>
      <c r="E4772" s="1">
        <v>20310.560000000001</v>
      </c>
      <c r="F4772" s="1">
        <v>-434.06</v>
      </c>
      <c r="G4772">
        <v>37327</v>
      </c>
      <c r="H4772" s="2">
        <v>0.54412499999999997</v>
      </c>
    </row>
    <row r="4773" spans="1:8" x14ac:dyDescent="0.25">
      <c r="A4773" s="1" t="s">
        <v>218</v>
      </c>
      <c r="B4773" s="1" t="str">
        <f>_xlfn.CONCAT(SteamCharts[[#This Row],[month]],SteamCharts[[#This Row],[year]])</f>
        <v>April 2013</v>
      </c>
      <c r="C4773">
        <v>2013</v>
      </c>
      <c r="D4773" s="1" t="s">
        <v>18</v>
      </c>
      <c r="E4773" s="1">
        <v>20744.61</v>
      </c>
      <c r="F4773" s="1">
        <v>-2881.46</v>
      </c>
      <c r="G4773">
        <v>40688</v>
      </c>
      <c r="H4773" s="2">
        <v>0.50984600000000002</v>
      </c>
    </row>
    <row r="4774" spans="1:8" x14ac:dyDescent="0.25">
      <c r="A4774" s="1" t="s">
        <v>218</v>
      </c>
      <c r="B4774" s="1" t="str">
        <f>_xlfn.CONCAT(SteamCharts[[#This Row],[month]],SteamCharts[[#This Row],[year]])</f>
        <v>March 2013</v>
      </c>
      <c r="C4774">
        <v>2013</v>
      </c>
      <c r="D4774" s="1" t="s">
        <v>19</v>
      </c>
      <c r="E4774" s="1">
        <v>23626.07</v>
      </c>
      <c r="F4774" s="1">
        <v>-8485.26</v>
      </c>
      <c r="G4774">
        <v>48233</v>
      </c>
      <c r="H4774" s="2">
        <v>0.48983199999999999</v>
      </c>
    </row>
    <row r="4775" spans="1:8" x14ac:dyDescent="0.25">
      <c r="A4775" s="1" t="s">
        <v>218</v>
      </c>
      <c r="B4775" s="1" t="str">
        <f>_xlfn.CONCAT(SteamCharts[[#This Row],[month]],SteamCharts[[#This Row],[year]])</f>
        <v>February 2013</v>
      </c>
      <c r="C4775">
        <v>2013</v>
      </c>
      <c r="D4775" s="1" t="s">
        <v>8</v>
      </c>
      <c r="E4775" s="1">
        <v>32111.33</v>
      </c>
      <c r="F4775" s="1">
        <v>2922.78</v>
      </c>
      <c r="G4775">
        <v>67911</v>
      </c>
      <c r="H4775" s="2">
        <v>0.47284399999999999</v>
      </c>
    </row>
    <row r="4776" spans="1:8" x14ac:dyDescent="0.25">
      <c r="A4776" s="1" t="s">
        <v>218</v>
      </c>
      <c r="B4776" s="1" t="str">
        <f>_xlfn.CONCAT(SteamCharts[[#This Row],[month]],SteamCharts[[#This Row],[year]])</f>
        <v>January 2013</v>
      </c>
      <c r="C4776">
        <v>2013</v>
      </c>
      <c r="D4776" s="1" t="s">
        <v>9</v>
      </c>
      <c r="E4776" s="1">
        <v>29188.55</v>
      </c>
      <c r="F4776" s="1">
        <v>3568.14</v>
      </c>
      <c r="G4776">
        <v>54570</v>
      </c>
      <c r="H4776" s="2">
        <v>0.534883</v>
      </c>
    </row>
    <row r="4777" spans="1:8" x14ac:dyDescent="0.25">
      <c r="A4777" s="1" t="s">
        <v>218</v>
      </c>
      <c r="B4777" s="1" t="str">
        <f>_xlfn.CONCAT(SteamCharts[[#This Row],[month]],SteamCharts[[#This Row],[year]])</f>
        <v>December 2012</v>
      </c>
      <c r="C4777">
        <v>2012</v>
      </c>
      <c r="D4777" s="1" t="s">
        <v>10</v>
      </c>
      <c r="E4777" s="1">
        <v>25620.41</v>
      </c>
      <c r="F4777" s="1">
        <v>3561.48</v>
      </c>
      <c r="G4777">
        <v>52804</v>
      </c>
      <c r="H4777" s="2">
        <v>0.48519800000000002</v>
      </c>
    </row>
    <row r="4778" spans="1:8" x14ac:dyDescent="0.25">
      <c r="A4778" s="1" t="s">
        <v>218</v>
      </c>
      <c r="B4778" s="1" t="str">
        <f>_xlfn.CONCAT(SteamCharts[[#This Row],[month]],SteamCharts[[#This Row],[year]])</f>
        <v>November 2012</v>
      </c>
      <c r="C4778">
        <v>2012</v>
      </c>
      <c r="D4778" s="1" t="s">
        <v>11</v>
      </c>
      <c r="E4778" s="1">
        <v>22058.93</v>
      </c>
      <c r="F4778" s="1">
        <v>1780.14</v>
      </c>
      <c r="G4778">
        <v>46165</v>
      </c>
      <c r="H4778" s="2">
        <v>0.47782799999999997</v>
      </c>
    </row>
    <row r="4779" spans="1:8" x14ac:dyDescent="0.25">
      <c r="A4779" s="1" t="s">
        <v>218</v>
      </c>
      <c r="B4779" s="1" t="str">
        <f>_xlfn.CONCAT(SteamCharts[[#This Row],[month]],SteamCharts[[#This Row],[year]])</f>
        <v>October 2012</v>
      </c>
      <c r="C4779">
        <v>2012</v>
      </c>
      <c r="D4779" s="1" t="s">
        <v>12</v>
      </c>
      <c r="E4779" s="1">
        <v>20278.78</v>
      </c>
      <c r="F4779" s="1">
        <v>693.4</v>
      </c>
      <c r="G4779">
        <v>41939</v>
      </c>
      <c r="H4779" s="2">
        <v>0.48353000000000002</v>
      </c>
    </row>
    <row r="4780" spans="1:8" x14ac:dyDescent="0.25">
      <c r="A4780" s="1" t="s">
        <v>218</v>
      </c>
      <c r="B4780" s="1" t="str">
        <f>_xlfn.CONCAT(SteamCharts[[#This Row],[month]],SteamCharts[[#This Row],[year]])</f>
        <v>September 2012</v>
      </c>
      <c r="C4780">
        <v>2012</v>
      </c>
      <c r="D4780" s="1" t="s">
        <v>13</v>
      </c>
      <c r="E4780" s="1">
        <v>19585.39</v>
      </c>
      <c r="F4780" s="1">
        <v>-8320.02</v>
      </c>
      <c r="G4780">
        <v>38557</v>
      </c>
      <c r="H4780" s="2">
        <v>0.50795900000000005</v>
      </c>
    </row>
    <row r="4781" spans="1:8" x14ac:dyDescent="0.25">
      <c r="A4781" s="1" t="s">
        <v>218</v>
      </c>
      <c r="B4781" s="1" t="str">
        <f>_xlfn.CONCAT(SteamCharts[[#This Row],[month]],SteamCharts[[#This Row],[year]])</f>
        <v>August 2012</v>
      </c>
      <c r="C4781">
        <v>2012</v>
      </c>
      <c r="D4781" s="1" t="s">
        <v>14</v>
      </c>
      <c r="E4781" s="1">
        <v>27905.4</v>
      </c>
      <c r="F4781" s="1">
        <v>3651.31</v>
      </c>
      <c r="G4781">
        <v>55230</v>
      </c>
      <c r="H4781" s="2">
        <v>0.50525799999999998</v>
      </c>
    </row>
    <row r="4782" spans="1:8" x14ac:dyDescent="0.25">
      <c r="A4782" s="1" t="s">
        <v>218</v>
      </c>
      <c r="B4782" s="1" t="str">
        <f>_xlfn.CONCAT(SteamCharts[[#This Row],[month]],SteamCharts[[#This Row],[year]])</f>
        <v>July 2012</v>
      </c>
      <c r="C4782">
        <v>2012</v>
      </c>
      <c r="D4782" s="1" t="s">
        <v>15</v>
      </c>
      <c r="E4782" s="1">
        <v>24254.09</v>
      </c>
      <c r="F4782" s="1" t="s">
        <v>24</v>
      </c>
      <c r="G4782">
        <v>39658</v>
      </c>
      <c r="H4782" s="2">
        <v>0.61158100000000004</v>
      </c>
    </row>
    <row r="4783" spans="1:8" x14ac:dyDescent="0.25">
      <c r="A4783" s="1" t="s">
        <v>219</v>
      </c>
      <c r="B4783" s="1" t="str">
        <f>_xlfn.CONCAT(SteamCharts[[#This Row],[month]],SteamCharts[[#This Row],[year]])</f>
        <v>February 2021</v>
      </c>
      <c r="C4783">
        <v>2021</v>
      </c>
      <c r="D4783" s="1" t="s">
        <v>8</v>
      </c>
      <c r="E4783" s="1">
        <v>4087.76</v>
      </c>
      <c r="F4783" s="1">
        <v>-215.82</v>
      </c>
      <c r="G4783">
        <v>7459</v>
      </c>
      <c r="H4783" s="2">
        <v>0.54803100000000005</v>
      </c>
    </row>
    <row r="4784" spans="1:8" x14ac:dyDescent="0.25">
      <c r="A4784" s="1" t="s">
        <v>219</v>
      </c>
      <c r="B4784" s="1" t="str">
        <f>_xlfn.CONCAT(SteamCharts[[#This Row],[month]],SteamCharts[[#This Row],[year]])</f>
        <v>January 2021</v>
      </c>
      <c r="C4784">
        <v>2021</v>
      </c>
      <c r="D4784" s="1" t="s">
        <v>9</v>
      </c>
      <c r="E4784" s="1">
        <v>4303.58</v>
      </c>
      <c r="F4784" s="1">
        <v>531.59</v>
      </c>
      <c r="G4784">
        <v>7724</v>
      </c>
      <c r="H4784" s="2">
        <v>0.55717000000000005</v>
      </c>
    </row>
    <row r="4785" spans="1:8" x14ac:dyDescent="0.25">
      <c r="A4785" s="1" t="s">
        <v>219</v>
      </c>
      <c r="B4785" s="1" t="str">
        <f>_xlfn.CONCAT(SteamCharts[[#This Row],[month]],SteamCharts[[#This Row],[year]])</f>
        <v>December 2020</v>
      </c>
      <c r="C4785">
        <v>2020</v>
      </c>
      <c r="D4785" s="1" t="s">
        <v>10</v>
      </c>
      <c r="E4785" s="1">
        <v>3771.99</v>
      </c>
      <c r="F4785" s="1">
        <v>398.04</v>
      </c>
      <c r="G4785">
        <v>7659</v>
      </c>
      <c r="H4785" s="2">
        <v>0.49249100000000001</v>
      </c>
    </row>
    <row r="4786" spans="1:8" x14ac:dyDescent="0.25">
      <c r="A4786" s="1" t="s">
        <v>219</v>
      </c>
      <c r="B4786" s="1" t="str">
        <f>_xlfn.CONCAT(SteamCharts[[#This Row],[month]],SteamCharts[[#This Row],[year]])</f>
        <v>November 2020</v>
      </c>
      <c r="C4786">
        <v>2020</v>
      </c>
      <c r="D4786" s="1" t="s">
        <v>11</v>
      </c>
      <c r="E4786" s="1">
        <v>3373.95</v>
      </c>
      <c r="F4786" s="1">
        <v>230.97</v>
      </c>
      <c r="G4786">
        <v>6765</v>
      </c>
      <c r="H4786" s="2">
        <v>0.49873600000000001</v>
      </c>
    </row>
    <row r="4787" spans="1:8" x14ac:dyDescent="0.25">
      <c r="A4787" s="1" t="s">
        <v>219</v>
      </c>
      <c r="B4787" s="1" t="str">
        <f>_xlfn.CONCAT(SteamCharts[[#This Row],[month]],SteamCharts[[#This Row],[year]])</f>
        <v>October 2020</v>
      </c>
      <c r="C4787">
        <v>2020</v>
      </c>
      <c r="D4787" s="1" t="s">
        <v>12</v>
      </c>
      <c r="E4787" s="1">
        <v>3142.98</v>
      </c>
      <c r="F4787" s="1">
        <v>-13.08</v>
      </c>
      <c r="G4787">
        <v>5992</v>
      </c>
      <c r="H4787" s="2">
        <v>0.52452900000000002</v>
      </c>
    </row>
    <row r="4788" spans="1:8" x14ac:dyDescent="0.25">
      <c r="A4788" s="1" t="s">
        <v>219</v>
      </c>
      <c r="B4788" s="1" t="str">
        <f>_xlfn.CONCAT(SteamCharts[[#This Row],[month]],SteamCharts[[#This Row],[year]])</f>
        <v>September 2020</v>
      </c>
      <c r="C4788">
        <v>2020</v>
      </c>
      <c r="D4788" s="1" t="s">
        <v>13</v>
      </c>
      <c r="E4788" s="1">
        <v>3156.06</v>
      </c>
      <c r="F4788" s="1">
        <v>-105.44</v>
      </c>
      <c r="G4788">
        <v>5969</v>
      </c>
      <c r="H4788" s="2">
        <v>0.52874200000000005</v>
      </c>
    </row>
    <row r="4789" spans="1:8" x14ac:dyDescent="0.25">
      <c r="A4789" s="1" t="s">
        <v>219</v>
      </c>
      <c r="B4789" s="1" t="str">
        <f>_xlfn.CONCAT(SteamCharts[[#This Row],[month]],SteamCharts[[#This Row],[year]])</f>
        <v>August 2020</v>
      </c>
      <c r="C4789">
        <v>2020</v>
      </c>
      <c r="D4789" s="1" t="s">
        <v>14</v>
      </c>
      <c r="E4789" s="1">
        <v>3261.5</v>
      </c>
      <c r="F4789" s="1">
        <v>16.010000000000002</v>
      </c>
      <c r="G4789">
        <v>5758</v>
      </c>
      <c r="H4789" s="2">
        <v>0.56642899999999996</v>
      </c>
    </row>
    <row r="4790" spans="1:8" x14ac:dyDescent="0.25">
      <c r="A4790" s="1" t="s">
        <v>219</v>
      </c>
      <c r="B4790" s="1" t="str">
        <f>_xlfn.CONCAT(SteamCharts[[#This Row],[month]],SteamCharts[[#This Row],[year]])</f>
        <v>July 2020</v>
      </c>
      <c r="C4790">
        <v>2020</v>
      </c>
      <c r="D4790" s="1" t="s">
        <v>15</v>
      </c>
      <c r="E4790" s="1">
        <v>3245.5</v>
      </c>
      <c r="F4790" s="1">
        <v>-310.01</v>
      </c>
      <c r="G4790">
        <v>6177</v>
      </c>
      <c r="H4790" s="2">
        <v>0.52541700000000002</v>
      </c>
    </row>
    <row r="4791" spans="1:8" x14ac:dyDescent="0.25">
      <c r="A4791" s="1" t="s">
        <v>219</v>
      </c>
      <c r="B4791" s="1" t="str">
        <f>_xlfn.CONCAT(SteamCharts[[#This Row],[month]],SteamCharts[[#This Row],[year]])</f>
        <v>June 2020</v>
      </c>
      <c r="C4791">
        <v>2020</v>
      </c>
      <c r="D4791" s="1" t="s">
        <v>16</v>
      </c>
      <c r="E4791" s="1">
        <v>3555.51</v>
      </c>
      <c r="F4791" s="1">
        <v>-713.35</v>
      </c>
      <c r="G4791">
        <v>6487</v>
      </c>
      <c r="H4791" s="2">
        <v>0.54809799999999997</v>
      </c>
    </row>
    <row r="4792" spans="1:8" x14ac:dyDescent="0.25">
      <c r="A4792" s="1" t="s">
        <v>219</v>
      </c>
      <c r="B4792" s="1" t="str">
        <f>_xlfn.CONCAT(SteamCharts[[#This Row],[month]],SteamCharts[[#This Row],[year]])</f>
        <v>May 2020</v>
      </c>
      <c r="C4792">
        <v>2020</v>
      </c>
      <c r="D4792" s="1" t="s">
        <v>17</v>
      </c>
      <c r="E4792" s="1">
        <v>4268.8599999999997</v>
      </c>
      <c r="F4792" s="1">
        <v>-503.77</v>
      </c>
      <c r="G4792">
        <v>8124</v>
      </c>
      <c r="H4792" s="2">
        <v>0.52546300000000001</v>
      </c>
    </row>
    <row r="4793" spans="1:8" x14ac:dyDescent="0.25">
      <c r="A4793" s="1" t="s">
        <v>219</v>
      </c>
      <c r="B4793" s="1" t="str">
        <f>_xlfn.CONCAT(SteamCharts[[#This Row],[month]],SteamCharts[[#This Row],[year]])</f>
        <v>April 2020</v>
      </c>
      <c r="C4793">
        <v>2020</v>
      </c>
      <c r="D4793" s="1" t="s">
        <v>18</v>
      </c>
      <c r="E4793" s="1">
        <v>4772.63</v>
      </c>
      <c r="F4793" s="1">
        <v>550.25</v>
      </c>
      <c r="G4793">
        <v>8635</v>
      </c>
      <c r="H4793" s="2">
        <v>0.55270799999999998</v>
      </c>
    </row>
    <row r="4794" spans="1:8" x14ac:dyDescent="0.25">
      <c r="A4794" s="1" t="s">
        <v>219</v>
      </c>
      <c r="B4794" s="1" t="str">
        <f>_xlfn.CONCAT(SteamCharts[[#This Row],[month]],SteamCharts[[#This Row],[year]])</f>
        <v>March 2020</v>
      </c>
      <c r="C4794">
        <v>2020</v>
      </c>
      <c r="D4794" s="1" t="s">
        <v>19</v>
      </c>
      <c r="E4794" s="1">
        <v>4222.3900000000003</v>
      </c>
      <c r="F4794" s="1">
        <v>570.61</v>
      </c>
      <c r="G4794">
        <v>7743</v>
      </c>
      <c r="H4794" s="2">
        <v>0.54531700000000005</v>
      </c>
    </row>
    <row r="4795" spans="1:8" x14ac:dyDescent="0.25">
      <c r="A4795" s="1" t="s">
        <v>219</v>
      </c>
      <c r="B4795" s="1" t="str">
        <f>_xlfn.CONCAT(SteamCharts[[#This Row],[month]],SteamCharts[[#This Row],[year]])</f>
        <v>February 2020</v>
      </c>
      <c r="C4795">
        <v>2020</v>
      </c>
      <c r="D4795" s="1" t="s">
        <v>8</v>
      </c>
      <c r="E4795" s="1">
        <v>3651.77</v>
      </c>
      <c r="F4795" s="1">
        <v>1218.18</v>
      </c>
      <c r="G4795">
        <v>7650</v>
      </c>
      <c r="H4795" s="2">
        <v>0.477356</v>
      </c>
    </row>
    <row r="4796" spans="1:8" x14ac:dyDescent="0.25">
      <c r="A4796" s="1" t="s">
        <v>219</v>
      </c>
      <c r="B4796" s="1" t="str">
        <f>_xlfn.CONCAT(SteamCharts[[#This Row],[month]],SteamCharts[[#This Row],[year]])</f>
        <v>January 2020</v>
      </c>
      <c r="C4796">
        <v>2020</v>
      </c>
      <c r="D4796" s="1" t="s">
        <v>9</v>
      </c>
      <c r="E4796" s="1">
        <v>2433.59</v>
      </c>
      <c r="F4796" s="1">
        <v>-35.32</v>
      </c>
      <c r="G4796">
        <v>4478</v>
      </c>
      <c r="H4796" s="2">
        <v>0.54345500000000002</v>
      </c>
    </row>
    <row r="4797" spans="1:8" x14ac:dyDescent="0.25">
      <c r="A4797" s="1" t="s">
        <v>219</v>
      </c>
      <c r="B4797" s="1" t="str">
        <f>_xlfn.CONCAT(SteamCharts[[#This Row],[month]],SteamCharts[[#This Row],[year]])</f>
        <v>December 2019</v>
      </c>
      <c r="C4797">
        <v>2019</v>
      </c>
      <c r="D4797" s="1" t="s">
        <v>10</v>
      </c>
      <c r="E4797" s="1">
        <v>2468.91</v>
      </c>
      <c r="F4797" s="1">
        <v>-59.47</v>
      </c>
      <c r="G4797">
        <v>4978</v>
      </c>
      <c r="H4797" s="2">
        <v>0.49596400000000002</v>
      </c>
    </row>
    <row r="4798" spans="1:8" x14ac:dyDescent="0.25">
      <c r="A4798" s="1" t="s">
        <v>219</v>
      </c>
      <c r="B4798" s="1" t="str">
        <f>_xlfn.CONCAT(SteamCharts[[#This Row],[month]],SteamCharts[[#This Row],[year]])</f>
        <v>November 2019</v>
      </c>
      <c r="C4798">
        <v>2019</v>
      </c>
      <c r="D4798" s="1" t="s">
        <v>11</v>
      </c>
      <c r="E4798" s="1">
        <v>2528.39</v>
      </c>
      <c r="F4798" s="1">
        <v>84.03</v>
      </c>
      <c r="G4798">
        <v>4746</v>
      </c>
      <c r="H4798" s="2">
        <v>0.53274100000000002</v>
      </c>
    </row>
    <row r="4799" spans="1:8" x14ac:dyDescent="0.25">
      <c r="A4799" s="1" t="s">
        <v>219</v>
      </c>
      <c r="B4799" s="1" t="str">
        <f>_xlfn.CONCAT(SteamCharts[[#This Row],[month]],SteamCharts[[#This Row],[year]])</f>
        <v>October 2019</v>
      </c>
      <c r="C4799">
        <v>2019</v>
      </c>
      <c r="D4799" s="1" t="s">
        <v>12</v>
      </c>
      <c r="E4799" s="1">
        <v>2444.36</v>
      </c>
      <c r="F4799" s="1">
        <v>242.96</v>
      </c>
      <c r="G4799">
        <v>4366</v>
      </c>
      <c r="H4799" s="2">
        <v>0.559863</v>
      </c>
    </row>
    <row r="4800" spans="1:8" x14ac:dyDescent="0.25">
      <c r="A4800" s="1" t="s">
        <v>219</v>
      </c>
      <c r="B4800" s="1" t="str">
        <f>_xlfn.CONCAT(SteamCharts[[#This Row],[month]],SteamCharts[[#This Row],[year]])</f>
        <v>September 2019</v>
      </c>
      <c r="C4800">
        <v>2019</v>
      </c>
      <c r="D4800" s="1" t="s">
        <v>13</v>
      </c>
      <c r="E4800" s="1">
        <v>2201.39</v>
      </c>
      <c r="F4800" s="1">
        <v>249.12</v>
      </c>
      <c r="G4800">
        <v>4193</v>
      </c>
      <c r="H4800" s="2">
        <v>0.52501600000000004</v>
      </c>
    </row>
    <row r="4801" spans="1:8" x14ac:dyDescent="0.25">
      <c r="A4801" s="1" t="s">
        <v>219</v>
      </c>
      <c r="B4801" s="1" t="str">
        <f>_xlfn.CONCAT(SteamCharts[[#This Row],[month]],SteamCharts[[#This Row],[year]])</f>
        <v>August 2019</v>
      </c>
      <c r="C4801">
        <v>2019</v>
      </c>
      <c r="D4801" s="1" t="s">
        <v>14</v>
      </c>
      <c r="E4801" s="1">
        <v>1952.27</v>
      </c>
      <c r="F4801" s="1">
        <v>142.13999999999999</v>
      </c>
      <c r="G4801">
        <v>3408</v>
      </c>
      <c r="H4801" s="2">
        <v>0.57284900000000005</v>
      </c>
    </row>
    <row r="4802" spans="1:8" x14ac:dyDescent="0.25">
      <c r="A4802" s="1" t="s">
        <v>219</v>
      </c>
      <c r="B4802" s="1" t="str">
        <f>_xlfn.CONCAT(SteamCharts[[#This Row],[month]],SteamCharts[[#This Row],[year]])</f>
        <v>July 2019</v>
      </c>
      <c r="C4802">
        <v>2019</v>
      </c>
      <c r="D4802" s="1" t="s">
        <v>15</v>
      </c>
      <c r="E4802" s="1">
        <v>1810.13</v>
      </c>
      <c r="F4802" s="1">
        <v>102.45</v>
      </c>
      <c r="G4802">
        <v>3201</v>
      </c>
      <c r="H4802" s="2">
        <v>0.56548900000000002</v>
      </c>
    </row>
    <row r="4803" spans="1:8" x14ac:dyDescent="0.25">
      <c r="A4803" s="1" t="s">
        <v>219</v>
      </c>
      <c r="B4803" s="1" t="str">
        <f>_xlfn.CONCAT(SteamCharts[[#This Row],[month]],SteamCharts[[#This Row],[year]])</f>
        <v>June 2019</v>
      </c>
      <c r="C4803">
        <v>2019</v>
      </c>
      <c r="D4803" s="1" t="s">
        <v>16</v>
      </c>
      <c r="E4803" s="1">
        <v>1707.68</v>
      </c>
      <c r="F4803" s="1">
        <v>-331.93</v>
      </c>
      <c r="G4803">
        <v>2976</v>
      </c>
      <c r="H4803" s="2">
        <v>0.57381700000000002</v>
      </c>
    </row>
    <row r="4804" spans="1:8" x14ac:dyDescent="0.25">
      <c r="A4804" s="1" t="s">
        <v>219</v>
      </c>
      <c r="B4804" s="1" t="str">
        <f>_xlfn.CONCAT(SteamCharts[[#This Row],[month]],SteamCharts[[#This Row],[year]])</f>
        <v>May 2019</v>
      </c>
      <c r="C4804">
        <v>2019</v>
      </c>
      <c r="D4804" s="1" t="s">
        <v>17</v>
      </c>
      <c r="E4804" s="1">
        <v>2039.61</v>
      </c>
      <c r="F4804" s="1">
        <v>-200.53</v>
      </c>
      <c r="G4804">
        <v>3755</v>
      </c>
      <c r="H4804" s="2">
        <v>0.54317199999999999</v>
      </c>
    </row>
    <row r="4805" spans="1:8" x14ac:dyDescent="0.25">
      <c r="A4805" s="1" t="s">
        <v>219</v>
      </c>
      <c r="B4805" s="1" t="str">
        <f>_xlfn.CONCAT(SteamCharts[[#This Row],[month]],SteamCharts[[#This Row],[year]])</f>
        <v>April 2019</v>
      </c>
      <c r="C4805">
        <v>2019</v>
      </c>
      <c r="D4805" s="1" t="s">
        <v>18</v>
      </c>
      <c r="E4805" s="1">
        <v>2240.13</v>
      </c>
      <c r="F4805" s="1">
        <v>-222.08</v>
      </c>
      <c r="G4805">
        <v>3824</v>
      </c>
      <c r="H4805" s="2">
        <v>0.585808</v>
      </c>
    </row>
    <row r="4806" spans="1:8" x14ac:dyDescent="0.25">
      <c r="A4806" s="1" t="s">
        <v>219</v>
      </c>
      <c r="B4806" s="1" t="str">
        <f>_xlfn.CONCAT(SteamCharts[[#This Row],[month]],SteamCharts[[#This Row],[year]])</f>
        <v>March 2019</v>
      </c>
      <c r="C4806">
        <v>2019</v>
      </c>
      <c r="D4806" s="1" t="s">
        <v>19</v>
      </c>
      <c r="E4806" s="1">
        <v>2462.2199999999998</v>
      </c>
      <c r="F4806" s="1">
        <v>-58.91</v>
      </c>
      <c r="G4806">
        <v>3872</v>
      </c>
      <c r="H4806" s="2">
        <v>0.63590400000000002</v>
      </c>
    </row>
    <row r="4807" spans="1:8" x14ac:dyDescent="0.25">
      <c r="A4807" s="1" t="s">
        <v>219</v>
      </c>
      <c r="B4807" s="1" t="str">
        <f>_xlfn.CONCAT(SteamCharts[[#This Row],[month]],SteamCharts[[#This Row],[year]])</f>
        <v>February 2019</v>
      </c>
      <c r="C4807">
        <v>2019</v>
      </c>
      <c r="D4807" s="1" t="s">
        <v>8</v>
      </c>
      <c r="E4807" s="1">
        <v>2521.12</v>
      </c>
      <c r="F4807" s="1">
        <v>-477.07</v>
      </c>
      <c r="G4807">
        <v>3949</v>
      </c>
      <c r="H4807" s="2">
        <v>0.63841999999999999</v>
      </c>
    </row>
    <row r="4808" spans="1:8" x14ac:dyDescent="0.25">
      <c r="A4808" s="1" t="s">
        <v>219</v>
      </c>
      <c r="B4808" s="1" t="str">
        <f>_xlfn.CONCAT(SteamCharts[[#This Row],[month]],SteamCharts[[#This Row],[year]])</f>
        <v>January 2019</v>
      </c>
      <c r="C4808">
        <v>2019</v>
      </c>
      <c r="D4808" s="1" t="s">
        <v>9</v>
      </c>
      <c r="E4808" s="1">
        <v>2998.19</v>
      </c>
      <c r="F4808" s="1">
        <v>157.31</v>
      </c>
      <c r="G4808">
        <v>4358</v>
      </c>
      <c r="H4808" s="2">
        <v>0.68797399999999997</v>
      </c>
    </row>
    <row r="4809" spans="1:8" x14ac:dyDescent="0.25">
      <c r="A4809" s="1" t="s">
        <v>219</v>
      </c>
      <c r="B4809" s="1" t="str">
        <f>_xlfn.CONCAT(SteamCharts[[#This Row],[month]],SteamCharts[[#This Row],[year]])</f>
        <v>December 2018</v>
      </c>
      <c r="C4809">
        <v>2018</v>
      </c>
      <c r="D4809" s="1" t="s">
        <v>10</v>
      </c>
      <c r="E4809" s="1">
        <v>2840.89</v>
      </c>
      <c r="F4809" s="1">
        <v>158.44999999999999</v>
      </c>
      <c r="G4809">
        <v>4197</v>
      </c>
      <c r="H4809" s="2">
        <v>0.67688599999999999</v>
      </c>
    </row>
    <row r="4810" spans="1:8" x14ac:dyDescent="0.25">
      <c r="A4810" s="1" t="s">
        <v>219</v>
      </c>
      <c r="B4810" s="1" t="str">
        <f>_xlfn.CONCAT(SteamCharts[[#This Row],[month]],SteamCharts[[#This Row],[year]])</f>
        <v>November 2018</v>
      </c>
      <c r="C4810">
        <v>2018</v>
      </c>
      <c r="D4810" s="1" t="s">
        <v>11</v>
      </c>
      <c r="E4810" s="1">
        <v>2682.43</v>
      </c>
      <c r="F4810" s="1">
        <v>37.770000000000003</v>
      </c>
      <c r="G4810">
        <v>4094</v>
      </c>
      <c r="H4810" s="2">
        <v>0.65520999999999996</v>
      </c>
    </row>
    <row r="4811" spans="1:8" x14ac:dyDescent="0.25">
      <c r="A4811" s="1" t="s">
        <v>219</v>
      </c>
      <c r="B4811" s="1" t="str">
        <f>_xlfn.CONCAT(SteamCharts[[#This Row],[month]],SteamCharts[[#This Row],[year]])</f>
        <v>October 2018</v>
      </c>
      <c r="C4811">
        <v>2018</v>
      </c>
      <c r="D4811" s="1" t="s">
        <v>12</v>
      </c>
      <c r="E4811" s="1">
        <v>2644.67</v>
      </c>
      <c r="F4811" s="1">
        <v>413.02</v>
      </c>
      <c r="G4811">
        <v>4246</v>
      </c>
      <c r="H4811" s="2">
        <v>0.62286200000000003</v>
      </c>
    </row>
    <row r="4812" spans="1:8" x14ac:dyDescent="0.25">
      <c r="A4812" s="1" t="s">
        <v>219</v>
      </c>
      <c r="B4812" s="1" t="str">
        <f>_xlfn.CONCAT(SteamCharts[[#This Row],[month]],SteamCharts[[#This Row],[year]])</f>
        <v>September 2018</v>
      </c>
      <c r="C4812">
        <v>2018</v>
      </c>
      <c r="D4812" s="1" t="s">
        <v>13</v>
      </c>
      <c r="E4812" s="1">
        <v>2231.65</v>
      </c>
      <c r="F4812" s="1">
        <v>174.94</v>
      </c>
      <c r="G4812">
        <v>4076</v>
      </c>
      <c r="H4812" s="2">
        <v>0.54751000000000005</v>
      </c>
    </row>
    <row r="4813" spans="1:8" x14ac:dyDescent="0.25">
      <c r="A4813" s="1" t="s">
        <v>219</v>
      </c>
      <c r="B4813" s="1" t="str">
        <f>_xlfn.CONCAT(SteamCharts[[#This Row],[month]],SteamCharts[[#This Row],[year]])</f>
        <v>August 2018</v>
      </c>
      <c r="C4813">
        <v>2018</v>
      </c>
      <c r="D4813" s="1" t="s">
        <v>14</v>
      </c>
      <c r="E4813" s="1">
        <v>2056.71</v>
      </c>
      <c r="F4813" s="1">
        <v>581.16</v>
      </c>
      <c r="G4813">
        <v>3605</v>
      </c>
      <c r="H4813" s="2">
        <v>0.57051600000000002</v>
      </c>
    </row>
    <row r="4814" spans="1:8" x14ac:dyDescent="0.25">
      <c r="A4814" s="1" t="s">
        <v>219</v>
      </c>
      <c r="B4814" s="1" t="str">
        <f>_xlfn.CONCAT(SteamCharts[[#This Row],[month]],SteamCharts[[#This Row],[year]])</f>
        <v>July 2018</v>
      </c>
      <c r="C4814">
        <v>2018</v>
      </c>
      <c r="D4814" s="1" t="s">
        <v>15</v>
      </c>
      <c r="E4814" s="1">
        <v>1475.54</v>
      </c>
      <c r="F4814" s="1">
        <v>-6.38</v>
      </c>
      <c r="G4814">
        <v>2907</v>
      </c>
      <c r="H4814" s="2">
        <v>0.50758199999999998</v>
      </c>
    </row>
    <row r="4815" spans="1:8" x14ac:dyDescent="0.25">
      <c r="A4815" s="1" t="s">
        <v>219</v>
      </c>
      <c r="B4815" s="1" t="str">
        <f>_xlfn.CONCAT(SteamCharts[[#This Row],[month]],SteamCharts[[#This Row],[year]])</f>
        <v>June 2018</v>
      </c>
      <c r="C4815">
        <v>2018</v>
      </c>
      <c r="D4815" s="1" t="s">
        <v>16</v>
      </c>
      <c r="E4815" s="1">
        <v>1481.92</v>
      </c>
      <c r="F4815" s="1" t="s">
        <v>24</v>
      </c>
      <c r="G4815">
        <v>2760</v>
      </c>
      <c r="H4815" s="2">
        <v>0.53692799999999996</v>
      </c>
    </row>
    <row r="4816" spans="1:8" x14ac:dyDescent="0.25">
      <c r="A4816" s="1" t="s">
        <v>220</v>
      </c>
      <c r="B4816" s="1" t="str">
        <f>_xlfn.CONCAT(SteamCharts[[#This Row],[month]],SteamCharts[[#This Row],[year]])</f>
        <v>February 2021</v>
      </c>
      <c r="C4816">
        <v>2021</v>
      </c>
      <c r="D4816" s="1" t="s">
        <v>8</v>
      </c>
      <c r="E4816" s="1">
        <v>4674.79</v>
      </c>
      <c r="F4816" s="1">
        <v>1546.12</v>
      </c>
      <c r="G4816">
        <v>13637</v>
      </c>
      <c r="H4816" s="2">
        <v>0.342802</v>
      </c>
    </row>
    <row r="4817" spans="1:8" x14ac:dyDescent="0.25">
      <c r="A4817" s="1" t="s">
        <v>220</v>
      </c>
      <c r="B4817" s="1" t="str">
        <f>_xlfn.CONCAT(SteamCharts[[#This Row],[month]],SteamCharts[[#This Row],[year]])</f>
        <v>January 2021</v>
      </c>
      <c r="C4817">
        <v>2021</v>
      </c>
      <c r="D4817" s="1" t="s">
        <v>9</v>
      </c>
      <c r="E4817" s="1">
        <v>3128.67</v>
      </c>
      <c r="F4817" s="1">
        <v>1716.31</v>
      </c>
      <c r="G4817">
        <v>8827</v>
      </c>
      <c r="H4817" s="2">
        <v>0.35444300000000001</v>
      </c>
    </row>
    <row r="4818" spans="1:8" x14ac:dyDescent="0.25">
      <c r="A4818" s="1" t="s">
        <v>220</v>
      </c>
      <c r="B4818" s="1" t="str">
        <f>_xlfn.CONCAT(SteamCharts[[#This Row],[month]],SteamCharts[[#This Row],[year]])</f>
        <v>December 2020</v>
      </c>
      <c r="C4818">
        <v>2020</v>
      </c>
      <c r="D4818" s="1" t="s">
        <v>10</v>
      </c>
      <c r="E4818" s="1">
        <v>1412.36</v>
      </c>
      <c r="F4818" s="1">
        <v>309.61</v>
      </c>
      <c r="G4818">
        <v>5472</v>
      </c>
      <c r="H4818" s="2">
        <v>0.25810699999999998</v>
      </c>
    </row>
    <row r="4819" spans="1:8" x14ac:dyDescent="0.25">
      <c r="A4819" s="1" t="s">
        <v>220</v>
      </c>
      <c r="B4819" s="1" t="str">
        <f>_xlfn.CONCAT(SteamCharts[[#This Row],[month]],SteamCharts[[#This Row],[year]])</f>
        <v>November 2020</v>
      </c>
      <c r="C4819">
        <v>2020</v>
      </c>
      <c r="D4819" s="1" t="s">
        <v>11</v>
      </c>
      <c r="E4819" s="1">
        <v>1102.75</v>
      </c>
      <c r="F4819" s="1">
        <v>-15.62</v>
      </c>
      <c r="G4819">
        <v>3179</v>
      </c>
      <c r="H4819" s="2">
        <v>0.34688600000000003</v>
      </c>
    </row>
    <row r="4820" spans="1:8" x14ac:dyDescent="0.25">
      <c r="A4820" s="1" t="s">
        <v>220</v>
      </c>
      <c r="B4820" s="1" t="str">
        <f>_xlfn.CONCAT(SteamCharts[[#This Row],[month]],SteamCharts[[#This Row],[year]])</f>
        <v>October 2020</v>
      </c>
      <c r="C4820">
        <v>2020</v>
      </c>
      <c r="D4820" s="1" t="s">
        <v>12</v>
      </c>
      <c r="E4820" s="1">
        <v>1118.3699999999999</v>
      </c>
      <c r="F4820" s="1">
        <v>-367.42</v>
      </c>
      <c r="G4820">
        <v>3013</v>
      </c>
      <c r="H4820" s="2">
        <v>0.37118200000000001</v>
      </c>
    </row>
    <row r="4821" spans="1:8" x14ac:dyDescent="0.25">
      <c r="A4821" s="1" t="s">
        <v>220</v>
      </c>
      <c r="B4821" s="1" t="str">
        <f>_xlfn.CONCAT(SteamCharts[[#This Row],[month]],SteamCharts[[#This Row],[year]])</f>
        <v>September 2020</v>
      </c>
      <c r="C4821">
        <v>2020</v>
      </c>
      <c r="D4821" s="1" t="s">
        <v>13</v>
      </c>
      <c r="E4821" s="1">
        <v>1485.79</v>
      </c>
      <c r="F4821" s="1">
        <v>-661.86</v>
      </c>
      <c r="G4821">
        <v>5070</v>
      </c>
      <c r="H4821" s="2">
        <v>0.29305500000000001</v>
      </c>
    </row>
    <row r="4822" spans="1:8" x14ac:dyDescent="0.25">
      <c r="A4822" s="1" t="s">
        <v>220</v>
      </c>
      <c r="B4822" s="1" t="str">
        <f>_xlfn.CONCAT(SteamCharts[[#This Row],[month]],SteamCharts[[#This Row],[year]])</f>
        <v>August 2020</v>
      </c>
      <c r="C4822">
        <v>2020</v>
      </c>
      <c r="D4822" s="1" t="s">
        <v>14</v>
      </c>
      <c r="E4822" s="1">
        <v>2147.66</v>
      </c>
      <c r="F4822" s="1">
        <v>71.38</v>
      </c>
      <c r="G4822">
        <v>6559</v>
      </c>
      <c r="H4822" s="2">
        <v>0.32743699999999998</v>
      </c>
    </row>
    <row r="4823" spans="1:8" x14ac:dyDescent="0.25">
      <c r="A4823" s="1" t="s">
        <v>220</v>
      </c>
      <c r="B4823" s="1" t="str">
        <f>_xlfn.CONCAT(SteamCharts[[#This Row],[month]],SteamCharts[[#This Row],[year]])</f>
        <v>July 2020</v>
      </c>
      <c r="C4823">
        <v>2020</v>
      </c>
      <c r="D4823" s="1" t="s">
        <v>15</v>
      </c>
      <c r="E4823" s="1">
        <v>2076.27</v>
      </c>
      <c r="F4823" s="1" t="s">
        <v>24</v>
      </c>
      <c r="G4823">
        <v>5826</v>
      </c>
      <c r="H4823" s="2">
        <v>0.35637999999999997</v>
      </c>
    </row>
    <row r="4824" spans="1:8" x14ac:dyDescent="0.25">
      <c r="A4824" s="1" t="s">
        <v>221</v>
      </c>
      <c r="B4824" s="1" t="str">
        <f>_xlfn.CONCAT(SteamCharts[[#This Row],[month]],SteamCharts[[#This Row],[year]])</f>
        <v>February 2021</v>
      </c>
      <c r="C4824">
        <v>2021</v>
      </c>
      <c r="D4824" s="1" t="s">
        <v>8</v>
      </c>
      <c r="E4824" s="1">
        <v>6233.95</v>
      </c>
      <c r="F4824" s="1">
        <v>-1142.71</v>
      </c>
      <c r="G4824">
        <v>9257</v>
      </c>
      <c r="H4824" s="2">
        <v>0.673431</v>
      </c>
    </row>
    <row r="4825" spans="1:8" x14ac:dyDescent="0.25">
      <c r="A4825" s="1" t="s">
        <v>221</v>
      </c>
      <c r="B4825" s="1" t="str">
        <f>_xlfn.CONCAT(SteamCharts[[#This Row],[month]],SteamCharts[[#This Row],[year]])</f>
        <v>January 2021</v>
      </c>
      <c r="C4825">
        <v>2021</v>
      </c>
      <c r="D4825" s="1" t="s">
        <v>9</v>
      </c>
      <c r="E4825" s="1">
        <v>7376.66</v>
      </c>
      <c r="F4825" s="1">
        <v>332.3</v>
      </c>
      <c r="G4825">
        <v>11777</v>
      </c>
      <c r="H4825" s="2">
        <v>0.62636199999999997</v>
      </c>
    </row>
    <row r="4826" spans="1:8" x14ac:dyDescent="0.25">
      <c r="A4826" s="1" t="s">
        <v>221</v>
      </c>
      <c r="B4826" s="1" t="str">
        <f>_xlfn.CONCAT(SteamCharts[[#This Row],[month]],SteamCharts[[#This Row],[year]])</f>
        <v>December 2020</v>
      </c>
      <c r="C4826">
        <v>2020</v>
      </c>
      <c r="D4826" s="1" t="s">
        <v>10</v>
      </c>
      <c r="E4826" s="1">
        <v>7044.36</v>
      </c>
      <c r="F4826" s="1">
        <v>365.28</v>
      </c>
      <c r="G4826">
        <v>11484</v>
      </c>
      <c r="H4826" s="2">
        <v>0.61340600000000001</v>
      </c>
    </row>
    <row r="4827" spans="1:8" x14ac:dyDescent="0.25">
      <c r="A4827" s="1" t="s">
        <v>221</v>
      </c>
      <c r="B4827" s="1" t="str">
        <f>_xlfn.CONCAT(SteamCharts[[#This Row],[month]],SteamCharts[[#This Row],[year]])</f>
        <v>November 2020</v>
      </c>
      <c r="C4827">
        <v>2020</v>
      </c>
      <c r="D4827" s="1" t="s">
        <v>11</v>
      </c>
      <c r="E4827" s="1">
        <v>6679.08</v>
      </c>
      <c r="F4827" s="1">
        <v>244.9</v>
      </c>
      <c r="G4827">
        <v>12735</v>
      </c>
      <c r="H4827" s="2">
        <v>0.52446599999999999</v>
      </c>
    </row>
    <row r="4828" spans="1:8" x14ac:dyDescent="0.25">
      <c r="A4828" s="1" t="s">
        <v>221</v>
      </c>
      <c r="B4828" s="1" t="str">
        <f>_xlfn.CONCAT(SteamCharts[[#This Row],[month]],SteamCharts[[#This Row],[year]])</f>
        <v>October 2020</v>
      </c>
      <c r="C4828">
        <v>2020</v>
      </c>
      <c r="D4828" s="1" t="s">
        <v>12</v>
      </c>
      <c r="E4828" s="1">
        <v>6434.18</v>
      </c>
      <c r="F4828" s="1">
        <v>1265.21</v>
      </c>
      <c r="G4828">
        <v>16993</v>
      </c>
      <c r="H4828" s="2">
        <v>0.378637</v>
      </c>
    </row>
    <row r="4829" spans="1:8" x14ac:dyDescent="0.25">
      <c r="A4829" s="1" t="s">
        <v>221</v>
      </c>
      <c r="B4829" s="1" t="str">
        <f>_xlfn.CONCAT(SteamCharts[[#This Row],[month]],SteamCharts[[#This Row],[year]])</f>
        <v>September 2020</v>
      </c>
      <c r="C4829">
        <v>2020</v>
      </c>
      <c r="D4829" s="1" t="s">
        <v>13</v>
      </c>
      <c r="E4829" s="1">
        <v>5168.97</v>
      </c>
      <c r="F4829" s="1">
        <v>-1895.32</v>
      </c>
      <c r="G4829">
        <v>8788</v>
      </c>
      <c r="H4829" s="2">
        <v>0.58818499999999996</v>
      </c>
    </row>
    <row r="4830" spans="1:8" x14ac:dyDescent="0.25">
      <c r="A4830" s="1" t="s">
        <v>221</v>
      </c>
      <c r="B4830" s="1" t="str">
        <f>_xlfn.CONCAT(SteamCharts[[#This Row],[month]],SteamCharts[[#This Row],[year]])</f>
        <v>August 2020</v>
      </c>
      <c r="C4830">
        <v>2020</v>
      </c>
      <c r="D4830" s="1" t="s">
        <v>14</v>
      </c>
      <c r="E4830" s="1">
        <v>7064.29</v>
      </c>
      <c r="F4830" s="1">
        <v>-1947.67</v>
      </c>
      <c r="G4830">
        <v>11667</v>
      </c>
      <c r="H4830" s="2">
        <v>0.60549299999999995</v>
      </c>
    </row>
    <row r="4831" spans="1:8" x14ac:dyDescent="0.25">
      <c r="A4831" s="1" t="s">
        <v>221</v>
      </c>
      <c r="B4831" s="1" t="str">
        <f>_xlfn.CONCAT(SteamCharts[[#This Row],[month]],SteamCharts[[#This Row],[year]])</f>
        <v>July 2020</v>
      </c>
      <c r="C4831">
        <v>2020</v>
      </c>
      <c r="D4831" s="1" t="s">
        <v>15</v>
      </c>
      <c r="E4831" s="1">
        <v>9011.9500000000007</v>
      </c>
      <c r="F4831" s="1">
        <v>1028.2</v>
      </c>
      <c r="G4831">
        <v>14188</v>
      </c>
      <c r="H4831" s="2">
        <v>0.635181</v>
      </c>
    </row>
    <row r="4832" spans="1:8" x14ac:dyDescent="0.25">
      <c r="A4832" s="1" t="s">
        <v>221</v>
      </c>
      <c r="B4832" s="1" t="str">
        <f>_xlfn.CONCAT(SteamCharts[[#This Row],[month]],SteamCharts[[#This Row],[year]])</f>
        <v>June 2020</v>
      </c>
      <c r="C4832">
        <v>2020</v>
      </c>
      <c r="D4832" s="1" t="s">
        <v>16</v>
      </c>
      <c r="E4832" s="1">
        <v>7983.75</v>
      </c>
      <c r="F4832" s="1">
        <v>-6491.57</v>
      </c>
      <c r="G4832">
        <v>15386</v>
      </c>
      <c r="H4832" s="2">
        <v>0.51889700000000005</v>
      </c>
    </row>
    <row r="4833" spans="1:8" x14ac:dyDescent="0.25">
      <c r="A4833" s="1" t="s">
        <v>221</v>
      </c>
      <c r="B4833" s="1" t="str">
        <f>_xlfn.CONCAT(SteamCharts[[#This Row],[month]],SteamCharts[[#This Row],[year]])</f>
        <v>May 2020</v>
      </c>
      <c r="C4833">
        <v>2020</v>
      </c>
      <c r="D4833" s="1" t="s">
        <v>17</v>
      </c>
      <c r="E4833" s="1">
        <v>14475.32</v>
      </c>
      <c r="F4833" s="1">
        <v>-1332.18</v>
      </c>
      <c r="G4833">
        <v>32858</v>
      </c>
      <c r="H4833" s="2">
        <v>0.44054199999999999</v>
      </c>
    </row>
    <row r="4834" spans="1:8" x14ac:dyDescent="0.25">
      <c r="A4834" s="1" t="s">
        <v>221</v>
      </c>
      <c r="B4834" s="1" t="str">
        <f>_xlfn.CONCAT(SteamCharts[[#This Row],[month]],SteamCharts[[#This Row],[year]])</f>
        <v>April 2020</v>
      </c>
      <c r="C4834">
        <v>2020</v>
      </c>
      <c r="D4834" s="1" t="s">
        <v>18</v>
      </c>
      <c r="E4834" s="1">
        <v>15807.5</v>
      </c>
      <c r="F4834" s="1" t="s">
        <v>24</v>
      </c>
      <c r="G4834">
        <v>21931</v>
      </c>
      <c r="H4834" s="2">
        <v>0.72078299999999995</v>
      </c>
    </row>
    <row r="4835" spans="1:8" x14ac:dyDescent="0.25">
      <c r="A4835" s="1" t="s">
        <v>222</v>
      </c>
      <c r="B4835" s="1" t="str">
        <f>_xlfn.CONCAT(SteamCharts[[#This Row],[month]],SteamCharts[[#This Row],[year]])</f>
        <v>February 2021</v>
      </c>
      <c r="C4835">
        <v>2021</v>
      </c>
      <c r="D4835" s="1" t="s">
        <v>8</v>
      </c>
      <c r="E4835" s="1">
        <v>5197.1899999999996</v>
      </c>
      <c r="F4835" s="1">
        <v>-59.1</v>
      </c>
      <c r="G4835">
        <v>10502</v>
      </c>
      <c r="H4835" s="2">
        <v>0.49487599999999998</v>
      </c>
    </row>
    <row r="4836" spans="1:8" x14ac:dyDescent="0.25">
      <c r="A4836" s="1" t="s">
        <v>222</v>
      </c>
      <c r="B4836" s="1" t="str">
        <f>_xlfn.CONCAT(SteamCharts[[#This Row],[month]],SteamCharts[[#This Row],[year]])</f>
        <v>January 2021</v>
      </c>
      <c r="C4836">
        <v>2021</v>
      </c>
      <c r="D4836" s="1" t="s">
        <v>9</v>
      </c>
      <c r="E4836" s="1">
        <v>5256.29</v>
      </c>
      <c r="F4836" s="1">
        <v>-450.15</v>
      </c>
      <c r="G4836">
        <v>8467</v>
      </c>
      <c r="H4836" s="2">
        <v>0.62079700000000004</v>
      </c>
    </row>
    <row r="4837" spans="1:8" x14ac:dyDescent="0.25">
      <c r="A4837" s="1" t="s">
        <v>222</v>
      </c>
      <c r="B4837" s="1" t="str">
        <f>_xlfn.CONCAT(SteamCharts[[#This Row],[month]],SteamCharts[[#This Row],[year]])</f>
        <v>December 2020</v>
      </c>
      <c r="C4837">
        <v>2020</v>
      </c>
      <c r="D4837" s="1" t="s">
        <v>10</v>
      </c>
      <c r="E4837" s="1">
        <v>5706.44</v>
      </c>
      <c r="F4837" s="1">
        <v>643.61</v>
      </c>
      <c r="G4837">
        <v>12351</v>
      </c>
      <c r="H4837" s="2">
        <v>0.46202300000000002</v>
      </c>
    </row>
    <row r="4838" spans="1:8" x14ac:dyDescent="0.25">
      <c r="A4838" s="1" t="s">
        <v>222</v>
      </c>
      <c r="B4838" s="1" t="str">
        <f>_xlfn.CONCAT(SteamCharts[[#This Row],[month]],SteamCharts[[#This Row],[year]])</f>
        <v>November 2020</v>
      </c>
      <c r="C4838">
        <v>2020</v>
      </c>
      <c r="D4838" s="1" t="s">
        <v>11</v>
      </c>
      <c r="E4838" s="1">
        <v>5062.83</v>
      </c>
      <c r="F4838" s="1">
        <v>-1294.0999999999999</v>
      </c>
      <c r="G4838">
        <v>9053</v>
      </c>
      <c r="H4838" s="2">
        <v>0.55924300000000005</v>
      </c>
    </row>
    <row r="4839" spans="1:8" x14ac:dyDescent="0.25">
      <c r="A4839" s="1" t="s">
        <v>222</v>
      </c>
      <c r="B4839" s="1" t="str">
        <f>_xlfn.CONCAT(SteamCharts[[#This Row],[month]],SteamCharts[[#This Row],[year]])</f>
        <v>October 2020</v>
      </c>
      <c r="C4839">
        <v>2020</v>
      </c>
      <c r="D4839" s="1" t="s">
        <v>12</v>
      </c>
      <c r="E4839" s="1">
        <v>6356.93</v>
      </c>
      <c r="F4839" s="1">
        <v>-1279.1600000000001</v>
      </c>
      <c r="G4839">
        <v>11262</v>
      </c>
      <c r="H4839" s="2">
        <v>0.56445800000000002</v>
      </c>
    </row>
    <row r="4840" spans="1:8" x14ac:dyDescent="0.25">
      <c r="A4840" s="1" t="s">
        <v>222</v>
      </c>
      <c r="B4840" s="1" t="str">
        <f>_xlfn.CONCAT(SteamCharts[[#This Row],[month]],SteamCharts[[#This Row],[year]])</f>
        <v>September 2020</v>
      </c>
      <c r="C4840">
        <v>2020</v>
      </c>
      <c r="D4840" s="1" t="s">
        <v>13</v>
      </c>
      <c r="E4840" s="1">
        <v>7636.09</v>
      </c>
      <c r="F4840" s="1">
        <v>-3621.54</v>
      </c>
      <c r="G4840">
        <v>13452</v>
      </c>
      <c r="H4840" s="2">
        <v>0.56765500000000002</v>
      </c>
    </row>
    <row r="4841" spans="1:8" x14ac:dyDescent="0.25">
      <c r="A4841" s="1" t="s">
        <v>222</v>
      </c>
      <c r="B4841" s="1" t="str">
        <f>_xlfn.CONCAT(SteamCharts[[#This Row],[month]],SteamCharts[[#This Row],[year]])</f>
        <v>August 2020</v>
      </c>
      <c r="C4841">
        <v>2020</v>
      </c>
      <c r="D4841" s="1" t="s">
        <v>14</v>
      </c>
      <c r="E4841" s="1">
        <v>11257.63</v>
      </c>
      <c r="F4841" s="1" t="s">
        <v>24</v>
      </c>
      <c r="G4841">
        <v>19684</v>
      </c>
      <c r="H4841" s="2">
        <v>0.57191800000000004</v>
      </c>
    </row>
    <row r="4842" spans="1:8" x14ac:dyDescent="0.25">
      <c r="A4842" s="1" t="s">
        <v>223</v>
      </c>
      <c r="B4842" s="1" t="str">
        <f>_xlfn.CONCAT(SteamCharts[[#This Row],[month]],SteamCharts[[#This Row],[year]])</f>
        <v>February 2021</v>
      </c>
      <c r="C4842">
        <v>2021</v>
      </c>
      <c r="D4842" s="1" t="s">
        <v>8</v>
      </c>
      <c r="E4842" s="1">
        <v>5016.12</v>
      </c>
      <c r="F4842" s="1">
        <v>-40.880000000000003</v>
      </c>
      <c r="G4842">
        <v>7863</v>
      </c>
      <c r="H4842" s="2">
        <v>0.63793999999999995</v>
      </c>
    </row>
    <row r="4843" spans="1:8" x14ac:dyDescent="0.25">
      <c r="A4843" s="1" t="s">
        <v>223</v>
      </c>
      <c r="B4843" s="1" t="str">
        <f>_xlfn.CONCAT(SteamCharts[[#This Row],[month]],SteamCharts[[#This Row],[year]])</f>
        <v>January 2021</v>
      </c>
      <c r="C4843">
        <v>2021</v>
      </c>
      <c r="D4843" s="1" t="s">
        <v>9</v>
      </c>
      <c r="E4843" s="1">
        <v>5057.01</v>
      </c>
      <c r="F4843" s="1">
        <v>360.1</v>
      </c>
      <c r="G4843">
        <v>8125</v>
      </c>
      <c r="H4843" s="2">
        <v>0.62240099999999998</v>
      </c>
    </row>
    <row r="4844" spans="1:8" x14ac:dyDescent="0.25">
      <c r="A4844" s="1" t="s">
        <v>223</v>
      </c>
      <c r="B4844" s="1" t="str">
        <f>_xlfn.CONCAT(SteamCharts[[#This Row],[month]],SteamCharts[[#This Row],[year]])</f>
        <v>December 2020</v>
      </c>
      <c r="C4844">
        <v>2020</v>
      </c>
      <c r="D4844" s="1" t="s">
        <v>10</v>
      </c>
      <c r="E4844" s="1">
        <v>4696.91</v>
      </c>
      <c r="F4844" s="1">
        <v>548.87</v>
      </c>
      <c r="G4844">
        <v>7831</v>
      </c>
      <c r="H4844" s="2">
        <v>0.59978399999999998</v>
      </c>
    </row>
    <row r="4845" spans="1:8" x14ac:dyDescent="0.25">
      <c r="A4845" s="1" t="s">
        <v>223</v>
      </c>
      <c r="B4845" s="1" t="str">
        <f>_xlfn.CONCAT(SteamCharts[[#This Row],[month]],SteamCharts[[#This Row],[year]])</f>
        <v>November 2020</v>
      </c>
      <c r="C4845">
        <v>2020</v>
      </c>
      <c r="D4845" s="1" t="s">
        <v>11</v>
      </c>
      <c r="E4845" s="1">
        <v>4148.04</v>
      </c>
      <c r="F4845" s="1">
        <v>40.36</v>
      </c>
      <c r="G4845">
        <v>7287</v>
      </c>
      <c r="H4845" s="2">
        <v>0.56923800000000002</v>
      </c>
    </row>
    <row r="4846" spans="1:8" x14ac:dyDescent="0.25">
      <c r="A4846" s="1" t="s">
        <v>223</v>
      </c>
      <c r="B4846" s="1" t="str">
        <f>_xlfn.CONCAT(SteamCharts[[#This Row],[month]],SteamCharts[[#This Row],[year]])</f>
        <v>October 2020</v>
      </c>
      <c r="C4846">
        <v>2020</v>
      </c>
      <c r="D4846" s="1" t="s">
        <v>12</v>
      </c>
      <c r="E4846" s="1">
        <v>4107.68</v>
      </c>
      <c r="F4846" s="1">
        <v>429.22</v>
      </c>
      <c r="G4846">
        <v>7434</v>
      </c>
      <c r="H4846" s="2">
        <v>0.55255299999999996</v>
      </c>
    </row>
    <row r="4847" spans="1:8" x14ac:dyDescent="0.25">
      <c r="A4847" s="1" t="s">
        <v>223</v>
      </c>
      <c r="B4847" s="1" t="str">
        <f>_xlfn.CONCAT(SteamCharts[[#This Row],[month]],SteamCharts[[#This Row],[year]])</f>
        <v>September 2020</v>
      </c>
      <c r="C4847">
        <v>2020</v>
      </c>
      <c r="D4847" s="1" t="s">
        <v>13</v>
      </c>
      <c r="E4847" s="1">
        <v>3678.46</v>
      </c>
      <c r="F4847" s="1">
        <v>-455.17</v>
      </c>
      <c r="G4847">
        <v>5980</v>
      </c>
      <c r="H4847" s="2">
        <v>0.61512699999999998</v>
      </c>
    </row>
    <row r="4848" spans="1:8" x14ac:dyDescent="0.25">
      <c r="A4848" s="1" t="s">
        <v>223</v>
      </c>
      <c r="B4848" s="1" t="str">
        <f>_xlfn.CONCAT(SteamCharts[[#This Row],[month]],SteamCharts[[#This Row],[year]])</f>
        <v>August 2020</v>
      </c>
      <c r="C4848">
        <v>2020</v>
      </c>
      <c r="D4848" s="1" t="s">
        <v>14</v>
      </c>
      <c r="E4848" s="1">
        <v>4133.63</v>
      </c>
      <c r="F4848" s="1">
        <v>-436.2</v>
      </c>
      <c r="G4848">
        <v>6170</v>
      </c>
      <c r="H4848" s="2">
        <v>0.669956</v>
      </c>
    </row>
    <row r="4849" spans="1:8" x14ac:dyDescent="0.25">
      <c r="A4849" s="1" t="s">
        <v>223</v>
      </c>
      <c r="B4849" s="1" t="str">
        <f>_xlfn.CONCAT(SteamCharts[[#This Row],[month]],SteamCharts[[#This Row],[year]])</f>
        <v>July 2020</v>
      </c>
      <c r="C4849">
        <v>2020</v>
      </c>
      <c r="D4849" s="1" t="s">
        <v>15</v>
      </c>
      <c r="E4849" s="1">
        <v>4569.84</v>
      </c>
      <c r="F4849" s="1">
        <v>363.83</v>
      </c>
      <c r="G4849">
        <v>7143</v>
      </c>
      <c r="H4849" s="2">
        <v>0.63976500000000003</v>
      </c>
    </row>
    <row r="4850" spans="1:8" x14ac:dyDescent="0.25">
      <c r="A4850" s="1" t="s">
        <v>223</v>
      </c>
      <c r="B4850" s="1" t="str">
        <f>_xlfn.CONCAT(SteamCharts[[#This Row],[month]],SteamCharts[[#This Row],[year]])</f>
        <v>June 2020</v>
      </c>
      <c r="C4850">
        <v>2020</v>
      </c>
      <c r="D4850" s="1" t="s">
        <v>16</v>
      </c>
      <c r="E4850" s="1">
        <v>4206.01</v>
      </c>
      <c r="F4850" s="1" t="s">
        <v>224</v>
      </c>
      <c r="G4850">
        <v>6983</v>
      </c>
      <c r="H4850" s="2">
        <v>0.602321</v>
      </c>
    </row>
    <row r="4851" spans="1:8" x14ac:dyDescent="0.25">
      <c r="A4851" s="1" t="s">
        <v>223</v>
      </c>
      <c r="B4851" s="1" t="str">
        <f>_xlfn.CONCAT(SteamCharts[[#This Row],[month]],SteamCharts[[#This Row],[year]])</f>
        <v>May 2020</v>
      </c>
      <c r="C4851">
        <v>2020</v>
      </c>
      <c r="D4851" s="1" t="s">
        <v>17</v>
      </c>
      <c r="E4851" s="1">
        <v>5367.02</v>
      </c>
      <c r="F4851" s="1">
        <v>-5316.57</v>
      </c>
      <c r="G4851">
        <v>10562</v>
      </c>
      <c r="H4851" s="2">
        <v>0.50814400000000004</v>
      </c>
    </row>
    <row r="4852" spans="1:8" x14ac:dyDescent="0.25">
      <c r="A4852" s="1" t="s">
        <v>223</v>
      </c>
      <c r="B4852" s="1" t="str">
        <f>_xlfn.CONCAT(SteamCharts[[#This Row],[month]],SteamCharts[[#This Row],[year]])</f>
        <v>April 2020</v>
      </c>
      <c r="C4852">
        <v>2020</v>
      </c>
      <c r="D4852" s="1" t="s">
        <v>18</v>
      </c>
      <c r="E4852" s="1">
        <v>10683.58</v>
      </c>
      <c r="F4852" s="1">
        <v>-307.77999999999997</v>
      </c>
      <c r="G4852">
        <v>22160</v>
      </c>
      <c r="H4852" s="2">
        <v>0.48211100000000001</v>
      </c>
    </row>
    <row r="4853" spans="1:8" x14ac:dyDescent="0.25">
      <c r="A4853" s="1" t="s">
        <v>223</v>
      </c>
      <c r="B4853" s="1" t="str">
        <f>_xlfn.CONCAT(SteamCharts[[#This Row],[month]],SteamCharts[[#This Row],[year]])</f>
        <v>March 2020</v>
      </c>
      <c r="C4853">
        <v>2020</v>
      </c>
      <c r="D4853" s="1" t="s">
        <v>19</v>
      </c>
      <c r="E4853" s="1">
        <v>10991.36</v>
      </c>
      <c r="F4853" s="1">
        <v>2607.52</v>
      </c>
      <c r="G4853">
        <v>17769</v>
      </c>
      <c r="H4853" s="2">
        <v>0.61856900000000004</v>
      </c>
    </row>
    <row r="4854" spans="1:8" x14ac:dyDescent="0.25">
      <c r="A4854" s="1" t="s">
        <v>223</v>
      </c>
      <c r="B4854" s="1" t="str">
        <f>_xlfn.CONCAT(SteamCharts[[#This Row],[month]],SteamCharts[[#This Row],[year]])</f>
        <v>February 2020</v>
      </c>
      <c r="C4854">
        <v>2020</v>
      </c>
      <c r="D4854" s="1" t="s">
        <v>8</v>
      </c>
      <c r="E4854" s="1">
        <v>8383.85</v>
      </c>
      <c r="F4854" s="1">
        <v>431.6</v>
      </c>
      <c r="G4854">
        <v>16305</v>
      </c>
      <c r="H4854" s="2">
        <v>0.51418900000000001</v>
      </c>
    </row>
    <row r="4855" spans="1:8" x14ac:dyDescent="0.25">
      <c r="A4855" s="1" t="s">
        <v>223</v>
      </c>
      <c r="B4855" s="1" t="str">
        <f>_xlfn.CONCAT(SteamCharts[[#This Row],[month]],SteamCharts[[#This Row],[year]])</f>
        <v>January 2020</v>
      </c>
      <c r="C4855">
        <v>2020</v>
      </c>
      <c r="D4855" s="1" t="s">
        <v>9</v>
      </c>
      <c r="E4855" s="1">
        <v>7952.24</v>
      </c>
      <c r="F4855" s="1">
        <v>1549.81</v>
      </c>
      <c r="G4855">
        <v>12949</v>
      </c>
      <c r="H4855" s="2">
        <v>0.61412</v>
      </c>
    </row>
    <row r="4856" spans="1:8" x14ac:dyDescent="0.25">
      <c r="A4856" s="1" t="s">
        <v>223</v>
      </c>
      <c r="B4856" s="1" t="str">
        <f>_xlfn.CONCAT(SteamCharts[[#This Row],[month]],SteamCharts[[#This Row],[year]])</f>
        <v>December 2019</v>
      </c>
      <c r="C4856">
        <v>2019</v>
      </c>
      <c r="D4856" s="1" t="s">
        <v>10</v>
      </c>
      <c r="E4856" s="1">
        <v>6402.44</v>
      </c>
      <c r="F4856" s="1">
        <v>239.81</v>
      </c>
      <c r="G4856">
        <v>11053</v>
      </c>
      <c r="H4856" s="2">
        <v>0.57924900000000001</v>
      </c>
    </row>
    <row r="4857" spans="1:8" x14ac:dyDescent="0.25">
      <c r="A4857" s="1" t="s">
        <v>223</v>
      </c>
      <c r="B4857" s="1" t="str">
        <f>_xlfn.CONCAT(SteamCharts[[#This Row],[month]],SteamCharts[[#This Row],[year]])</f>
        <v>November 2019</v>
      </c>
      <c r="C4857">
        <v>2019</v>
      </c>
      <c r="D4857" s="1" t="s">
        <v>11</v>
      </c>
      <c r="E4857" s="1">
        <v>6162.63</v>
      </c>
      <c r="F4857" s="1">
        <v>-882.69</v>
      </c>
      <c r="G4857">
        <v>10523</v>
      </c>
      <c r="H4857" s="2">
        <v>0.58563399999999999</v>
      </c>
    </row>
    <row r="4858" spans="1:8" x14ac:dyDescent="0.25">
      <c r="A4858" s="1" t="s">
        <v>223</v>
      </c>
      <c r="B4858" s="1" t="str">
        <f>_xlfn.CONCAT(SteamCharts[[#This Row],[month]],SteamCharts[[#This Row],[year]])</f>
        <v>October 2019</v>
      </c>
      <c r="C4858">
        <v>2019</v>
      </c>
      <c r="D4858" s="1" t="s">
        <v>12</v>
      </c>
      <c r="E4858" s="1">
        <v>7045.32</v>
      </c>
      <c r="F4858" s="1">
        <v>733.7</v>
      </c>
      <c r="G4858">
        <v>14673</v>
      </c>
      <c r="H4858" s="2">
        <v>0.480155</v>
      </c>
    </row>
    <row r="4859" spans="1:8" x14ac:dyDescent="0.25">
      <c r="A4859" s="1" t="s">
        <v>223</v>
      </c>
      <c r="B4859" s="1" t="str">
        <f>_xlfn.CONCAT(SteamCharts[[#This Row],[month]],SteamCharts[[#This Row],[year]])</f>
        <v>September 2019</v>
      </c>
      <c r="C4859">
        <v>2019</v>
      </c>
      <c r="D4859" s="1" t="s">
        <v>13</v>
      </c>
      <c r="E4859" s="1">
        <v>6311.62</v>
      </c>
      <c r="F4859" s="1">
        <v>-735.15</v>
      </c>
      <c r="G4859">
        <v>10848</v>
      </c>
      <c r="H4859" s="2">
        <v>0.58182299999999998</v>
      </c>
    </row>
    <row r="4860" spans="1:8" x14ac:dyDescent="0.25">
      <c r="A4860" s="1" t="s">
        <v>223</v>
      </c>
      <c r="B4860" s="1" t="str">
        <f>_xlfn.CONCAT(SteamCharts[[#This Row],[month]],SteamCharts[[#This Row],[year]])</f>
        <v>August 2019</v>
      </c>
      <c r="C4860">
        <v>2019</v>
      </c>
      <c r="D4860" s="1" t="s">
        <v>14</v>
      </c>
      <c r="E4860" s="1">
        <v>7046.77</v>
      </c>
      <c r="F4860" s="1">
        <v>-225.93</v>
      </c>
      <c r="G4860">
        <v>11948</v>
      </c>
      <c r="H4860" s="2">
        <v>0.58978699999999995</v>
      </c>
    </row>
    <row r="4861" spans="1:8" x14ac:dyDescent="0.25">
      <c r="A4861" s="1" t="s">
        <v>223</v>
      </c>
      <c r="B4861" s="1" t="str">
        <f>_xlfn.CONCAT(SteamCharts[[#This Row],[month]],SteamCharts[[#This Row],[year]])</f>
        <v>July 2019</v>
      </c>
      <c r="C4861">
        <v>2019</v>
      </c>
      <c r="D4861" s="1" t="s">
        <v>15</v>
      </c>
      <c r="E4861" s="1">
        <v>7272.7</v>
      </c>
      <c r="F4861" s="1">
        <v>520.32000000000005</v>
      </c>
      <c r="G4861">
        <v>11653</v>
      </c>
      <c r="H4861" s="2">
        <v>0.62410500000000002</v>
      </c>
    </row>
    <row r="4862" spans="1:8" x14ac:dyDescent="0.25">
      <c r="A4862" s="1" t="s">
        <v>223</v>
      </c>
      <c r="B4862" s="1" t="str">
        <f>_xlfn.CONCAT(SteamCharts[[#This Row],[month]],SteamCharts[[#This Row],[year]])</f>
        <v>June 2019</v>
      </c>
      <c r="C4862">
        <v>2019</v>
      </c>
      <c r="D4862" s="1" t="s">
        <v>16</v>
      </c>
      <c r="E4862" s="1">
        <v>6752.38</v>
      </c>
      <c r="F4862" s="1">
        <v>-1009.47</v>
      </c>
      <c r="G4862">
        <v>11077</v>
      </c>
      <c r="H4862" s="2">
        <v>0.60958599999999996</v>
      </c>
    </row>
    <row r="4863" spans="1:8" x14ac:dyDescent="0.25">
      <c r="A4863" s="1" t="s">
        <v>223</v>
      </c>
      <c r="B4863" s="1" t="str">
        <f>_xlfn.CONCAT(SteamCharts[[#This Row],[month]],SteamCharts[[#This Row],[year]])</f>
        <v>May 2019</v>
      </c>
      <c r="C4863">
        <v>2019</v>
      </c>
      <c r="D4863" s="1" t="s">
        <v>17</v>
      </c>
      <c r="E4863" s="1">
        <v>7761.86</v>
      </c>
      <c r="F4863" s="1">
        <v>899.89</v>
      </c>
      <c r="G4863">
        <v>13494</v>
      </c>
      <c r="H4863" s="2">
        <v>0.57520800000000005</v>
      </c>
    </row>
    <row r="4864" spans="1:8" x14ac:dyDescent="0.25">
      <c r="A4864" s="1" t="s">
        <v>223</v>
      </c>
      <c r="B4864" s="1" t="str">
        <f>_xlfn.CONCAT(SteamCharts[[#This Row],[month]],SteamCharts[[#This Row],[year]])</f>
        <v>April 2019</v>
      </c>
      <c r="C4864">
        <v>2019</v>
      </c>
      <c r="D4864" s="1" t="s">
        <v>18</v>
      </c>
      <c r="E4864" s="1">
        <v>6861.97</v>
      </c>
      <c r="F4864" s="1">
        <v>216.95</v>
      </c>
      <c r="G4864">
        <v>12448</v>
      </c>
      <c r="H4864" s="2">
        <v>0.55125100000000005</v>
      </c>
    </row>
    <row r="4865" spans="1:8" x14ac:dyDescent="0.25">
      <c r="A4865" s="1" t="s">
        <v>223</v>
      </c>
      <c r="B4865" s="1" t="str">
        <f>_xlfn.CONCAT(SteamCharts[[#This Row],[month]],SteamCharts[[#This Row],[year]])</f>
        <v>March 2019</v>
      </c>
      <c r="C4865">
        <v>2019</v>
      </c>
      <c r="D4865" s="1" t="s">
        <v>19</v>
      </c>
      <c r="E4865" s="1">
        <v>6645.02</v>
      </c>
      <c r="F4865" s="1">
        <v>-237.74</v>
      </c>
      <c r="G4865">
        <v>11490</v>
      </c>
      <c r="H4865" s="2">
        <v>0.57833100000000004</v>
      </c>
    </row>
    <row r="4866" spans="1:8" x14ac:dyDescent="0.25">
      <c r="A4866" s="1" t="s">
        <v>223</v>
      </c>
      <c r="B4866" s="1" t="str">
        <f>_xlfn.CONCAT(SteamCharts[[#This Row],[month]],SteamCharts[[#This Row],[year]])</f>
        <v>February 2019</v>
      </c>
      <c r="C4866">
        <v>2019</v>
      </c>
      <c r="D4866" s="1" t="s">
        <v>8</v>
      </c>
      <c r="E4866" s="1">
        <v>6882.76</v>
      </c>
      <c r="F4866" s="1">
        <v>-1273.79</v>
      </c>
      <c r="G4866">
        <v>12111</v>
      </c>
      <c r="H4866" s="2">
        <v>0.56830599999999998</v>
      </c>
    </row>
    <row r="4867" spans="1:8" x14ac:dyDescent="0.25">
      <c r="A4867" s="1" t="s">
        <v>223</v>
      </c>
      <c r="B4867" s="1" t="str">
        <f>_xlfn.CONCAT(SteamCharts[[#This Row],[month]],SteamCharts[[#This Row],[year]])</f>
        <v>January 2019</v>
      </c>
      <c r="C4867">
        <v>2019</v>
      </c>
      <c r="D4867" s="1" t="s">
        <v>9</v>
      </c>
      <c r="E4867" s="1">
        <v>8156.55</v>
      </c>
      <c r="F4867" s="1">
        <v>783.6</v>
      </c>
      <c r="G4867">
        <v>13779</v>
      </c>
      <c r="H4867" s="2">
        <v>0.59195500000000001</v>
      </c>
    </row>
    <row r="4868" spans="1:8" x14ac:dyDescent="0.25">
      <c r="A4868" s="1" t="s">
        <v>223</v>
      </c>
      <c r="B4868" s="1" t="str">
        <f>_xlfn.CONCAT(SteamCharts[[#This Row],[month]],SteamCharts[[#This Row],[year]])</f>
        <v>December 2018</v>
      </c>
      <c r="C4868">
        <v>2018</v>
      </c>
      <c r="D4868" s="1" t="s">
        <v>10</v>
      </c>
      <c r="E4868" s="1">
        <v>7372.96</v>
      </c>
      <c r="F4868" s="1">
        <v>1063.78</v>
      </c>
      <c r="G4868">
        <v>13273</v>
      </c>
      <c r="H4868" s="2">
        <v>0.55548600000000004</v>
      </c>
    </row>
    <row r="4869" spans="1:8" x14ac:dyDescent="0.25">
      <c r="A4869" s="1" t="s">
        <v>223</v>
      </c>
      <c r="B4869" s="1" t="str">
        <f>_xlfn.CONCAT(SteamCharts[[#This Row],[month]],SteamCharts[[#This Row],[year]])</f>
        <v>November 2018</v>
      </c>
      <c r="C4869">
        <v>2018</v>
      </c>
      <c r="D4869" s="1" t="s">
        <v>11</v>
      </c>
      <c r="E4869" s="1">
        <v>6309.18</v>
      </c>
      <c r="F4869" s="1">
        <v>164.62</v>
      </c>
      <c r="G4869">
        <v>11656</v>
      </c>
      <c r="H4869" s="2">
        <v>0.54128200000000004</v>
      </c>
    </row>
    <row r="4870" spans="1:8" x14ac:dyDescent="0.25">
      <c r="A4870" s="1" t="s">
        <v>223</v>
      </c>
      <c r="B4870" s="1" t="str">
        <f>_xlfn.CONCAT(SteamCharts[[#This Row],[month]],SteamCharts[[#This Row],[year]])</f>
        <v>October 2018</v>
      </c>
      <c r="C4870">
        <v>2018</v>
      </c>
      <c r="D4870" s="1" t="s">
        <v>12</v>
      </c>
      <c r="E4870" s="1">
        <v>6144.56</v>
      </c>
      <c r="F4870" s="1">
        <v>-844.6</v>
      </c>
      <c r="G4870">
        <v>11149</v>
      </c>
      <c r="H4870" s="2">
        <v>0.55113100000000004</v>
      </c>
    </row>
    <row r="4871" spans="1:8" x14ac:dyDescent="0.25">
      <c r="A4871" s="1" t="s">
        <v>223</v>
      </c>
      <c r="B4871" s="1" t="str">
        <f>_xlfn.CONCAT(SteamCharts[[#This Row],[month]],SteamCharts[[#This Row],[year]])</f>
        <v>September 2018</v>
      </c>
      <c r="C4871">
        <v>2018</v>
      </c>
      <c r="D4871" s="1" t="s">
        <v>13</v>
      </c>
      <c r="E4871" s="1">
        <v>6989.17</v>
      </c>
      <c r="F4871" s="1">
        <v>-105.1</v>
      </c>
      <c r="G4871">
        <v>12552</v>
      </c>
      <c r="H4871" s="2">
        <v>0.55681700000000001</v>
      </c>
    </row>
    <row r="4872" spans="1:8" x14ac:dyDescent="0.25">
      <c r="A4872" s="1" t="s">
        <v>223</v>
      </c>
      <c r="B4872" s="1" t="str">
        <f>_xlfn.CONCAT(SteamCharts[[#This Row],[month]],SteamCharts[[#This Row],[year]])</f>
        <v>August 2018</v>
      </c>
      <c r="C4872">
        <v>2018</v>
      </c>
      <c r="D4872" s="1" t="s">
        <v>14</v>
      </c>
      <c r="E4872" s="1">
        <v>7094.27</v>
      </c>
      <c r="F4872" s="1">
        <v>-833.14</v>
      </c>
      <c r="G4872">
        <v>12426</v>
      </c>
      <c r="H4872" s="2">
        <v>0.57092100000000001</v>
      </c>
    </row>
    <row r="4873" spans="1:8" x14ac:dyDescent="0.25">
      <c r="A4873" s="1" t="s">
        <v>223</v>
      </c>
      <c r="B4873" s="1" t="str">
        <f>_xlfn.CONCAT(SteamCharts[[#This Row],[month]],SteamCharts[[#This Row],[year]])</f>
        <v>July 2018</v>
      </c>
      <c r="C4873">
        <v>2018</v>
      </c>
      <c r="D4873" s="1" t="s">
        <v>15</v>
      </c>
      <c r="E4873" s="1">
        <v>7927.41</v>
      </c>
      <c r="F4873" s="1">
        <v>1074.31</v>
      </c>
      <c r="G4873">
        <v>11759</v>
      </c>
      <c r="H4873" s="2">
        <v>0.67415700000000001</v>
      </c>
    </row>
    <row r="4874" spans="1:8" x14ac:dyDescent="0.25">
      <c r="A4874" s="1" t="s">
        <v>223</v>
      </c>
      <c r="B4874" s="1" t="str">
        <f>_xlfn.CONCAT(SteamCharts[[#This Row],[month]],SteamCharts[[#This Row],[year]])</f>
        <v>June 2018</v>
      </c>
      <c r="C4874">
        <v>2018</v>
      </c>
      <c r="D4874" s="1" t="s">
        <v>16</v>
      </c>
      <c r="E4874" s="1">
        <v>6853.1</v>
      </c>
      <c r="F4874" s="1">
        <v>403.07</v>
      </c>
      <c r="G4874">
        <v>11812</v>
      </c>
      <c r="H4874" s="2">
        <v>0.58018099999999995</v>
      </c>
    </row>
    <row r="4875" spans="1:8" x14ac:dyDescent="0.25">
      <c r="A4875" s="1" t="s">
        <v>223</v>
      </c>
      <c r="B4875" s="1" t="str">
        <f>_xlfn.CONCAT(SteamCharts[[#This Row],[month]],SteamCharts[[#This Row],[year]])</f>
        <v>May 2018</v>
      </c>
      <c r="C4875">
        <v>2018</v>
      </c>
      <c r="D4875" s="1" t="s">
        <v>17</v>
      </c>
      <c r="E4875" s="1">
        <v>6450.02</v>
      </c>
      <c r="F4875" s="1">
        <v>-462.74</v>
      </c>
      <c r="G4875">
        <v>11349</v>
      </c>
      <c r="H4875" s="2">
        <v>0.56833400000000001</v>
      </c>
    </row>
    <row r="4876" spans="1:8" x14ac:dyDescent="0.25">
      <c r="A4876" s="1" t="s">
        <v>223</v>
      </c>
      <c r="B4876" s="1" t="str">
        <f>_xlfn.CONCAT(SteamCharts[[#This Row],[month]],SteamCharts[[#This Row],[year]])</f>
        <v>April 2018</v>
      </c>
      <c r="C4876">
        <v>2018</v>
      </c>
      <c r="D4876" s="1" t="s">
        <v>18</v>
      </c>
      <c r="E4876" s="1">
        <v>6912.76</v>
      </c>
      <c r="F4876" s="1">
        <v>1194.05</v>
      </c>
      <c r="G4876">
        <v>13264</v>
      </c>
      <c r="H4876" s="2">
        <v>0.52116700000000005</v>
      </c>
    </row>
    <row r="4877" spans="1:8" x14ac:dyDescent="0.25">
      <c r="A4877" s="1" t="s">
        <v>223</v>
      </c>
      <c r="B4877" s="1" t="str">
        <f>_xlfn.CONCAT(SteamCharts[[#This Row],[month]],SteamCharts[[#This Row],[year]])</f>
        <v>March 2018</v>
      </c>
      <c r="C4877">
        <v>2018</v>
      </c>
      <c r="D4877" s="1" t="s">
        <v>19</v>
      </c>
      <c r="E4877" s="1">
        <v>5718.71</v>
      </c>
      <c r="F4877" s="1">
        <v>-944.6</v>
      </c>
      <c r="G4877">
        <v>10843</v>
      </c>
      <c r="H4877" s="2">
        <v>0.52741000000000005</v>
      </c>
    </row>
    <row r="4878" spans="1:8" x14ac:dyDescent="0.25">
      <c r="A4878" s="1" t="s">
        <v>223</v>
      </c>
      <c r="B4878" s="1" t="str">
        <f>_xlfn.CONCAT(SteamCharts[[#This Row],[month]],SteamCharts[[#This Row],[year]])</f>
        <v>February 2018</v>
      </c>
      <c r="C4878">
        <v>2018</v>
      </c>
      <c r="D4878" s="1" t="s">
        <v>8</v>
      </c>
      <c r="E4878" s="1">
        <v>6663.31</v>
      </c>
      <c r="F4878" s="1">
        <v>-772.73</v>
      </c>
      <c r="G4878">
        <v>12224</v>
      </c>
      <c r="H4878" s="2">
        <v>0.54510099999999995</v>
      </c>
    </row>
    <row r="4879" spans="1:8" x14ac:dyDescent="0.25">
      <c r="A4879" s="1" t="s">
        <v>223</v>
      </c>
      <c r="B4879" s="1" t="str">
        <f>_xlfn.CONCAT(SteamCharts[[#This Row],[month]],SteamCharts[[#This Row],[year]])</f>
        <v>January 2018</v>
      </c>
      <c r="C4879">
        <v>2018</v>
      </c>
      <c r="D4879" s="1" t="s">
        <v>9</v>
      </c>
      <c r="E4879" s="1">
        <v>7436.05</v>
      </c>
      <c r="F4879" s="1">
        <v>897.16</v>
      </c>
      <c r="G4879">
        <v>13079</v>
      </c>
      <c r="H4879" s="2">
        <v>0.56854899999999997</v>
      </c>
    </row>
    <row r="4880" spans="1:8" x14ac:dyDescent="0.25">
      <c r="A4880" s="1" t="s">
        <v>223</v>
      </c>
      <c r="B4880" s="1" t="str">
        <f>_xlfn.CONCAT(SteamCharts[[#This Row],[month]],SteamCharts[[#This Row],[year]])</f>
        <v>December 2017</v>
      </c>
      <c r="C4880">
        <v>2017</v>
      </c>
      <c r="D4880" s="1" t="s">
        <v>10</v>
      </c>
      <c r="E4880" s="1">
        <v>6538.89</v>
      </c>
      <c r="F4880" s="1">
        <v>802.81</v>
      </c>
      <c r="G4880">
        <v>12997</v>
      </c>
      <c r="H4880" s="2">
        <v>0.503108</v>
      </c>
    </row>
    <row r="4881" spans="1:8" x14ac:dyDescent="0.25">
      <c r="A4881" s="1" t="s">
        <v>223</v>
      </c>
      <c r="B4881" s="1" t="str">
        <f>_xlfn.CONCAT(SteamCharts[[#This Row],[month]],SteamCharts[[#This Row],[year]])</f>
        <v>November 2017</v>
      </c>
      <c r="C4881">
        <v>2017</v>
      </c>
      <c r="D4881" s="1" t="s">
        <v>11</v>
      </c>
      <c r="E4881" s="1">
        <v>5736.08</v>
      </c>
      <c r="F4881" s="1">
        <v>162.66</v>
      </c>
      <c r="G4881">
        <v>10769</v>
      </c>
      <c r="H4881" s="2">
        <v>0.53264699999999998</v>
      </c>
    </row>
    <row r="4882" spans="1:8" x14ac:dyDescent="0.25">
      <c r="A4882" s="1" t="s">
        <v>223</v>
      </c>
      <c r="B4882" s="1" t="str">
        <f>_xlfn.CONCAT(SteamCharts[[#This Row],[month]],SteamCharts[[#This Row],[year]])</f>
        <v>October 2017</v>
      </c>
      <c r="C4882">
        <v>2017</v>
      </c>
      <c r="D4882" s="1" t="s">
        <v>12</v>
      </c>
      <c r="E4882" s="1">
        <v>5573.42</v>
      </c>
      <c r="F4882" s="1">
        <v>-1138.0999999999999</v>
      </c>
      <c r="G4882">
        <v>10746</v>
      </c>
      <c r="H4882" s="2">
        <v>0.51865099999999997</v>
      </c>
    </row>
    <row r="4883" spans="1:8" x14ac:dyDescent="0.25">
      <c r="A4883" s="1" t="s">
        <v>223</v>
      </c>
      <c r="B4883" s="1" t="str">
        <f>_xlfn.CONCAT(SteamCharts[[#This Row],[month]],SteamCharts[[#This Row],[year]])</f>
        <v>September 2017</v>
      </c>
      <c r="C4883">
        <v>2017</v>
      </c>
      <c r="D4883" s="1" t="s">
        <v>13</v>
      </c>
      <c r="E4883" s="1">
        <v>6711.52</v>
      </c>
      <c r="F4883" s="1">
        <v>-1349.5</v>
      </c>
      <c r="G4883">
        <v>13305</v>
      </c>
      <c r="H4883" s="2">
        <v>0.504436</v>
      </c>
    </row>
    <row r="4884" spans="1:8" x14ac:dyDescent="0.25">
      <c r="A4884" s="1" t="s">
        <v>223</v>
      </c>
      <c r="B4884" s="1" t="str">
        <f>_xlfn.CONCAT(SteamCharts[[#This Row],[month]],SteamCharts[[#This Row],[year]])</f>
        <v>August 2017</v>
      </c>
      <c r="C4884">
        <v>2017</v>
      </c>
      <c r="D4884" s="1" t="s">
        <v>14</v>
      </c>
      <c r="E4884" s="1">
        <v>8061.02</v>
      </c>
      <c r="F4884" s="1">
        <v>-482.28</v>
      </c>
      <c r="G4884">
        <v>13662</v>
      </c>
      <c r="H4884" s="2">
        <v>0.590032</v>
      </c>
    </row>
    <row r="4885" spans="1:8" x14ac:dyDescent="0.25">
      <c r="A4885" s="1" t="s">
        <v>223</v>
      </c>
      <c r="B4885" s="1" t="str">
        <f>_xlfn.CONCAT(SteamCharts[[#This Row],[month]],SteamCharts[[#This Row],[year]])</f>
        <v>July 2017</v>
      </c>
      <c r="C4885">
        <v>2017</v>
      </c>
      <c r="D4885" s="1" t="s">
        <v>15</v>
      </c>
      <c r="E4885" s="1">
        <v>8543.2999999999993</v>
      </c>
      <c r="F4885" s="1">
        <v>1221.6600000000001</v>
      </c>
      <c r="G4885">
        <v>15220</v>
      </c>
      <c r="H4885" s="2">
        <v>0.56132099999999996</v>
      </c>
    </row>
    <row r="4886" spans="1:8" x14ac:dyDescent="0.25">
      <c r="A4886" s="1" t="s">
        <v>223</v>
      </c>
      <c r="B4886" s="1" t="str">
        <f>_xlfn.CONCAT(SteamCharts[[#This Row],[month]],SteamCharts[[#This Row],[year]])</f>
        <v>June 2017</v>
      </c>
      <c r="C4886">
        <v>2017</v>
      </c>
      <c r="D4886" s="1" t="s">
        <v>16</v>
      </c>
      <c r="E4886" s="1">
        <v>7321.64</v>
      </c>
      <c r="F4886" s="1">
        <v>1042.33</v>
      </c>
      <c r="G4886">
        <v>13542</v>
      </c>
      <c r="H4886" s="2">
        <v>0.54066199999999998</v>
      </c>
    </row>
    <row r="4887" spans="1:8" x14ac:dyDescent="0.25">
      <c r="A4887" s="1" t="s">
        <v>223</v>
      </c>
      <c r="B4887" s="1" t="str">
        <f>_xlfn.CONCAT(SteamCharts[[#This Row],[month]],SteamCharts[[#This Row],[year]])</f>
        <v>May 2017</v>
      </c>
      <c r="C4887">
        <v>2017</v>
      </c>
      <c r="D4887" s="1" t="s">
        <v>17</v>
      </c>
      <c r="E4887" s="1">
        <v>6279.31</v>
      </c>
      <c r="F4887" s="1">
        <v>-259.73</v>
      </c>
      <c r="G4887">
        <v>11802</v>
      </c>
      <c r="H4887" s="2">
        <v>0.53205499999999994</v>
      </c>
    </row>
    <row r="4888" spans="1:8" x14ac:dyDescent="0.25">
      <c r="A4888" s="1" t="s">
        <v>223</v>
      </c>
      <c r="B4888" s="1" t="str">
        <f>_xlfn.CONCAT(SteamCharts[[#This Row],[month]],SteamCharts[[#This Row],[year]])</f>
        <v>April 2017</v>
      </c>
      <c r="C4888">
        <v>2017</v>
      </c>
      <c r="D4888" s="1" t="s">
        <v>18</v>
      </c>
      <c r="E4888" s="1">
        <v>6539.04</v>
      </c>
      <c r="F4888" s="1">
        <v>-664.26</v>
      </c>
      <c r="G4888">
        <v>12440</v>
      </c>
      <c r="H4888" s="2">
        <v>0.52564599999999995</v>
      </c>
    </row>
    <row r="4889" spans="1:8" x14ac:dyDescent="0.25">
      <c r="A4889" s="1" t="s">
        <v>223</v>
      </c>
      <c r="B4889" s="1" t="str">
        <f>_xlfn.CONCAT(SteamCharts[[#This Row],[month]],SteamCharts[[#This Row],[year]])</f>
        <v>March 2017</v>
      </c>
      <c r="C4889">
        <v>2017</v>
      </c>
      <c r="D4889" s="1" t="s">
        <v>19</v>
      </c>
      <c r="E4889" s="1">
        <v>7203.3</v>
      </c>
      <c r="F4889" s="1">
        <v>208.34</v>
      </c>
      <c r="G4889">
        <v>16073</v>
      </c>
      <c r="H4889" s="2">
        <v>0.448162</v>
      </c>
    </row>
    <row r="4890" spans="1:8" x14ac:dyDescent="0.25">
      <c r="A4890" s="1" t="s">
        <v>223</v>
      </c>
      <c r="B4890" s="1" t="str">
        <f>_xlfn.CONCAT(SteamCharts[[#This Row],[month]],SteamCharts[[#This Row],[year]])</f>
        <v>February 2017</v>
      </c>
      <c r="C4890">
        <v>2017</v>
      </c>
      <c r="D4890" s="1" t="s">
        <v>8</v>
      </c>
      <c r="E4890" s="1">
        <v>6994.96</v>
      </c>
      <c r="F4890" s="1">
        <v>-1092.56</v>
      </c>
      <c r="G4890">
        <v>13796</v>
      </c>
      <c r="H4890" s="2">
        <v>0.50702800000000003</v>
      </c>
    </row>
    <row r="4891" spans="1:8" x14ac:dyDescent="0.25">
      <c r="A4891" s="1" t="s">
        <v>223</v>
      </c>
      <c r="B4891" s="1" t="str">
        <f>_xlfn.CONCAT(SteamCharts[[#This Row],[month]],SteamCharts[[#This Row],[year]])</f>
        <v>January 2017</v>
      </c>
      <c r="C4891">
        <v>2017</v>
      </c>
      <c r="D4891" s="1" t="s">
        <v>9</v>
      </c>
      <c r="E4891" s="1">
        <v>8087.52</v>
      </c>
      <c r="F4891" s="1">
        <v>1053.24</v>
      </c>
      <c r="G4891">
        <v>14590</v>
      </c>
      <c r="H4891" s="2">
        <v>0.55431900000000001</v>
      </c>
    </row>
    <row r="4892" spans="1:8" x14ac:dyDescent="0.25">
      <c r="A4892" s="1" t="s">
        <v>223</v>
      </c>
      <c r="B4892" s="1" t="str">
        <f>_xlfn.CONCAT(SteamCharts[[#This Row],[month]],SteamCharts[[#This Row],[year]])</f>
        <v>December 2016</v>
      </c>
      <c r="C4892">
        <v>2016</v>
      </c>
      <c r="D4892" s="1" t="s">
        <v>10</v>
      </c>
      <c r="E4892" s="1">
        <v>7034.27</v>
      </c>
      <c r="F4892" s="1">
        <v>1326.11</v>
      </c>
      <c r="G4892">
        <v>13558</v>
      </c>
      <c r="H4892" s="2">
        <v>0.51882799999999996</v>
      </c>
    </row>
    <row r="4893" spans="1:8" x14ac:dyDescent="0.25">
      <c r="A4893" s="1" t="s">
        <v>223</v>
      </c>
      <c r="B4893" s="1" t="str">
        <f>_xlfn.CONCAT(SteamCharts[[#This Row],[month]],SteamCharts[[#This Row],[year]])</f>
        <v>November 2016</v>
      </c>
      <c r="C4893">
        <v>2016</v>
      </c>
      <c r="D4893" s="1" t="s">
        <v>11</v>
      </c>
      <c r="E4893" s="1">
        <v>5708.17</v>
      </c>
      <c r="F4893" s="1">
        <v>-147.28</v>
      </c>
      <c r="G4893">
        <v>11352</v>
      </c>
      <c r="H4893" s="2">
        <v>0.502834</v>
      </c>
    </row>
    <row r="4894" spans="1:8" x14ac:dyDescent="0.25">
      <c r="A4894" s="1" t="s">
        <v>223</v>
      </c>
      <c r="B4894" s="1" t="str">
        <f>_xlfn.CONCAT(SteamCharts[[#This Row],[month]],SteamCharts[[#This Row],[year]])</f>
        <v>October 2016</v>
      </c>
      <c r="C4894">
        <v>2016</v>
      </c>
      <c r="D4894" s="1" t="s">
        <v>12</v>
      </c>
      <c r="E4894" s="1">
        <v>5855.44</v>
      </c>
      <c r="F4894" s="1" t="s">
        <v>225</v>
      </c>
      <c r="G4894">
        <v>12044</v>
      </c>
      <c r="H4894" s="2">
        <v>0.48617100000000002</v>
      </c>
    </row>
    <row r="4895" spans="1:8" x14ac:dyDescent="0.25">
      <c r="A4895" s="1" t="s">
        <v>223</v>
      </c>
      <c r="B4895" s="1" t="str">
        <f>_xlfn.CONCAT(SteamCharts[[#This Row],[month]],SteamCharts[[#This Row],[year]])</f>
        <v>September 2016</v>
      </c>
      <c r="C4895">
        <v>2016</v>
      </c>
      <c r="D4895" s="1" t="s">
        <v>13</v>
      </c>
      <c r="E4895" s="1">
        <v>6612.44</v>
      </c>
      <c r="F4895" s="1">
        <v>-891.92</v>
      </c>
      <c r="G4895">
        <v>13538</v>
      </c>
      <c r="H4895" s="2">
        <v>0.48843599999999998</v>
      </c>
    </row>
    <row r="4896" spans="1:8" x14ac:dyDescent="0.25">
      <c r="A4896" s="1" t="s">
        <v>223</v>
      </c>
      <c r="B4896" s="1" t="str">
        <f>_xlfn.CONCAT(SteamCharts[[#This Row],[month]],SteamCharts[[#This Row],[year]])</f>
        <v>August 2016</v>
      </c>
      <c r="C4896">
        <v>2016</v>
      </c>
      <c r="D4896" s="1" t="s">
        <v>14</v>
      </c>
      <c r="E4896" s="1">
        <v>7504.36</v>
      </c>
      <c r="F4896" s="1">
        <v>-507.64</v>
      </c>
      <c r="G4896">
        <v>17340</v>
      </c>
      <c r="H4896" s="2">
        <v>0.43277700000000002</v>
      </c>
    </row>
    <row r="4897" spans="1:8" x14ac:dyDescent="0.25">
      <c r="A4897" s="1" t="s">
        <v>223</v>
      </c>
      <c r="B4897" s="1" t="str">
        <f>_xlfn.CONCAT(SteamCharts[[#This Row],[month]],SteamCharts[[#This Row],[year]])</f>
        <v>July 2016</v>
      </c>
      <c r="C4897">
        <v>2016</v>
      </c>
      <c r="D4897" s="1" t="s">
        <v>15</v>
      </c>
      <c r="E4897" s="1" t="s">
        <v>226</v>
      </c>
      <c r="F4897" s="1">
        <v>750.05</v>
      </c>
      <c r="G4897">
        <v>14827</v>
      </c>
      <c r="H4897" s="2">
        <v>0.54036600000000001</v>
      </c>
    </row>
    <row r="4898" spans="1:8" x14ac:dyDescent="0.25">
      <c r="A4898" s="1" t="s">
        <v>223</v>
      </c>
      <c r="B4898" s="1" t="str">
        <f>_xlfn.CONCAT(SteamCharts[[#This Row],[month]],SteamCharts[[#This Row],[year]])</f>
        <v>June 2016</v>
      </c>
      <c r="C4898">
        <v>2016</v>
      </c>
      <c r="D4898" s="1" t="s">
        <v>16</v>
      </c>
      <c r="E4898" s="1">
        <v>7261.95</v>
      </c>
      <c r="F4898" s="1">
        <v>1129.47</v>
      </c>
      <c r="G4898">
        <v>14666</v>
      </c>
      <c r="H4898" s="2">
        <v>0.49515500000000001</v>
      </c>
    </row>
    <row r="4899" spans="1:8" x14ac:dyDescent="0.25">
      <c r="A4899" s="1" t="s">
        <v>223</v>
      </c>
      <c r="B4899" s="1" t="str">
        <f>_xlfn.CONCAT(SteamCharts[[#This Row],[month]],SteamCharts[[#This Row],[year]])</f>
        <v>May 2016</v>
      </c>
      <c r="C4899">
        <v>2016</v>
      </c>
      <c r="D4899" s="1" t="s">
        <v>17</v>
      </c>
      <c r="E4899" s="1">
        <v>6132.48</v>
      </c>
      <c r="F4899" s="1">
        <v>10.82</v>
      </c>
      <c r="G4899">
        <v>12507</v>
      </c>
      <c r="H4899" s="2">
        <v>0.49032399999999998</v>
      </c>
    </row>
    <row r="4900" spans="1:8" x14ac:dyDescent="0.25">
      <c r="A4900" s="1" t="s">
        <v>223</v>
      </c>
      <c r="B4900" s="1" t="str">
        <f>_xlfn.CONCAT(SteamCharts[[#This Row],[month]],SteamCharts[[#This Row],[year]])</f>
        <v>April 2016</v>
      </c>
      <c r="C4900">
        <v>2016</v>
      </c>
      <c r="D4900" s="1" t="s">
        <v>18</v>
      </c>
      <c r="E4900" s="1">
        <v>6121.67</v>
      </c>
      <c r="F4900" s="1">
        <v>-329.28</v>
      </c>
      <c r="G4900">
        <v>12461</v>
      </c>
      <c r="H4900" s="2">
        <v>0.49126599999999998</v>
      </c>
    </row>
    <row r="4901" spans="1:8" x14ac:dyDescent="0.25">
      <c r="A4901" s="1" t="s">
        <v>223</v>
      </c>
      <c r="B4901" s="1" t="str">
        <f>_xlfn.CONCAT(SteamCharts[[#This Row],[month]],SteamCharts[[#This Row],[year]])</f>
        <v>March 2016</v>
      </c>
      <c r="C4901">
        <v>2016</v>
      </c>
      <c r="D4901" s="1" t="s">
        <v>19</v>
      </c>
      <c r="E4901" s="1">
        <v>6450.95</v>
      </c>
      <c r="F4901" s="1">
        <v>-193.5</v>
      </c>
      <c r="G4901">
        <v>13294</v>
      </c>
      <c r="H4901" s="2">
        <v>0.48525299999999999</v>
      </c>
    </row>
    <row r="4902" spans="1:8" x14ac:dyDescent="0.25">
      <c r="A4902" s="1" t="s">
        <v>223</v>
      </c>
      <c r="B4902" s="1" t="str">
        <f>_xlfn.CONCAT(SteamCharts[[#This Row],[month]],SteamCharts[[#This Row],[year]])</f>
        <v>February 2016</v>
      </c>
      <c r="C4902">
        <v>2016</v>
      </c>
      <c r="D4902" s="1" t="s">
        <v>8</v>
      </c>
      <c r="E4902" s="1">
        <v>6644.45</v>
      </c>
      <c r="F4902" s="1">
        <v>-1183.68</v>
      </c>
      <c r="G4902">
        <v>13140</v>
      </c>
      <c r="H4902" s="2">
        <v>0.50566599999999995</v>
      </c>
    </row>
    <row r="4903" spans="1:8" x14ac:dyDescent="0.25">
      <c r="A4903" s="1" t="s">
        <v>223</v>
      </c>
      <c r="B4903" s="1" t="str">
        <f>_xlfn.CONCAT(SteamCharts[[#This Row],[month]],SteamCharts[[#This Row],[year]])</f>
        <v>January 2016</v>
      </c>
      <c r="C4903">
        <v>2016</v>
      </c>
      <c r="D4903" s="1" t="s">
        <v>9</v>
      </c>
      <c r="E4903" s="1">
        <v>7828.13</v>
      </c>
      <c r="F4903" s="1">
        <v>1465.37</v>
      </c>
      <c r="G4903">
        <v>15428</v>
      </c>
      <c r="H4903" s="2">
        <v>0.50739800000000002</v>
      </c>
    </row>
    <row r="4904" spans="1:8" x14ac:dyDescent="0.25">
      <c r="A4904" s="1" t="s">
        <v>223</v>
      </c>
      <c r="B4904" s="1" t="str">
        <f>_xlfn.CONCAT(SteamCharts[[#This Row],[month]],SteamCharts[[#This Row],[year]])</f>
        <v>December 2015</v>
      </c>
      <c r="C4904">
        <v>2015</v>
      </c>
      <c r="D4904" s="1" t="s">
        <v>10</v>
      </c>
      <c r="E4904" s="1">
        <v>6362.77</v>
      </c>
      <c r="F4904" s="1">
        <v>1149.69</v>
      </c>
      <c r="G4904">
        <v>14036</v>
      </c>
      <c r="H4904" s="2">
        <v>0.453318</v>
      </c>
    </row>
    <row r="4905" spans="1:8" x14ac:dyDescent="0.25">
      <c r="A4905" s="1" t="s">
        <v>223</v>
      </c>
      <c r="B4905" s="1" t="str">
        <f>_xlfn.CONCAT(SteamCharts[[#This Row],[month]],SteamCharts[[#This Row],[year]])</f>
        <v>November 2015</v>
      </c>
      <c r="C4905">
        <v>2015</v>
      </c>
      <c r="D4905" s="1" t="s">
        <v>11</v>
      </c>
      <c r="E4905" s="1">
        <v>5213.08</v>
      </c>
      <c r="F4905" s="1">
        <v>-473.29</v>
      </c>
      <c r="G4905">
        <v>11959</v>
      </c>
      <c r="H4905" s="2">
        <v>0.43591299999999999</v>
      </c>
    </row>
    <row r="4906" spans="1:8" x14ac:dyDescent="0.25">
      <c r="A4906" s="1" t="s">
        <v>223</v>
      </c>
      <c r="B4906" s="1" t="str">
        <f>_xlfn.CONCAT(SteamCharts[[#This Row],[month]],SteamCharts[[#This Row],[year]])</f>
        <v>October 2015</v>
      </c>
      <c r="C4906">
        <v>2015</v>
      </c>
      <c r="D4906" s="1" t="s">
        <v>12</v>
      </c>
      <c r="E4906" s="1">
        <v>5686.37</v>
      </c>
      <c r="F4906" s="1">
        <v>-1506.02</v>
      </c>
      <c r="G4906">
        <v>11804</v>
      </c>
      <c r="H4906" s="2">
        <v>0.48173199999999999</v>
      </c>
    </row>
    <row r="4907" spans="1:8" x14ac:dyDescent="0.25">
      <c r="A4907" s="1" t="s">
        <v>223</v>
      </c>
      <c r="B4907" s="1" t="str">
        <f>_xlfn.CONCAT(SteamCharts[[#This Row],[month]],SteamCharts[[#This Row],[year]])</f>
        <v>September 2015</v>
      </c>
      <c r="C4907">
        <v>2015</v>
      </c>
      <c r="D4907" s="1" t="s">
        <v>13</v>
      </c>
      <c r="E4907" s="1">
        <v>7192.39</v>
      </c>
      <c r="F4907" s="1">
        <v>-984.96</v>
      </c>
      <c r="G4907">
        <v>15668</v>
      </c>
      <c r="H4907" s="2">
        <v>0.45905000000000001</v>
      </c>
    </row>
    <row r="4908" spans="1:8" x14ac:dyDescent="0.25">
      <c r="A4908" s="1" t="s">
        <v>223</v>
      </c>
      <c r="B4908" s="1" t="str">
        <f>_xlfn.CONCAT(SteamCharts[[#This Row],[month]],SteamCharts[[#This Row],[year]])</f>
        <v>August 2015</v>
      </c>
      <c r="C4908">
        <v>2015</v>
      </c>
      <c r="D4908" s="1" t="s">
        <v>14</v>
      </c>
      <c r="E4908" s="1">
        <v>8177.35</v>
      </c>
      <c r="F4908" s="1">
        <v>1728.47</v>
      </c>
      <c r="G4908">
        <v>28404</v>
      </c>
      <c r="H4908" s="2">
        <v>0.28789399999999998</v>
      </c>
    </row>
    <row r="4909" spans="1:8" x14ac:dyDescent="0.25">
      <c r="A4909" s="1" t="s">
        <v>223</v>
      </c>
      <c r="B4909" s="1" t="str">
        <f>_xlfn.CONCAT(SteamCharts[[#This Row],[month]],SteamCharts[[#This Row],[year]])</f>
        <v>July 2015</v>
      </c>
      <c r="C4909">
        <v>2015</v>
      </c>
      <c r="D4909" s="1" t="s">
        <v>15</v>
      </c>
      <c r="E4909" s="1">
        <v>6448.88</v>
      </c>
      <c r="F4909" s="1">
        <v>-941.44</v>
      </c>
      <c r="G4909">
        <v>11089</v>
      </c>
      <c r="H4909" s="2">
        <v>0.58155599999999996</v>
      </c>
    </row>
    <row r="4910" spans="1:8" x14ac:dyDescent="0.25">
      <c r="A4910" s="1" t="s">
        <v>223</v>
      </c>
      <c r="B4910" s="1" t="str">
        <f>_xlfn.CONCAT(SteamCharts[[#This Row],[month]],SteamCharts[[#This Row],[year]])</f>
        <v>June 2015</v>
      </c>
      <c r="C4910">
        <v>2015</v>
      </c>
      <c r="D4910" s="1" t="s">
        <v>16</v>
      </c>
      <c r="E4910" s="1">
        <v>7390.32</v>
      </c>
      <c r="F4910" s="1">
        <v>1950.61</v>
      </c>
      <c r="G4910">
        <v>15835</v>
      </c>
      <c r="H4910" s="2">
        <v>0.46670800000000001</v>
      </c>
    </row>
    <row r="4911" spans="1:8" x14ac:dyDescent="0.25">
      <c r="A4911" s="1" t="s">
        <v>223</v>
      </c>
      <c r="B4911" s="1" t="str">
        <f>_xlfn.CONCAT(SteamCharts[[#This Row],[month]],SteamCharts[[#This Row],[year]])</f>
        <v>May 2015</v>
      </c>
      <c r="C4911">
        <v>2015</v>
      </c>
      <c r="D4911" s="1" t="s">
        <v>17</v>
      </c>
      <c r="E4911" s="1">
        <v>5439.72</v>
      </c>
      <c r="F4911" s="1">
        <v>-90.22</v>
      </c>
      <c r="G4911">
        <v>13367</v>
      </c>
      <c r="H4911" s="2">
        <v>0.40695100000000001</v>
      </c>
    </row>
    <row r="4912" spans="1:8" x14ac:dyDescent="0.25">
      <c r="A4912" s="1" t="s">
        <v>223</v>
      </c>
      <c r="B4912" s="1" t="str">
        <f>_xlfn.CONCAT(SteamCharts[[#This Row],[month]],SteamCharts[[#This Row],[year]])</f>
        <v>April 2015</v>
      </c>
      <c r="C4912">
        <v>2015</v>
      </c>
      <c r="D4912" s="1" t="s">
        <v>18</v>
      </c>
      <c r="E4912" s="1">
        <v>5529.94</v>
      </c>
      <c r="F4912" s="1">
        <v>-145.88999999999999</v>
      </c>
      <c r="G4912">
        <v>11462</v>
      </c>
      <c r="H4912" s="2">
        <v>0.48245900000000003</v>
      </c>
    </row>
    <row r="4913" spans="1:8" x14ac:dyDescent="0.25">
      <c r="A4913" s="1" t="s">
        <v>223</v>
      </c>
      <c r="B4913" s="1" t="str">
        <f>_xlfn.CONCAT(SteamCharts[[#This Row],[month]],SteamCharts[[#This Row],[year]])</f>
        <v>March 2015</v>
      </c>
      <c r="C4913">
        <v>2015</v>
      </c>
      <c r="D4913" s="1" t="s">
        <v>19</v>
      </c>
      <c r="E4913" s="1">
        <v>5675.82</v>
      </c>
      <c r="F4913" s="1">
        <v>-744.95</v>
      </c>
      <c r="G4913">
        <v>13195</v>
      </c>
      <c r="H4913" s="2">
        <v>0.430149</v>
      </c>
    </row>
    <row r="4914" spans="1:8" x14ac:dyDescent="0.25">
      <c r="A4914" s="1" t="s">
        <v>223</v>
      </c>
      <c r="B4914" s="1" t="str">
        <f>_xlfn.CONCAT(SteamCharts[[#This Row],[month]],SteamCharts[[#This Row],[year]])</f>
        <v>February 2015</v>
      </c>
      <c r="C4914">
        <v>2015</v>
      </c>
      <c r="D4914" s="1" t="s">
        <v>8</v>
      </c>
      <c r="E4914" s="1">
        <v>6420.78</v>
      </c>
      <c r="F4914" s="1">
        <v>-1778.71</v>
      </c>
      <c r="G4914">
        <v>13946</v>
      </c>
      <c r="H4914" s="2">
        <v>0.46040300000000001</v>
      </c>
    </row>
    <row r="4915" spans="1:8" x14ac:dyDescent="0.25">
      <c r="A4915" s="1" t="s">
        <v>223</v>
      </c>
      <c r="B4915" s="1" t="str">
        <f>_xlfn.CONCAT(SteamCharts[[#This Row],[month]],SteamCharts[[#This Row],[year]])</f>
        <v>January 2015</v>
      </c>
      <c r="C4915">
        <v>2015</v>
      </c>
      <c r="D4915" s="1" t="s">
        <v>9</v>
      </c>
      <c r="E4915" s="1">
        <v>8199.48</v>
      </c>
      <c r="F4915" s="1">
        <v>275.04000000000002</v>
      </c>
      <c r="G4915">
        <v>19472</v>
      </c>
      <c r="H4915" s="2">
        <v>0.42109099999999999</v>
      </c>
    </row>
    <row r="4916" spans="1:8" x14ac:dyDescent="0.25">
      <c r="A4916" s="1" t="s">
        <v>223</v>
      </c>
      <c r="B4916" s="1" t="str">
        <f>_xlfn.CONCAT(SteamCharts[[#This Row],[month]],SteamCharts[[#This Row],[year]])</f>
        <v>December 2014</v>
      </c>
      <c r="C4916">
        <v>2014</v>
      </c>
      <c r="D4916" s="1" t="s">
        <v>10</v>
      </c>
      <c r="E4916" s="1">
        <v>7924.45</v>
      </c>
      <c r="F4916" s="1">
        <v>1656.12</v>
      </c>
      <c r="G4916">
        <v>18013</v>
      </c>
      <c r="H4916" s="2">
        <v>0.43992900000000001</v>
      </c>
    </row>
    <row r="4917" spans="1:8" x14ac:dyDescent="0.25">
      <c r="A4917" s="1" t="s">
        <v>223</v>
      </c>
      <c r="B4917" s="1" t="str">
        <f>_xlfn.CONCAT(SteamCharts[[#This Row],[month]],SteamCharts[[#This Row],[year]])</f>
        <v>November 2014</v>
      </c>
      <c r="C4917">
        <v>2014</v>
      </c>
      <c r="D4917" s="1" t="s">
        <v>11</v>
      </c>
      <c r="E4917" s="1">
        <v>6268.33</v>
      </c>
      <c r="F4917" s="1" t="s">
        <v>227</v>
      </c>
      <c r="G4917">
        <v>18102</v>
      </c>
      <c r="H4917" s="2">
        <v>0.34627799999999997</v>
      </c>
    </row>
    <row r="4918" spans="1:8" x14ac:dyDescent="0.25">
      <c r="A4918" s="1" t="s">
        <v>223</v>
      </c>
      <c r="B4918" s="1" t="str">
        <f>_xlfn.CONCAT(SteamCharts[[#This Row],[month]],SteamCharts[[#This Row],[year]])</f>
        <v>October 2014</v>
      </c>
      <c r="C4918">
        <v>2014</v>
      </c>
      <c r="D4918" s="1" t="s">
        <v>12</v>
      </c>
      <c r="E4918" s="1">
        <v>4321.32</v>
      </c>
      <c r="F4918" s="1">
        <v>4.13</v>
      </c>
      <c r="G4918">
        <v>9679</v>
      </c>
      <c r="H4918" s="2">
        <v>0.446463</v>
      </c>
    </row>
    <row r="4919" spans="1:8" x14ac:dyDescent="0.25">
      <c r="A4919" s="1" t="s">
        <v>223</v>
      </c>
      <c r="B4919" s="1" t="str">
        <f>_xlfn.CONCAT(SteamCharts[[#This Row],[month]],SteamCharts[[#This Row],[year]])</f>
        <v>September 2014</v>
      </c>
      <c r="C4919">
        <v>2014</v>
      </c>
      <c r="D4919" s="1" t="s">
        <v>13</v>
      </c>
      <c r="E4919" s="1">
        <v>4317.2</v>
      </c>
      <c r="F4919" s="1">
        <v>-1134.24</v>
      </c>
      <c r="G4919">
        <v>9500</v>
      </c>
      <c r="H4919" s="2">
        <v>0.45444200000000001</v>
      </c>
    </row>
    <row r="4920" spans="1:8" x14ac:dyDescent="0.25">
      <c r="A4920" s="1" t="s">
        <v>223</v>
      </c>
      <c r="B4920" s="1" t="str">
        <f>_xlfn.CONCAT(SteamCharts[[#This Row],[month]],SteamCharts[[#This Row],[year]])</f>
        <v>August 2014</v>
      </c>
      <c r="C4920">
        <v>2014</v>
      </c>
      <c r="D4920" s="1" t="s">
        <v>14</v>
      </c>
      <c r="E4920" s="1">
        <v>5451.44</v>
      </c>
      <c r="F4920" s="1">
        <v>-3763.76</v>
      </c>
      <c r="G4920">
        <v>10222</v>
      </c>
      <c r="H4920" s="2">
        <v>0.53330500000000003</v>
      </c>
    </row>
    <row r="4921" spans="1:8" x14ac:dyDescent="0.25">
      <c r="A4921" s="1" t="s">
        <v>223</v>
      </c>
      <c r="B4921" s="1" t="str">
        <f>_xlfn.CONCAT(SteamCharts[[#This Row],[month]],SteamCharts[[#This Row],[year]])</f>
        <v>July 2014</v>
      </c>
      <c r="C4921">
        <v>2014</v>
      </c>
      <c r="D4921" s="1" t="s">
        <v>15</v>
      </c>
      <c r="E4921" s="1">
        <v>9215.2000000000007</v>
      </c>
      <c r="F4921" s="1">
        <v>3977.17</v>
      </c>
      <c r="G4921">
        <v>32799</v>
      </c>
      <c r="H4921" s="2">
        <v>0.28095999999999999</v>
      </c>
    </row>
    <row r="4922" spans="1:8" x14ac:dyDescent="0.25">
      <c r="A4922" s="1" t="s">
        <v>223</v>
      </c>
      <c r="B4922" s="1" t="str">
        <f>_xlfn.CONCAT(SteamCharts[[#This Row],[month]],SteamCharts[[#This Row],[year]])</f>
        <v>June 2014</v>
      </c>
      <c r="C4922">
        <v>2014</v>
      </c>
      <c r="D4922" s="1" t="s">
        <v>16</v>
      </c>
      <c r="E4922" s="1">
        <v>5238.03</v>
      </c>
      <c r="F4922" s="1">
        <v>1219.94</v>
      </c>
      <c r="G4922">
        <v>12488</v>
      </c>
      <c r="H4922" s="2">
        <v>0.41944500000000001</v>
      </c>
    </row>
    <row r="4923" spans="1:8" x14ac:dyDescent="0.25">
      <c r="A4923" s="1" t="s">
        <v>223</v>
      </c>
      <c r="B4923" s="1" t="str">
        <f>_xlfn.CONCAT(SteamCharts[[#This Row],[month]],SteamCharts[[#This Row],[year]])</f>
        <v>May 2014</v>
      </c>
      <c r="C4923">
        <v>2014</v>
      </c>
      <c r="D4923" s="1" t="s">
        <v>17</v>
      </c>
      <c r="E4923" s="1">
        <v>4018.09</v>
      </c>
      <c r="F4923" s="1">
        <v>-50.56</v>
      </c>
      <c r="G4923">
        <v>9006</v>
      </c>
      <c r="H4923" s="2">
        <v>0.44615700000000003</v>
      </c>
    </row>
    <row r="4924" spans="1:8" x14ac:dyDescent="0.25">
      <c r="A4924" s="1" t="s">
        <v>223</v>
      </c>
      <c r="B4924" s="1" t="str">
        <f>_xlfn.CONCAT(SteamCharts[[#This Row],[month]],SteamCharts[[#This Row],[year]])</f>
        <v>April 2014</v>
      </c>
      <c r="C4924">
        <v>2014</v>
      </c>
      <c r="D4924" s="1" t="s">
        <v>18</v>
      </c>
      <c r="E4924" s="1">
        <v>4068.65</v>
      </c>
      <c r="F4924" s="1">
        <v>378.6</v>
      </c>
      <c r="G4924">
        <v>8856</v>
      </c>
      <c r="H4924" s="2">
        <v>0.45942300000000003</v>
      </c>
    </row>
    <row r="4925" spans="1:8" x14ac:dyDescent="0.25">
      <c r="A4925" s="1" t="s">
        <v>223</v>
      </c>
      <c r="B4925" s="1" t="str">
        <f>_xlfn.CONCAT(SteamCharts[[#This Row],[month]],SteamCharts[[#This Row],[year]])</f>
        <v>March 2014</v>
      </c>
      <c r="C4925">
        <v>2014</v>
      </c>
      <c r="D4925" s="1" t="s">
        <v>19</v>
      </c>
      <c r="E4925" s="1">
        <v>3690.05</v>
      </c>
      <c r="F4925" s="1">
        <v>-185.43</v>
      </c>
      <c r="G4925">
        <v>8620</v>
      </c>
      <c r="H4925" s="2">
        <v>0.42808000000000002</v>
      </c>
    </row>
    <row r="4926" spans="1:8" x14ac:dyDescent="0.25">
      <c r="A4926" s="1" t="s">
        <v>223</v>
      </c>
      <c r="B4926" s="1" t="str">
        <f>_xlfn.CONCAT(SteamCharts[[#This Row],[month]],SteamCharts[[#This Row],[year]])</f>
        <v>February 2014</v>
      </c>
      <c r="C4926">
        <v>2014</v>
      </c>
      <c r="D4926" s="1" t="s">
        <v>8</v>
      </c>
      <c r="E4926" s="1">
        <v>3875.47</v>
      </c>
      <c r="F4926" s="1">
        <v>-179.5</v>
      </c>
      <c r="G4926">
        <v>8933</v>
      </c>
      <c r="H4926" s="2">
        <v>0.43383699999999997</v>
      </c>
    </row>
    <row r="4927" spans="1:8" x14ac:dyDescent="0.25">
      <c r="A4927" s="1" t="s">
        <v>223</v>
      </c>
      <c r="B4927" s="1" t="str">
        <f>_xlfn.CONCAT(SteamCharts[[#This Row],[month]],SteamCharts[[#This Row],[year]])</f>
        <v>January 2014</v>
      </c>
      <c r="C4927">
        <v>2014</v>
      </c>
      <c r="D4927" s="1" t="s">
        <v>9</v>
      </c>
      <c r="E4927" s="1">
        <v>4054.98</v>
      </c>
      <c r="F4927" s="1">
        <v>136.31</v>
      </c>
      <c r="G4927">
        <v>8989</v>
      </c>
      <c r="H4927" s="2">
        <v>0.45110499999999998</v>
      </c>
    </row>
    <row r="4928" spans="1:8" x14ac:dyDescent="0.25">
      <c r="A4928" s="1" t="s">
        <v>223</v>
      </c>
      <c r="B4928" s="1" t="str">
        <f>_xlfn.CONCAT(SteamCharts[[#This Row],[month]],SteamCharts[[#This Row],[year]])</f>
        <v>December 2013</v>
      </c>
      <c r="C4928">
        <v>2013</v>
      </c>
      <c r="D4928" s="1" t="s">
        <v>10</v>
      </c>
      <c r="E4928" s="1">
        <v>3918.67</v>
      </c>
      <c r="F4928" s="1">
        <v>345.87</v>
      </c>
      <c r="G4928">
        <v>7997</v>
      </c>
      <c r="H4928" s="2">
        <v>0.49001800000000001</v>
      </c>
    </row>
    <row r="4929" spans="1:8" x14ac:dyDescent="0.25">
      <c r="A4929" s="1" t="s">
        <v>223</v>
      </c>
      <c r="B4929" s="1" t="str">
        <f>_xlfn.CONCAT(SteamCharts[[#This Row],[month]],SteamCharts[[#This Row],[year]])</f>
        <v>November 2013</v>
      </c>
      <c r="C4929">
        <v>2013</v>
      </c>
      <c r="D4929" s="1" t="s">
        <v>11</v>
      </c>
      <c r="E4929" s="1">
        <v>3572.8</v>
      </c>
      <c r="F4929" s="1">
        <v>357.62</v>
      </c>
      <c r="G4929">
        <v>8300</v>
      </c>
      <c r="H4929" s="2">
        <v>0.43045800000000001</v>
      </c>
    </row>
    <row r="4930" spans="1:8" x14ac:dyDescent="0.25">
      <c r="A4930" s="1" t="s">
        <v>223</v>
      </c>
      <c r="B4930" s="1" t="str">
        <f>_xlfn.CONCAT(SteamCharts[[#This Row],[month]],SteamCharts[[#This Row],[year]])</f>
        <v>October 2013</v>
      </c>
      <c r="C4930">
        <v>2013</v>
      </c>
      <c r="D4930" s="1" t="s">
        <v>12</v>
      </c>
      <c r="E4930" s="1">
        <v>3215.18</v>
      </c>
      <c r="F4930" s="1">
        <v>249.31</v>
      </c>
      <c r="G4930">
        <v>10143</v>
      </c>
      <c r="H4930" s="2">
        <v>0.31698500000000002</v>
      </c>
    </row>
    <row r="4931" spans="1:8" x14ac:dyDescent="0.25">
      <c r="A4931" s="1" t="s">
        <v>223</v>
      </c>
      <c r="B4931" s="1" t="str">
        <f>_xlfn.CONCAT(SteamCharts[[#This Row],[month]],SteamCharts[[#This Row],[year]])</f>
        <v>September 2013</v>
      </c>
      <c r="C4931">
        <v>2013</v>
      </c>
      <c r="D4931" s="1" t="s">
        <v>13</v>
      </c>
      <c r="E4931" s="1">
        <v>2965.87</v>
      </c>
      <c r="F4931" s="1">
        <v>-801.47</v>
      </c>
      <c r="G4931">
        <v>7483</v>
      </c>
      <c r="H4931" s="2">
        <v>0.39634799999999998</v>
      </c>
    </row>
    <row r="4932" spans="1:8" x14ac:dyDescent="0.25">
      <c r="A4932" s="1" t="s">
        <v>223</v>
      </c>
      <c r="B4932" s="1" t="str">
        <f>_xlfn.CONCAT(SteamCharts[[#This Row],[month]],SteamCharts[[#This Row],[year]])</f>
        <v>August 2013</v>
      </c>
      <c r="C4932">
        <v>2013</v>
      </c>
      <c r="D4932" s="1" t="s">
        <v>14</v>
      </c>
      <c r="E4932" s="1">
        <v>3767.35</v>
      </c>
      <c r="F4932" s="1">
        <v>-818.24</v>
      </c>
      <c r="G4932">
        <v>7351</v>
      </c>
      <c r="H4932" s="2">
        <v>0.51249500000000003</v>
      </c>
    </row>
    <row r="4933" spans="1:8" x14ac:dyDescent="0.25">
      <c r="A4933" s="1" t="s">
        <v>223</v>
      </c>
      <c r="B4933" s="1" t="str">
        <f>_xlfn.CONCAT(SteamCharts[[#This Row],[month]],SteamCharts[[#This Row],[year]])</f>
        <v>July 2013</v>
      </c>
      <c r="C4933">
        <v>2013</v>
      </c>
      <c r="D4933" s="1" t="s">
        <v>15</v>
      </c>
      <c r="E4933" s="1">
        <v>4585.59</v>
      </c>
      <c r="F4933" s="1">
        <v>626.44000000000005</v>
      </c>
      <c r="G4933">
        <v>9432</v>
      </c>
      <c r="H4933" s="2">
        <v>0.486174</v>
      </c>
    </row>
    <row r="4934" spans="1:8" x14ac:dyDescent="0.25">
      <c r="A4934" s="1" t="s">
        <v>223</v>
      </c>
      <c r="B4934" s="1" t="str">
        <f>_xlfn.CONCAT(SteamCharts[[#This Row],[month]],SteamCharts[[#This Row],[year]])</f>
        <v>June 2013</v>
      </c>
      <c r="C4934">
        <v>2013</v>
      </c>
      <c r="D4934" s="1" t="s">
        <v>16</v>
      </c>
      <c r="E4934" s="1">
        <v>3959.15</v>
      </c>
      <c r="F4934" s="1">
        <v>638.99</v>
      </c>
      <c r="G4934">
        <v>10011</v>
      </c>
      <c r="H4934" s="2">
        <v>0.39548</v>
      </c>
    </row>
    <row r="4935" spans="1:8" x14ac:dyDescent="0.25">
      <c r="A4935" s="1" t="s">
        <v>223</v>
      </c>
      <c r="B4935" s="1" t="str">
        <f>_xlfn.CONCAT(SteamCharts[[#This Row],[month]],SteamCharts[[#This Row],[year]])</f>
        <v>May 2013</v>
      </c>
      <c r="C4935">
        <v>2013</v>
      </c>
      <c r="D4935" s="1" t="s">
        <v>17</v>
      </c>
      <c r="E4935" s="1">
        <v>3320.16</v>
      </c>
      <c r="F4935" s="1">
        <v>-75.510000000000005</v>
      </c>
      <c r="G4935">
        <v>7258</v>
      </c>
      <c r="H4935" s="2">
        <v>0.45744800000000002</v>
      </c>
    </row>
    <row r="4936" spans="1:8" x14ac:dyDescent="0.25">
      <c r="A4936" s="1" t="s">
        <v>223</v>
      </c>
      <c r="B4936" s="1" t="str">
        <f>_xlfn.CONCAT(SteamCharts[[#This Row],[month]],SteamCharts[[#This Row],[year]])</f>
        <v>April 2013</v>
      </c>
      <c r="C4936">
        <v>2013</v>
      </c>
      <c r="D4936" s="1" t="s">
        <v>18</v>
      </c>
      <c r="E4936" s="1">
        <v>3395.67</v>
      </c>
      <c r="F4936" s="1">
        <v>225.66</v>
      </c>
      <c r="G4936">
        <v>7601</v>
      </c>
      <c r="H4936" s="2">
        <v>0.44674000000000003</v>
      </c>
    </row>
    <row r="4937" spans="1:8" x14ac:dyDescent="0.25">
      <c r="A4937" s="1" t="s">
        <v>223</v>
      </c>
      <c r="B4937" s="1" t="str">
        <f>_xlfn.CONCAT(SteamCharts[[#This Row],[month]],SteamCharts[[#This Row],[year]])</f>
        <v>March 2013</v>
      </c>
      <c r="C4937">
        <v>2013</v>
      </c>
      <c r="D4937" s="1" t="s">
        <v>19</v>
      </c>
      <c r="E4937" s="1">
        <v>3170.01</v>
      </c>
      <c r="F4937" s="1">
        <v>-112.65</v>
      </c>
      <c r="G4937">
        <v>7516</v>
      </c>
      <c r="H4937" s="2">
        <v>0.42176799999999998</v>
      </c>
    </row>
    <row r="4938" spans="1:8" x14ac:dyDescent="0.25">
      <c r="A4938" s="1" t="s">
        <v>223</v>
      </c>
      <c r="B4938" s="1" t="str">
        <f>_xlfn.CONCAT(SteamCharts[[#This Row],[month]],SteamCharts[[#This Row],[year]])</f>
        <v>February 2013</v>
      </c>
      <c r="C4938">
        <v>2013</v>
      </c>
      <c r="D4938" s="1" t="s">
        <v>8</v>
      </c>
      <c r="E4938" s="1">
        <v>3282.66</v>
      </c>
      <c r="F4938" s="1">
        <v>-627.17999999999995</v>
      </c>
      <c r="G4938">
        <v>7802</v>
      </c>
      <c r="H4938" s="2">
        <v>0.42074600000000001</v>
      </c>
    </row>
    <row r="4939" spans="1:8" x14ac:dyDescent="0.25">
      <c r="A4939" s="1" t="s">
        <v>223</v>
      </c>
      <c r="B4939" s="1" t="str">
        <f>_xlfn.CONCAT(SteamCharts[[#This Row],[month]],SteamCharts[[#This Row],[year]])</f>
        <v>January 2013</v>
      </c>
      <c r="C4939">
        <v>2013</v>
      </c>
      <c r="D4939" s="1" t="s">
        <v>9</v>
      </c>
      <c r="E4939" s="1">
        <v>3909.84</v>
      </c>
      <c r="F4939" s="1">
        <v>795.61</v>
      </c>
      <c r="G4939">
        <v>8413</v>
      </c>
      <c r="H4939" s="2">
        <v>0.46473799999999998</v>
      </c>
    </row>
    <row r="4940" spans="1:8" x14ac:dyDescent="0.25">
      <c r="A4940" s="1" t="s">
        <v>223</v>
      </c>
      <c r="B4940" s="1" t="str">
        <f>_xlfn.CONCAT(SteamCharts[[#This Row],[month]],SteamCharts[[#This Row],[year]])</f>
        <v>December 2012</v>
      </c>
      <c r="C4940">
        <v>2012</v>
      </c>
      <c r="D4940" s="1" t="s">
        <v>10</v>
      </c>
      <c r="E4940" s="1">
        <v>3114.23</v>
      </c>
      <c r="F4940" s="1">
        <v>435.82</v>
      </c>
      <c r="G4940">
        <v>6996</v>
      </c>
      <c r="H4940" s="2">
        <v>0.44514399999999998</v>
      </c>
    </row>
    <row r="4941" spans="1:8" x14ac:dyDescent="0.25">
      <c r="A4941" s="1" t="s">
        <v>223</v>
      </c>
      <c r="B4941" s="1" t="str">
        <f>_xlfn.CONCAT(SteamCharts[[#This Row],[month]],SteamCharts[[#This Row],[year]])</f>
        <v>November 2012</v>
      </c>
      <c r="C4941">
        <v>2012</v>
      </c>
      <c r="D4941" s="1" t="s">
        <v>11</v>
      </c>
      <c r="E4941" s="1">
        <v>2678.41</v>
      </c>
      <c r="F4941" s="1">
        <v>-114.97</v>
      </c>
      <c r="G4941">
        <v>6473</v>
      </c>
      <c r="H4941" s="2">
        <v>0.41378199999999998</v>
      </c>
    </row>
    <row r="4942" spans="1:8" x14ac:dyDescent="0.25">
      <c r="A4942" s="1" t="s">
        <v>223</v>
      </c>
      <c r="B4942" s="1" t="str">
        <f>_xlfn.CONCAT(SteamCharts[[#This Row],[month]],SteamCharts[[#This Row],[year]])</f>
        <v>October 2012</v>
      </c>
      <c r="C4942">
        <v>2012</v>
      </c>
      <c r="D4942" s="1" t="s">
        <v>12</v>
      </c>
      <c r="E4942" s="1">
        <v>2793.38</v>
      </c>
      <c r="F4942" s="1">
        <v>-388.86</v>
      </c>
      <c r="G4942">
        <v>6428</v>
      </c>
      <c r="H4942" s="2">
        <v>0.43456400000000001</v>
      </c>
    </row>
    <row r="4943" spans="1:8" x14ac:dyDescent="0.25">
      <c r="A4943" s="1" t="s">
        <v>223</v>
      </c>
      <c r="B4943" s="1" t="str">
        <f>_xlfn.CONCAT(SteamCharts[[#This Row],[month]],SteamCharts[[#This Row],[year]])</f>
        <v>September 2012</v>
      </c>
      <c r="C4943">
        <v>2012</v>
      </c>
      <c r="D4943" s="1" t="s">
        <v>13</v>
      </c>
      <c r="E4943" s="1">
        <v>3182.24</v>
      </c>
      <c r="F4943" s="1">
        <v>-647.33000000000004</v>
      </c>
      <c r="G4943">
        <v>7645</v>
      </c>
      <c r="H4943" s="2">
        <v>0.41625099999999998</v>
      </c>
    </row>
    <row r="4944" spans="1:8" x14ac:dyDescent="0.25">
      <c r="A4944" s="1" t="s">
        <v>223</v>
      </c>
      <c r="B4944" s="1" t="str">
        <f>_xlfn.CONCAT(SteamCharts[[#This Row],[month]],SteamCharts[[#This Row],[year]])</f>
        <v>August 2012</v>
      </c>
      <c r="C4944">
        <v>2012</v>
      </c>
      <c r="D4944" s="1" t="s">
        <v>14</v>
      </c>
      <c r="E4944" s="1">
        <v>3829.57</v>
      </c>
      <c r="F4944" s="1">
        <v>-310.06</v>
      </c>
      <c r="G4944">
        <v>7919</v>
      </c>
      <c r="H4944" s="2">
        <v>0.483593</v>
      </c>
    </row>
    <row r="4945" spans="1:8" x14ac:dyDescent="0.25">
      <c r="A4945" s="1" t="s">
        <v>223</v>
      </c>
      <c r="B4945" s="1" t="str">
        <f>_xlfn.CONCAT(SteamCharts[[#This Row],[month]],SteamCharts[[#This Row],[year]])</f>
        <v>July 2012</v>
      </c>
      <c r="C4945">
        <v>2012</v>
      </c>
      <c r="D4945" s="1" t="s">
        <v>15</v>
      </c>
      <c r="E4945" s="1">
        <v>4139.63</v>
      </c>
      <c r="F4945" s="1" t="s">
        <v>24</v>
      </c>
      <c r="G4945">
        <v>7803</v>
      </c>
      <c r="H4945" s="2">
        <v>0.53051800000000005</v>
      </c>
    </row>
    <row r="4946" spans="1:8" x14ac:dyDescent="0.25">
      <c r="A4946" s="1" t="s">
        <v>228</v>
      </c>
      <c r="B4946" s="1" t="str">
        <f>_xlfn.CONCAT(SteamCharts[[#This Row],[month]],SteamCharts[[#This Row],[year]])</f>
        <v>February 2021</v>
      </c>
      <c r="C4946">
        <v>2021</v>
      </c>
      <c r="D4946" s="1" t="s">
        <v>8</v>
      </c>
      <c r="E4946" s="1">
        <v>4974.93</v>
      </c>
      <c r="F4946" s="1">
        <v>541.59</v>
      </c>
      <c r="G4946">
        <v>7438</v>
      </c>
      <c r="H4946" s="2">
        <v>0.66885300000000003</v>
      </c>
    </row>
    <row r="4947" spans="1:8" x14ac:dyDescent="0.25">
      <c r="A4947" s="1" t="s">
        <v>228</v>
      </c>
      <c r="B4947" s="1" t="str">
        <f>_xlfn.CONCAT(SteamCharts[[#This Row],[month]],SteamCharts[[#This Row],[year]])</f>
        <v>January 2021</v>
      </c>
      <c r="C4947">
        <v>2021</v>
      </c>
      <c r="D4947" s="1" t="s">
        <v>9</v>
      </c>
      <c r="E4947" s="1">
        <v>4433.34</v>
      </c>
      <c r="F4947" s="1">
        <v>823.83</v>
      </c>
      <c r="G4947">
        <v>6929</v>
      </c>
      <c r="H4947" s="2">
        <v>0.63982399999999995</v>
      </c>
    </row>
    <row r="4948" spans="1:8" x14ac:dyDescent="0.25">
      <c r="A4948" s="1" t="s">
        <v>228</v>
      </c>
      <c r="B4948" s="1" t="str">
        <f>_xlfn.CONCAT(SteamCharts[[#This Row],[month]],SteamCharts[[#This Row],[year]])</f>
        <v>December 2020</v>
      </c>
      <c r="C4948">
        <v>2020</v>
      </c>
      <c r="D4948" s="1" t="s">
        <v>10</v>
      </c>
      <c r="E4948" s="1">
        <v>3609.51</v>
      </c>
      <c r="F4948" s="1">
        <v>-80.28</v>
      </c>
      <c r="G4948">
        <v>5789</v>
      </c>
      <c r="H4948" s="2">
        <v>0.62351199999999996</v>
      </c>
    </row>
    <row r="4949" spans="1:8" x14ac:dyDescent="0.25">
      <c r="A4949" s="1" t="s">
        <v>228</v>
      </c>
      <c r="B4949" s="1" t="str">
        <f>_xlfn.CONCAT(SteamCharts[[#This Row],[month]],SteamCharts[[#This Row],[year]])</f>
        <v>November 2020</v>
      </c>
      <c r="C4949">
        <v>2020</v>
      </c>
      <c r="D4949" s="1" t="s">
        <v>11</v>
      </c>
      <c r="E4949" s="1">
        <v>3689.79</v>
      </c>
      <c r="F4949" s="1">
        <v>-244.68</v>
      </c>
      <c r="G4949">
        <v>6134</v>
      </c>
      <c r="H4949" s="2">
        <v>0.60153100000000004</v>
      </c>
    </row>
    <row r="4950" spans="1:8" x14ac:dyDescent="0.25">
      <c r="A4950" s="1" t="s">
        <v>228</v>
      </c>
      <c r="B4950" s="1" t="str">
        <f>_xlfn.CONCAT(SteamCharts[[#This Row],[month]],SteamCharts[[#This Row],[year]])</f>
        <v>October 2020</v>
      </c>
      <c r="C4950">
        <v>2020</v>
      </c>
      <c r="D4950" s="1" t="s">
        <v>12</v>
      </c>
      <c r="E4950" s="1">
        <v>3934.47</v>
      </c>
      <c r="F4950" s="1">
        <v>-171.53</v>
      </c>
      <c r="G4950">
        <v>7238</v>
      </c>
      <c r="H4950" s="2">
        <v>0.54358499999999998</v>
      </c>
    </row>
    <row r="4951" spans="1:8" x14ac:dyDescent="0.25">
      <c r="A4951" s="1" t="s">
        <v>228</v>
      </c>
      <c r="B4951" s="1" t="str">
        <f>_xlfn.CONCAT(SteamCharts[[#This Row],[month]],SteamCharts[[#This Row],[year]])</f>
        <v>September 2020</v>
      </c>
      <c r="C4951">
        <v>2020</v>
      </c>
      <c r="D4951" s="1" t="s">
        <v>13</v>
      </c>
      <c r="E4951" s="1" t="s">
        <v>229</v>
      </c>
      <c r="F4951" s="1">
        <v>-1573.27</v>
      </c>
      <c r="G4951">
        <v>6970</v>
      </c>
      <c r="H4951" s="2">
        <v>0.58909599999999995</v>
      </c>
    </row>
    <row r="4952" spans="1:8" x14ac:dyDescent="0.25">
      <c r="A4952" s="1" t="s">
        <v>228</v>
      </c>
      <c r="B4952" s="1" t="str">
        <f>_xlfn.CONCAT(SteamCharts[[#This Row],[month]],SteamCharts[[#This Row],[year]])</f>
        <v>August 2020</v>
      </c>
      <c r="C4952">
        <v>2020</v>
      </c>
      <c r="D4952" s="1" t="s">
        <v>14</v>
      </c>
      <c r="E4952" s="1">
        <v>5679.27</v>
      </c>
      <c r="F4952" s="1">
        <v>1679.49</v>
      </c>
      <c r="G4952">
        <v>7603</v>
      </c>
      <c r="H4952" s="2">
        <v>0.74697800000000003</v>
      </c>
    </row>
    <row r="4953" spans="1:8" x14ac:dyDescent="0.25">
      <c r="A4953" s="1" t="s">
        <v>228</v>
      </c>
      <c r="B4953" s="1" t="str">
        <f>_xlfn.CONCAT(SteamCharts[[#This Row],[month]],SteamCharts[[#This Row],[year]])</f>
        <v>July 2020</v>
      </c>
      <c r="C4953">
        <v>2020</v>
      </c>
      <c r="D4953" s="1" t="s">
        <v>15</v>
      </c>
      <c r="E4953" s="1">
        <v>3999.78</v>
      </c>
      <c r="F4953" s="1">
        <v>388.2</v>
      </c>
      <c r="G4953">
        <v>6871</v>
      </c>
      <c r="H4953" s="2">
        <v>0.582125</v>
      </c>
    </row>
    <row r="4954" spans="1:8" x14ac:dyDescent="0.25">
      <c r="A4954" s="1" t="s">
        <v>228</v>
      </c>
      <c r="B4954" s="1" t="str">
        <f>_xlfn.CONCAT(SteamCharts[[#This Row],[month]],SteamCharts[[#This Row],[year]])</f>
        <v>June 2020</v>
      </c>
      <c r="C4954">
        <v>2020</v>
      </c>
      <c r="D4954" s="1" t="s">
        <v>16</v>
      </c>
      <c r="E4954" s="1">
        <v>3611.58</v>
      </c>
      <c r="F4954" s="1">
        <v>97.97</v>
      </c>
      <c r="G4954">
        <v>5341</v>
      </c>
      <c r="H4954" s="2">
        <v>0.67619899999999999</v>
      </c>
    </row>
    <row r="4955" spans="1:8" x14ac:dyDescent="0.25">
      <c r="A4955" s="1" t="s">
        <v>228</v>
      </c>
      <c r="B4955" s="1" t="str">
        <f>_xlfn.CONCAT(SteamCharts[[#This Row],[month]],SteamCharts[[#This Row],[year]])</f>
        <v>May 2020</v>
      </c>
      <c r="C4955">
        <v>2020</v>
      </c>
      <c r="D4955" s="1" t="s">
        <v>17</v>
      </c>
      <c r="E4955" s="1">
        <v>3513.61</v>
      </c>
      <c r="F4955" s="1">
        <v>-296.04000000000002</v>
      </c>
      <c r="G4955">
        <v>6395</v>
      </c>
      <c r="H4955" s="2">
        <v>0.549431</v>
      </c>
    </row>
    <row r="4956" spans="1:8" x14ac:dyDescent="0.25">
      <c r="A4956" s="1" t="s">
        <v>228</v>
      </c>
      <c r="B4956" s="1" t="str">
        <f>_xlfn.CONCAT(SteamCharts[[#This Row],[month]],SteamCharts[[#This Row],[year]])</f>
        <v>April 2020</v>
      </c>
      <c r="C4956">
        <v>2020</v>
      </c>
      <c r="D4956" s="1" t="s">
        <v>18</v>
      </c>
      <c r="E4956" s="1">
        <v>3809.65</v>
      </c>
      <c r="F4956" s="1">
        <v>383.78</v>
      </c>
      <c r="G4956">
        <v>5971</v>
      </c>
      <c r="H4956" s="2">
        <v>0.63802499999999995</v>
      </c>
    </row>
    <row r="4957" spans="1:8" x14ac:dyDescent="0.25">
      <c r="A4957" s="1" t="s">
        <v>228</v>
      </c>
      <c r="B4957" s="1" t="str">
        <f>_xlfn.CONCAT(SteamCharts[[#This Row],[month]],SteamCharts[[#This Row],[year]])</f>
        <v>March 2020</v>
      </c>
      <c r="C4957">
        <v>2020</v>
      </c>
      <c r="D4957" s="1" t="s">
        <v>19</v>
      </c>
      <c r="E4957" s="1">
        <v>3425.87</v>
      </c>
      <c r="F4957" s="1">
        <v>710.6</v>
      </c>
      <c r="G4957">
        <v>5190</v>
      </c>
      <c r="H4957" s="2">
        <v>0.66009099999999998</v>
      </c>
    </row>
    <row r="4958" spans="1:8" x14ac:dyDescent="0.25">
      <c r="A4958" s="1" t="s">
        <v>228</v>
      </c>
      <c r="B4958" s="1" t="str">
        <f>_xlfn.CONCAT(SteamCharts[[#This Row],[month]],SteamCharts[[#This Row],[year]])</f>
        <v>February 2020</v>
      </c>
      <c r="C4958">
        <v>2020</v>
      </c>
      <c r="D4958" s="1" t="s">
        <v>8</v>
      </c>
      <c r="E4958" s="1">
        <v>2715.27</v>
      </c>
      <c r="F4958" s="1">
        <v>42.93</v>
      </c>
      <c r="G4958">
        <v>4450</v>
      </c>
      <c r="H4958" s="2">
        <v>0.61017299999999997</v>
      </c>
    </row>
    <row r="4959" spans="1:8" x14ac:dyDescent="0.25">
      <c r="A4959" s="1" t="s">
        <v>228</v>
      </c>
      <c r="B4959" s="1" t="str">
        <f>_xlfn.CONCAT(SteamCharts[[#This Row],[month]],SteamCharts[[#This Row],[year]])</f>
        <v>January 2020</v>
      </c>
      <c r="C4959">
        <v>2020</v>
      </c>
      <c r="D4959" s="1" t="s">
        <v>9</v>
      </c>
      <c r="E4959" s="1">
        <v>2672.34</v>
      </c>
      <c r="F4959" s="1">
        <v>200.8</v>
      </c>
      <c r="G4959">
        <v>4449</v>
      </c>
      <c r="H4959" s="2">
        <v>0.600661</v>
      </c>
    </row>
    <row r="4960" spans="1:8" x14ac:dyDescent="0.25">
      <c r="A4960" s="1" t="s">
        <v>228</v>
      </c>
      <c r="B4960" s="1" t="str">
        <f>_xlfn.CONCAT(SteamCharts[[#This Row],[month]],SteamCharts[[#This Row],[year]])</f>
        <v>December 2019</v>
      </c>
      <c r="C4960">
        <v>2019</v>
      </c>
      <c r="D4960" s="1" t="s">
        <v>10</v>
      </c>
      <c r="E4960" s="1">
        <v>2471.54</v>
      </c>
      <c r="F4960" s="1">
        <v>-120.43</v>
      </c>
      <c r="G4960">
        <v>5901</v>
      </c>
      <c r="H4960" s="2">
        <v>0.41883399999999998</v>
      </c>
    </row>
    <row r="4961" spans="1:8" x14ac:dyDescent="0.25">
      <c r="A4961" s="1" t="s">
        <v>228</v>
      </c>
      <c r="B4961" s="1" t="str">
        <f>_xlfn.CONCAT(SteamCharts[[#This Row],[month]],SteamCharts[[#This Row],[year]])</f>
        <v>November 2019</v>
      </c>
      <c r="C4961">
        <v>2019</v>
      </c>
      <c r="D4961" s="1" t="s">
        <v>11</v>
      </c>
      <c r="E4961" s="1">
        <v>2591.9699999999998</v>
      </c>
      <c r="F4961" s="1">
        <v>389.64</v>
      </c>
      <c r="G4961">
        <v>6553</v>
      </c>
      <c r="H4961" s="2">
        <v>0.39553899999999997</v>
      </c>
    </row>
    <row r="4962" spans="1:8" x14ac:dyDescent="0.25">
      <c r="A4962" s="1" t="s">
        <v>228</v>
      </c>
      <c r="B4962" s="1" t="str">
        <f>_xlfn.CONCAT(SteamCharts[[#This Row],[month]],SteamCharts[[#This Row],[year]])</f>
        <v>October 2019</v>
      </c>
      <c r="C4962">
        <v>2019</v>
      </c>
      <c r="D4962" s="1" t="s">
        <v>12</v>
      </c>
      <c r="E4962" s="1">
        <v>2202.33</v>
      </c>
      <c r="F4962" s="1">
        <v>-272.07</v>
      </c>
      <c r="G4962">
        <v>4525</v>
      </c>
      <c r="H4962" s="2">
        <v>0.486703</v>
      </c>
    </row>
    <row r="4963" spans="1:8" x14ac:dyDescent="0.25">
      <c r="A4963" s="1" t="s">
        <v>228</v>
      </c>
      <c r="B4963" s="1" t="str">
        <f>_xlfn.CONCAT(SteamCharts[[#This Row],[month]],SteamCharts[[#This Row],[year]])</f>
        <v>September 2019</v>
      </c>
      <c r="C4963">
        <v>2019</v>
      </c>
      <c r="D4963" s="1" t="s">
        <v>13</v>
      </c>
      <c r="E4963" s="1">
        <v>2474.4</v>
      </c>
      <c r="F4963" s="1">
        <v>-628.82000000000005</v>
      </c>
      <c r="G4963">
        <v>4720</v>
      </c>
      <c r="H4963" s="2">
        <v>0.52423699999999995</v>
      </c>
    </row>
    <row r="4964" spans="1:8" x14ac:dyDescent="0.25">
      <c r="A4964" s="1" t="s">
        <v>228</v>
      </c>
      <c r="B4964" s="1" t="str">
        <f>_xlfn.CONCAT(SteamCharts[[#This Row],[month]],SteamCharts[[#This Row],[year]])</f>
        <v>August 2019</v>
      </c>
      <c r="C4964">
        <v>2019</v>
      </c>
      <c r="D4964" s="1" t="s">
        <v>14</v>
      </c>
      <c r="E4964" s="1">
        <v>3103.22</v>
      </c>
      <c r="F4964" s="1">
        <v>296.04000000000002</v>
      </c>
      <c r="G4964">
        <v>5002</v>
      </c>
      <c r="H4964" s="2">
        <v>0.62039599999999995</v>
      </c>
    </row>
    <row r="4965" spans="1:8" x14ac:dyDescent="0.25">
      <c r="A4965" s="1" t="s">
        <v>228</v>
      </c>
      <c r="B4965" s="1" t="str">
        <f>_xlfn.CONCAT(SteamCharts[[#This Row],[month]],SteamCharts[[#This Row],[year]])</f>
        <v>July 2019</v>
      </c>
      <c r="C4965">
        <v>2019</v>
      </c>
      <c r="D4965" s="1" t="s">
        <v>15</v>
      </c>
      <c r="E4965" s="1">
        <v>2807.17</v>
      </c>
      <c r="F4965" s="1">
        <v>190.62</v>
      </c>
      <c r="G4965">
        <v>4039</v>
      </c>
      <c r="H4965" s="2">
        <v>0.69501599999999997</v>
      </c>
    </row>
    <row r="4966" spans="1:8" x14ac:dyDescent="0.25">
      <c r="A4966" s="1" t="s">
        <v>228</v>
      </c>
      <c r="B4966" s="1" t="str">
        <f>_xlfn.CONCAT(SteamCharts[[#This Row],[month]],SteamCharts[[#This Row],[year]])</f>
        <v>June 2019</v>
      </c>
      <c r="C4966">
        <v>2019</v>
      </c>
      <c r="D4966" s="1" t="s">
        <v>16</v>
      </c>
      <c r="E4966" s="1">
        <v>2616.56</v>
      </c>
      <c r="F4966" s="1">
        <v>111.01</v>
      </c>
      <c r="G4966">
        <v>3815</v>
      </c>
      <c r="H4966" s="2">
        <v>0.68586100000000005</v>
      </c>
    </row>
    <row r="4967" spans="1:8" x14ac:dyDescent="0.25">
      <c r="A4967" s="1" t="s">
        <v>228</v>
      </c>
      <c r="B4967" s="1" t="str">
        <f>_xlfn.CONCAT(SteamCharts[[#This Row],[month]],SteamCharts[[#This Row],[year]])</f>
        <v>May 2019</v>
      </c>
      <c r="C4967">
        <v>2019</v>
      </c>
      <c r="D4967" s="1" t="s">
        <v>17</v>
      </c>
      <c r="E4967" s="1">
        <v>2505.54</v>
      </c>
      <c r="F4967" s="1">
        <v>-218.3</v>
      </c>
      <c r="G4967">
        <v>4463</v>
      </c>
      <c r="H4967" s="2">
        <v>0.56140299999999999</v>
      </c>
    </row>
    <row r="4968" spans="1:8" x14ac:dyDescent="0.25">
      <c r="A4968" s="1" t="s">
        <v>228</v>
      </c>
      <c r="B4968" s="1" t="str">
        <f>_xlfn.CONCAT(SteamCharts[[#This Row],[month]],SteamCharts[[#This Row],[year]])</f>
        <v>April 2019</v>
      </c>
      <c r="C4968">
        <v>2019</v>
      </c>
      <c r="D4968" s="1" t="s">
        <v>18</v>
      </c>
      <c r="E4968" s="1">
        <v>2723.85</v>
      </c>
      <c r="F4968" s="1">
        <v>106.91</v>
      </c>
      <c r="G4968">
        <v>5050</v>
      </c>
      <c r="H4968" s="2">
        <v>0.53937599999999997</v>
      </c>
    </row>
    <row r="4969" spans="1:8" x14ac:dyDescent="0.25">
      <c r="A4969" s="1" t="s">
        <v>228</v>
      </c>
      <c r="B4969" s="1" t="str">
        <f>_xlfn.CONCAT(SteamCharts[[#This Row],[month]],SteamCharts[[#This Row],[year]])</f>
        <v>March 2019</v>
      </c>
      <c r="C4969">
        <v>2019</v>
      </c>
      <c r="D4969" s="1" t="s">
        <v>19</v>
      </c>
      <c r="E4969" s="1">
        <v>2616.94</v>
      </c>
      <c r="F4969" s="1">
        <v>275.82</v>
      </c>
      <c r="G4969">
        <v>4834</v>
      </c>
      <c r="H4969" s="2">
        <v>0.54136099999999998</v>
      </c>
    </row>
    <row r="4970" spans="1:8" x14ac:dyDescent="0.25">
      <c r="A4970" s="1" t="s">
        <v>228</v>
      </c>
      <c r="B4970" s="1" t="str">
        <f>_xlfn.CONCAT(SteamCharts[[#This Row],[month]],SteamCharts[[#This Row],[year]])</f>
        <v>February 2019</v>
      </c>
      <c r="C4970">
        <v>2019</v>
      </c>
      <c r="D4970" s="1" t="s">
        <v>8</v>
      </c>
      <c r="E4970" s="1">
        <v>2341.12</v>
      </c>
      <c r="F4970" s="1">
        <v>-199.8</v>
      </c>
      <c r="G4970">
        <v>3999</v>
      </c>
      <c r="H4970" s="2">
        <v>0.585426</v>
      </c>
    </row>
    <row r="4971" spans="1:8" x14ac:dyDescent="0.25">
      <c r="A4971" s="1" t="s">
        <v>228</v>
      </c>
      <c r="B4971" s="1" t="str">
        <f>_xlfn.CONCAT(SteamCharts[[#This Row],[month]],SteamCharts[[#This Row],[year]])</f>
        <v>January 2019</v>
      </c>
      <c r="C4971">
        <v>2019</v>
      </c>
      <c r="D4971" s="1" t="s">
        <v>9</v>
      </c>
      <c r="E4971" s="1">
        <v>2540.91</v>
      </c>
      <c r="F4971" s="1">
        <v>186.07</v>
      </c>
      <c r="G4971">
        <v>4353</v>
      </c>
      <c r="H4971" s="2">
        <v>0.58371499999999998</v>
      </c>
    </row>
    <row r="4972" spans="1:8" x14ac:dyDescent="0.25">
      <c r="A4972" s="1" t="s">
        <v>228</v>
      </c>
      <c r="B4972" s="1" t="str">
        <f>_xlfn.CONCAT(SteamCharts[[#This Row],[month]],SteamCharts[[#This Row],[year]])</f>
        <v>December 2018</v>
      </c>
      <c r="C4972">
        <v>2018</v>
      </c>
      <c r="D4972" s="1" t="s">
        <v>10</v>
      </c>
      <c r="E4972" s="1">
        <v>2354.84</v>
      </c>
      <c r="F4972" s="1">
        <v>174.33</v>
      </c>
      <c r="G4972">
        <v>4135</v>
      </c>
      <c r="H4972" s="2">
        <v>0.56949000000000005</v>
      </c>
    </row>
    <row r="4973" spans="1:8" x14ac:dyDescent="0.25">
      <c r="A4973" s="1" t="s">
        <v>228</v>
      </c>
      <c r="B4973" s="1" t="str">
        <f>_xlfn.CONCAT(SteamCharts[[#This Row],[month]],SteamCharts[[#This Row],[year]])</f>
        <v>November 2018</v>
      </c>
      <c r="C4973">
        <v>2018</v>
      </c>
      <c r="D4973" s="1" t="s">
        <v>11</v>
      </c>
      <c r="E4973" s="1">
        <v>2180.5100000000002</v>
      </c>
      <c r="F4973" s="1">
        <v>-235.52</v>
      </c>
      <c r="G4973">
        <v>4219</v>
      </c>
      <c r="H4973" s="2">
        <v>0.51683100000000004</v>
      </c>
    </row>
    <row r="4974" spans="1:8" x14ac:dyDescent="0.25">
      <c r="A4974" s="1" t="s">
        <v>228</v>
      </c>
      <c r="B4974" s="1" t="str">
        <f>_xlfn.CONCAT(SteamCharts[[#This Row],[month]],SteamCharts[[#This Row],[year]])</f>
        <v>October 2018</v>
      </c>
      <c r="C4974">
        <v>2018</v>
      </c>
      <c r="D4974" s="1" t="s">
        <v>12</v>
      </c>
      <c r="E4974" s="1">
        <v>2416.0300000000002</v>
      </c>
      <c r="F4974" s="1">
        <v>529.19000000000005</v>
      </c>
      <c r="G4974">
        <v>4540</v>
      </c>
      <c r="H4974" s="2">
        <v>0.532165</v>
      </c>
    </row>
    <row r="4975" spans="1:8" x14ac:dyDescent="0.25">
      <c r="A4975" s="1" t="s">
        <v>228</v>
      </c>
      <c r="B4975" s="1" t="str">
        <f>_xlfn.CONCAT(SteamCharts[[#This Row],[month]],SteamCharts[[#This Row],[year]])</f>
        <v>September 2018</v>
      </c>
      <c r="C4975">
        <v>2018</v>
      </c>
      <c r="D4975" s="1" t="s">
        <v>13</v>
      </c>
      <c r="E4975" s="1">
        <v>1886.83</v>
      </c>
      <c r="F4975" s="1">
        <v>-104.95</v>
      </c>
      <c r="G4975">
        <v>4268</v>
      </c>
      <c r="H4975" s="2">
        <v>0.44208799999999998</v>
      </c>
    </row>
    <row r="4976" spans="1:8" x14ac:dyDescent="0.25">
      <c r="A4976" s="1" t="s">
        <v>228</v>
      </c>
      <c r="B4976" s="1" t="str">
        <f>_xlfn.CONCAT(SteamCharts[[#This Row],[month]],SteamCharts[[#This Row],[year]])</f>
        <v>August 2018</v>
      </c>
      <c r="C4976">
        <v>2018</v>
      </c>
      <c r="D4976" s="1" t="s">
        <v>14</v>
      </c>
      <c r="E4976" s="1">
        <v>1991.78</v>
      </c>
      <c r="F4976" s="1">
        <v>62.95</v>
      </c>
      <c r="G4976">
        <v>2834</v>
      </c>
      <c r="H4976" s="2">
        <v>0.702816</v>
      </c>
    </row>
    <row r="4977" spans="1:8" x14ac:dyDescent="0.25">
      <c r="A4977" s="1" t="s">
        <v>228</v>
      </c>
      <c r="B4977" s="1" t="str">
        <f>_xlfn.CONCAT(SteamCharts[[#This Row],[month]],SteamCharts[[#This Row],[year]])</f>
        <v>July 2018</v>
      </c>
      <c r="C4977">
        <v>2018</v>
      </c>
      <c r="D4977" s="1" t="s">
        <v>15</v>
      </c>
      <c r="E4977" s="1">
        <v>1928.83</v>
      </c>
      <c r="F4977" s="1">
        <v>622.66999999999996</v>
      </c>
      <c r="G4977">
        <v>2839</v>
      </c>
      <c r="H4977" s="2">
        <v>0.67940500000000004</v>
      </c>
    </row>
    <row r="4978" spans="1:8" x14ac:dyDescent="0.25">
      <c r="A4978" s="1" t="s">
        <v>228</v>
      </c>
      <c r="B4978" s="1" t="str">
        <f>_xlfn.CONCAT(SteamCharts[[#This Row],[month]],SteamCharts[[#This Row],[year]])</f>
        <v>June 2018</v>
      </c>
      <c r="C4978">
        <v>2018</v>
      </c>
      <c r="D4978" s="1" t="s">
        <v>16</v>
      </c>
      <c r="E4978" s="1">
        <v>1306.17</v>
      </c>
      <c r="F4978" s="1">
        <v>-31.4</v>
      </c>
      <c r="G4978">
        <v>2270</v>
      </c>
      <c r="H4978" s="2">
        <v>0.57540500000000006</v>
      </c>
    </row>
    <row r="4979" spans="1:8" x14ac:dyDescent="0.25">
      <c r="A4979" s="1" t="s">
        <v>228</v>
      </c>
      <c r="B4979" s="1" t="str">
        <f>_xlfn.CONCAT(SteamCharts[[#This Row],[month]],SteamCharts[[#This Row],[year]])</f>
        <v>May 2018</v>
      </c>
      <c r="C4979">
        <v>2018</v>
      </c>
      <c r="D4979" s="1" t="s">
        <v>17</v>
      </c>
      <c r="E4979" s="1">
        <v>1337.56</v>
      </c>
      <c r="F4979" s="1">
        <v>-130.6</v>
      </c>
      <c r="G4979">
        <v>2954</v>
      </c>
      <c r="H4979" s="2">
        <v>0.45279599999999998</v>
      </c>
    </row>
    <row r="4980" spans="1:8" x14ac:dyDescent="0.25">
      <c r="A4980" s="1" t="s">
        <v>228</v>
      </c>
      <c r="B4980" s="1" t="str">
        <f>_xlfn.CONCAT(SteamCharts[[#This Row],[month]],SteamCharts[[#This Row],[year]])</f>
        <v>April 2018</v>
      </c>
      <c r="C4980">
        <v>2018</v>
      </c>
      <c r="D4980" s="1" t="s">
        <v>18</v>
      </c>
      <c r="E4980" s="1">
        <v>1468.16</v>
      </c>
      <c r="F4980" s="1">
        <v>340.95</v>
      </c>
      <c r="G4980">
        <v>3133</v>
      </c>
      <c r="H4980" s="2">
        <v>0.46861199999999997</v>
      </c>
    </row>
    <row r="4981" spans="1:8" x14ac:dyDescent="0.25">
      <c r="A4981" s="1" t="s">
        <v>228</v>
      </c>
      <c r="B4981" s="1" t="str">
        <f>_xlfn.CONCAT(SteamCharts[[#This Row],[month]],SteamCharts[[#This Row],[year]])</f>
        <v>March 2018</v>
      </c>
      <c r="C4981">
        <v>2018</v>
      </c>
      <c r="D4981" s="1" t="s">
        <v>19</v>
      </c>
      <c r="E4981" s="1">
        <v>1127.21</v>
      </c>
      <c r="F4981" s="1">
        <v>-25.07</v>
      </c>
      <c r="G4981">
        <v>2322</v>
      </c>
      <c r="H4981" s="2">
        <v>0.48544799999999999</v>
      </c>
    </row>
    <row r="4982" spans="1:8" x14ac:dyDescent="0.25">
      <c r="A4982" s="1" t="s">
        <v>228</v>
      </c>
      <c r="B4982" s="1" t="str">
        <f>_xlfn.CONCAT(SteamCharts[[#This Row],[month]],SteamCharts[[#This Row],[year]])</f>
        <v>February 2018</v>
      </c>
      <c r="C4982">
        <v>2018</v>
      </c>
      <c r="D4982" s="1" t="s">
        <v>8</v>
      </c>
      <c r="E4982" s="1">
        <v>1152.28</v>
      </c>
      <c r="F4982" s="1">
        <v>312.39999999999998</v>
      </c>
      <c r="G4982">
        <v>2005</v>
      </c>
      <c r="H4982" s="2">
        <v>0.57470299999999996</v>
      </c>
    </row>
    <row r="4983" spans="1:8" x14ac:dyDescent="0.25">
      <c r="A4983" s="1" t="s">
        <v>228</v>
      </c>
      <c r="B4983" s="1" t="str">
        <f>_xlfn.CONCAT(SteamCharts[[#This Row],[month]],SteamCharts[[#This Row],[year]])</f>
        <v>January 2018</v>
      </c>
      <c r="C4983">
        <v>2018</v>
      </c>
      <c r="D4983" s="1" t="s">
        <v>9</v>
      </c>
      <c r="E4983" s="1">
        <v>839.88</v>
      </c>
      <c r="F4983" s="1">
        <v>739.91</v>
      </c>
      <c r="G4983">
        <v>1634</v>
      </c>
      <c r="H4983" s="2">
        <v>0.51400199999999996</v>
      </c>
    </row>
    <row r="4984" spans="1:8" x14ac:dyDescent="0.25">
      <c r="A4984" s="1" t="s">
        <v>228</v>
      </c>
      <c r="B4984" s="1" t="str">
        <f>_xlfn.CONCAT(SteamCharts[[#This Row],[month]],SteamCharts[[#This Row],[year]])</f>
        <v>December 2017</v>
      </c>
      <c r="C4984">
        <v>2017</v>
      </c>
      <c r="D4984" s="1" t="s">
        <v>10</v>
      </c>
      <c r="E4984" s="1">
        <v>99.97</v>
      </c>
      <c r="F4984" s="1" t="s">
        <v>24</v>
      </c>
      <c r="G4984">
        <v>4326</v>
      </c>
      <c r="H4984" s="2">
        <v>2.3109000000000001E-2</v>
      </c>
    </row>
    <row r="4985" spans="1:8" x14ac:dyDescent="0.25">
      <c r="A4985" s="1" t="s">
        <v>230</v>
      </c>
      <c r="B4985" s="1" t="str">
        <f>_xlfn.CONCAT(SteamCharts[[#This Row],[month]],SteamCharts[[#This Row],[year]])</f>
        <v>February 2021</v>
      </c>
      <c r="C4985">
        <v>2021</v>
      </c>
      <c r="D4985" s="1" t="s">
        <v>8</v>
      </c>
      <c r="E4985" s="1">
        <v>6609.23</v>
      </c>
      <c r="F4985" s="1">
        <v>611.01</v>
      </c>
      <c r="G4985">
        <v>11196</v>
      </c>
      <c r="H4985" s="2">
        <v>0.59032099999999998</v>
      </c>
    </row>
    <row r="4986" spans="1:8" x14ac:dyDescent="0.25">
      <c r="A4986" s="1" t="s">
        <v>230</v>
      </c>
      <c r="B4986" s="1" t="str">
        <f>_xlfn.CONCAT(SteamCharts[[#This Row],[month]],SteamCharts[[#This Row],[year]])</f>
        <v>January 2021</v>
      </c>
      <c r="C4986">
        <v>2021</v>
      </c>
      <c r="D4986" s="1" t="s">
        <v>9</v>
      </c>
      <c r="E4986" s="1">
        <v>5998.22</v>
      </c>
      <c r="F4986" s="1">
        <v>386.74</v>
      </c>
      <c r="G4986">
        <v>8839</v>
      </c>
      <c r="H4986" s="2">
        <v>0.67860799999999999</v>
      </c>
    </row>
    <row r="4987" spans="1:8" x14ac:dyDescent="0.25">
      <c r="A4987" s="1" t="s">
        <v>230</v>
      </c>
      <c r="B4987" s="1" t="str">
        <f>_xlfn.CONCAT(SteamCharts[[#This Row],[month]],SteamCharts[[#This Row],[year]])</f>
        <v>December 2020</v>
      </c>
      <c r="C4987">
        <v>2020</v>
      </c>
      <c r="D4987" s="1" t="s">
        <v>10</v>
      </c>
      <c r="E4987" s="1">
        <v>5611.48</v>
      </c>
      <c r="F4987" s="1">
        <v>-1522.18</v>
      </c>
      <c r="G4987">
        <v>8161</v>
      </c>
      <c r="H4987" s="2">
        <v>0.68759700000000001</v>
      </c>
    </row>
    <row r="4988" spans="1:8" x14ac:dyDescent="0.25">
      <c r="A4988" s="1" t="s">
        <v>230</v>
      </c>
      <c r="B4988" s="1" t="str">
        <f>_xlfn.CONCAT(SteamCharts[[#This Row],[month]],SteamCharts[[#This Row],[year]])</f>
        <v>November 2020</v>
      </c>
      <c r="C4988">
        <v>2020</v>
      </c>
      <c r="D4988" s="1" t="s">
        <v>11</v>
      </c>
      <c r="E4988" s="1">
        <v>7133.66</v>
      </c>
      <c r="F4988" s="1">
        <v>-1449.38</v>
      </c>
      <c r="G4988">
        <v>12340</v>
      </c>
      <c r="H4988" s="2">
        <v>0.57809200000000005</v>
      </c>
    </row>
    <row r="4989" spans="1:8" x14ac:dyDescent="0.25">
      <c r="A4989" s="1" t="s">
        <v>230</v>
      </c>
      <c r="B4989" s="1" t="str">
        <f>_xlfn.CONCAT(SteamCharts[[#This Row],[month]],SteamCharts[[#This Row],[year]])</f>
        <v>October 2020</v>
      </c>
      <c r="C4989">
        <v>2020</v>
      </c>
      <c r="D4989" s="1" t="s">
        <v>12</v>
      </c>
      <c r="E4989" s="1">
        <v>8583.0300000000007</v>
      </c>
      <c r="F4989" s="1" t="s">
        <v>24</v>
      </c>
      <c r="G4989">
        <v>12508</v>
      </c>
      <c r="H4989" s="2">
        <v>0.68620300000000001</v>
      </c>
    </row>
    <row r="4990" spans="1:8" x14ac:dyDescent="0.25">
      <c r="A4990" s="1" t="s">
        <v>231</v>
      </c>
      <c r="B4990" s="1" t="str">
        <f>_xlfn.CONCAT(SteamCharts[[#This Row],[month]],SteamCharts[[#This Row],[year]])</f>
        <v>February 2021</v>
      </c>
      <c r="C4990">
        <v>2021</v>
      </c>
      <c r="D4990" s="1" t="s">
        <v>8</v>
      </c>
      <c r="E4990" s="1">
        <v>5696.08</v>
      </c>
      <c r="F4990" s="1">
        <v>-466.89</v>
      </c>
      <c r="G4990">
        <v>9910</v>
      </c>
      <c r="H4990" s="2">
        <v>0.57478099999999999</v>
      </c>
    </row>
    <row r="4991" spans="1:8" x14ac:dyDescent="0.25">
      <c r="A4991" s="1" t="s">
        <v>231</v>
      </c>
      <c r="B4991" s="1" t="str">
        <f>_xlfn.CONCAT(SteamCharts[[#This Row],[month]],SteamCharts[[#This Row],[year]])</f>
        <v>January 2021</v>
      </c>
      <c r="C4991">
        <v>2021</v>
      </c>
      <c r="D4991" s="1" t="s">
        <v>9</v>
      </c>
      <c r="E4991" s="1">
        <v>6162.97</v>
      </c>
      <c r="F4991" s="1">
        <v>361.94</v>
      </c>
      <c r="G4991">
        <v>10547</v>
      </c>
      <c r="H4991" s="2">
        <v>0.58433400000000002</v>
      </c>
    </row>
    <row r="4992" spans="1:8" x14ac:dyDescent="0.25">
      <c r="A4992" s="1" t="s">
        <v>231</v>
      </c>
      <c r="B4992" s="1" t="str">
        <f>_xlfn.CONCAT(SteamCharts[[#This Row],[month]],SteamCharts[[#This Row],[year]])</f>
        <v>December 2020</v>
      </c>
      <c r="C4992">
        <v>2020</v>
      </c>
      <c r="D4992" s="1" t="s">
        <v>10</v>
      </c>
      <c r="E4992" s="1">
        <v>5801.03</v>
      </c>
      <c r="F4992" s="1">
        <v>-78.03</v>
      </c>
      <c r="G4992">
        <v>10242</v>
      </c>
      <c r="H4992" s="2">
        <v>0.56639600000000001</v>
      </c>
    </row>
    <row r="4993" spans="1:8" x14ac:dyDescent="0.25">
      <c r="A4993" s="1" t="s">
        <v>231</v>
      </c>
      <c r="B4993" s="1" t="str">
        <f>_xlfn.CONCAT(SteamCharts[[#This Row],[month]],SteamCharts[[#This Row],[year]])</f>
        <v>November 2020</v>
      </c>
      <c r="C4993">
        <v>2020</v>
      </c>
      <c r="D4993" s="1" t="s">
        <v>11</v>
      </c>
      <c r="E4993" s="1">
        <v>5879.06</v>
      </c>
      <c r="F4993" s="1">
        <v>338.52</v>
      </c>
      <c r="G4993">
        <v>10392</v>
      </c>
      <c r="H4993" s="2">
        <v>0.56572900000000004</v>
      </c>
    </row>
    <row r="4994" spans="1:8" x14ac:dyDescent="0.25">
      <c r="A4994" s="1" t="s">
        <v>231</v>
      </c>
      <c r="B4994" s="1" t="str">
        <f>_xlfn.CONCAT(SteamCharts[[#This Row],[month]],SteamCharts[[#This Row],[year]])</f>
        <v>October 2020</v>
      </c>
      <c r="C4994">
        <v>2020</v>
      </c>
      <c r="D4994" s="1" t="s">
        <v>12</v>
      </c>
      <c r="E4994" s="1">
        <v>5540.54</v>
      </c>
      <c r="F4994" s="1">
        <v>750.45</v>
      </c>
      <c r="G4994">
        <v>10044</v>
      </c>
      <c r="H4994" s="2">
        <v>0.55162699999999998</v>
      </c>
    </row>
    <row r="4995" spans="1:8" x14ac:dyDescent="0.25">
      <c r="A4995" s="1" t="s">
        <v>231</v>
      </c>
      <c r="B4995" s="1" t="str">
        <f>_xlfn.CONCAT(SteamCharts[[#This Row],[month]],SteamCharts[[#This Row],[year]])</f>
        <v>September 2020</v>
      </c>
      <c r="C4995">
        <v>2020</v>
      </c>
      <c r="D4995" s="1" t="s">
        <v>13</v>
      </c>
      <c r="E4995" s="1">
        <v>4790.09</v>
      </c>
      <c r="F4995" s="1">
        <v>-517.28</v>
      </c>
      <c r="G4995">
        <v>8342</v>
      </c>
      <c r="H4995" s="2">
        <v>0.574214</v>
      </c>
    </row>
    <row r="4996" spans="1:8" x14ac:dyDescent="0.25">
      <c r="A4996" s="1" t="s">
        <v>231</v>
      </c>
      <c r="B4996" s="1" t="str">
        <f>_xlfn.CONCAT(SteamCharts[[#This Row],[month]],SteamCharts[[#This Row],[year]])</f>
        <v>August 2020</v>
      </c>
      <c r="C4996">
        <v>2020</v>
      </c>
      <c r="D4996" s="1" t="s">
        <v>14</v>
      </c>
      <c r="E4996" s="1">
        <v>5307.37</v>
      </c>
      <c r="F4996" s="1">
        <v>-109.82</v>
      </c>
      <c r="G4996">
        <v>8760</v>
      </c>
      <c r="H4996" s="2">
        <v>0.60586399999999996</v>
      </c>
    </row>
    <row r="4997" spans="1:8" x14ac:dyDescent="0.25">
      <c r="A4997" s="1" t="s">
        <v>231</v>
      </c>
      <c r="B4997" s="1" t="str">
        <f>_xlfn.CONCAT(SteamCharts[[#This Row],[month]],SteamCharts[[#This Row],[year]])</f>
        <v>July 2020</v>
      </c>
      <c r="C4997">
        <v>2020</v>
      </c>
      <c r="D4997" s="1" t="s">
        <v>15</v>
      </c>
      <c r="E4997" s="1">
        <v>5417.19</v>
      </c>
      <c r="F4997" s="1">
        <v>-198.77</v>
      </c>
      <c r="G4997">
        <v>8892</v>
      </c>
      <c r="H4997" s="2">
        <v>0.60922100000000001</v>
      </c>
    </row>
    <row r="4998" spans="1:8" x14ac:dyDescent="0.25">
      <c r="A4998" s="1" t="s">
        <v>231</v>
      </c>
      <c r="B4998" s="1" t="str">
        <f>_xlfn.CONCAT(SteamCharts[[#This Row],[month]],SteamCharts[[#This Row],[year]])</f>
        <v>June 2020</v>
      </c>
      <c r="C4998">
        <v>2020</v>
      </c>
      <c r="D4998" s="1" t="s">
        <v>16</v>
      </c>
      <c r="E4998" s="1">
        <v>5615.96</v>
      </c>
      <c r="F4998" s="1">
        <v>-1599.69</v>
      </c>
      <c r="G4998">
        <v>9846</v>
      </c>
      <c r="H4998" s="2">
        <v>0.57038</v>
      </c>
    </row>
    <row r="4999" spans="1:8" x14ac:dyDescent="0.25">
      <c r="A4999" s="1" t="s">
        <v>231</v>
      </c>
      <c r="B4999" s="1" t="str">
        <f>_xlfn.CONCAT(SteamCharts[[#This Row],[month]],SteamCharts[[#This Row],[year]])</f>
        <v>May 2020</v>
      </c>
      <c r="C4999">
        <v>2020</v>
      </c>
      <c r="D4999" s="1" t="s">
        <v>17</v>
      </c>
      <c r="E4999" s="1">
        <v>7215.65</v>
      </c>
      <c r="F4999" s="1">
        <v>-362.78</v>
      </c>
      <c r="G4999">
        <v>14805</v>
      </c>
      <c r="H4999" s="2">
        <v>0.48737900000000001</v>
      </c>
    </row>
    <row r="5000" spans="1:8" x14ac:dyDescent="0.25">
      <c r="A5000" s="1" t="s">
        <v>231</v>
      </c>
      <c r="B5000" s="1" t="str">
        <f>_xlfn.CONCAT(SteamCharts[[#This Row],[month]],SteamCharts[[#This Row],[year]])</f>
        <v>April 2020</v>
      </c>
      <c r="C5000">
        <v>2020</v>
      </c>
      <c r="D5000" s="1" t="s">
        <v>18</v>
      </c>
      <c r="E5000" s="1">
        <v>7578.43</v>
      </c>
      <c r="F5000" s="1">
        <v>548.79</v>
      </c>
      <c r="G5000">
        <v>12676</v>
      </c>
      <c r="H5000" s="2">
        <v>0.59785699999999997</v>
      </c>
    </row>
    <row r="5001" spans="1:8" x14ac:dyDescent="0.25">
      <c r="A5001" s="1" t="s">
        <v>231</v>
      </c>
      <c r="B5001" s="1" t="str">
        <f>_xlfn.CONCAT(SteamCharts[[#This Row],[month]],SteamCharts[[#This Row],[year]])</f>
        <v>March 2020</v>
      </c>
      <c r="C5001">
        <v>2020</v>
      </c>
      <c r="D5001" s="1" t="s">
        <v>19</v>
      </c>
      <c r="E5001" s="1">
        <v>7029.64</v>
      </c>
      <c r="F5001" s="1">
        <v>1383.32</v>
      </c>
      <c r="G5001">
        <v>14762</v>
      </c>
      <c r="H5001" s="2">
        <v>0.47619800000000001</v>
      </c>
    </row>
    <row r="5002" spans="1:8" x14ac:dyDescent="0.25">
      <c r="A5002" s="1" t="s">
        <v>231</v>
      </c>
      <c r="B5002" s="1" t="str">
        <f>_xlfn.CONCAT(SteamCharts[[#This Row],[month]],SteamCharts[[#This Row],[year]])</f>
        <v>February 2020</v>
      </c>
      <c r="C5002">
        <v>2020</v>
      </c>
      <c r="D5002" s="1" t="s">
        <v>8</v>
      </c>
      <c r="E5002" s="1">
        <v>5646.32</v>
      </c>
      <c r="F5002" s="1">
        <v>106.46</v>
      </c>
      <c r="G5002">
        <v>10499</v>
      </c>
      <c r="H5002" s="2">
        <v>0.53779600000000005</v>
      </c>
    </row>
    <row r="5003" spans="1:8" x14ac:dyDescent="0.25">
      <c r="A5003" s="1" t="s">
        <v>231</v>
      </c>
      <c r="B5003" s="1" t="str">
        <f>_xlfn.CONCAT(SteamCharts[[#This Row],[month]],SteamCharts[[#This Row],[year]])</f>
        <v>January 2020</v>
      </c>
      <c r="C5003">
        <v>2020</v>
      </c>
      <c r="D5003" s="1" t="s">
        <v>9</v>
      </c>
      <c r="E5003" s="1">
        <v>5539.86</v>
      </c>
      <c r="F5003" s="1">
        <v>207.31</v>
      </c>
      <c r="G5003">
        <v>9836</v>
      </c>
      <c r="H5003" s="2">
        <v>0.56322300000000003</v>
      </c>
    </row>
    <row r="5004" spans="1:8" x14ac:dyDescent="0.25">
      <c r="A5004" s="1" t="s">
        <v>231</v>
      </c>
      <c r="B5004" s="1" t="str">
        <f>_xlfn.CONCAT(SteamCharts[[#This Row],[month]],SteamCharts[[#This Row],[year]])</f>
        <v>December 2019</v>
      </c>
      <c r="C5004">
        <v>2019</v>
      </c>
      <c r="D5004" s="1" t="s">
        <v>10</v>
      </c>
      <c r="E5004" s="1">
        <v>5332.55</v>
      </c>
      <c r="F5004" s="1">
        <v>407.11</v>
      </c>
      <c r="G5004">
        <v>9392</v>
      </c>
      <c r="H5004" s="2">
        <v>0.56777599999999995</v>
      </c>
    </row>
    <row r="5005" spans="1:8" x14ac:dyDescent="0.25">
      <c r="A5005" s="1" t="s">
        <v>231</v>
      </c>
      <c r="B5005" s="1" t="str">
        <f>_xlfn.CONCAT(SteamCharts[[#This Row],[month]],SteamCharts[[#This Row],[year]])</f>
        <v>November 2019</v>
      </c>
      <c r="C5005">
        <v>2019</v>
      </c>
      <c r="D5005" s="1" t="s">
        <v>11</v>
      </c>
      <c r="E5005" s="1">
        <v>4925.4399999999996</v>
      </c>
      <c r="F5005" s="1">
        <v>-125.45</v>
      </c>
      <c r="G5005">
        <v>9481</v>
      </c>
      <c r="H5005" s="2">
        <v>0.51950600000000002</v>
      </c>
    </row>
    <row r="5006" spans="1:8" x14ac:dyDescent="0.25">
      <c r="A5006" s="1" t="s">
        <v>231</v>
      </c>
      <c r="B5006" s="1" t="str">
        <f>_xlfn.CONCAT(SteamCharts[[#This Row],[month]],SteamCharts[[#This Row],[year]])</f>
        <v>October 2019</v>
      </c>
      <c r="C5006">
        <v>2019</v>
      </c>
      <c r="D5006" s="1" t="s">
        <v>12</v>
      </c>
      <c r="E5006" s="1">
        <v>5050.8900000000003</v>
      </c>
      <c r="F5006" s="1">
        <v>265.31</v>
      </c>
      <c r="G5006">
        <v>9553</v>
      </c>
      <c r="H5006" s="2">
        <v>0.52872300000000005</v>
      </c>
    </row>
    <row r="5007" spans="1:8" x14ac:dyDescent="0.25">
      <c r="A5007" s="1" t="s">
        <v>231</v>
      </c>
      <c r="B5007" s="1" t="str">
        <f>_xlfn.CONCAT(SteamCharts[[#This Row],[month]],SteamCharts[[#This Row],[year]])</f>
        <v>September 2019</v>
      </c>
      <c r="C5007">
        <v>2019</v>
      </c>
      <c r="D5007" s="1" t="s">
        <v>13</v>
      </c>
      <c r="E5007" s="1">
        <v>4785.58</v>
      </c>
      <c r="F5007" s="1">
        <v>-91.45</v>
      </c>
      <c r="G5007">
        <v>10713</v>
      </c>
      <c r="H5007" s="2">
        <v>0.44670799999999999</v>
      </c>
    </row>
    <row r="5008" spans="1:8" x14ac:dyDescent="0.25">
      <c r="A5008" s="1" t="s">
        <v>231</v>
      </c>
      <c r="B5008" s="1" t="str">
        <f>_xlfn.CONCAT(SteamCharts[[#This Row],[month]],SteamCharts[[#This Row],[year]])</f>
        <v>August 2019</v>
      </c>
      <c r="C5008">
        <v>2019</v>
      </c>
      <c r="D5008" s="1" t="s">
        <v>14</v>
      </c>
      <c r="E5008" s="1">
        <v>4877.03</v>
      </c>
      <c r="F5008" s="1">
        <v>29.06</v>
      </c>
      <c r="G5008">
        <v>8327</v>
      </c>
      <c r="H5008" s="2">
        <v>0.58568900000000002</v>
      </c>
    </row>
    <row r="5009" spans="1:8" x14ac:dyDescent="0.25">
      <c r="A5009" s="1" t="s">
        <v>231</v>
      </c>
      <c r="B5009" s="1" t="str">
        <f>_xlfn.CONCAT(SteamCharts[[#This Row],[month]],SteamCharts[[#This Row],[year]])</f>
        <v>July 2019</v>
      </c>
      <c r="C5009">
        <v>2019</v>
      </c>
      <c r="D5009" s="1" t="s">
        <v>15</v>
      </c>
      <c r="E5009" s="1">
        <v>4847.97</v>
      </c>
      <c r="F5009" s="1">
        <v>238.63</v>
      </c>
      <c r="G5009">
        <v>8309</v>
      </c>
      <c r="H5009" s="2">
        <v>0.58345999999999998</v>
      </c>
    </row>
    <row r="5010" spans="1:8" x14ac:dyDescent="0.25">
      <c r="A5010" s="1" t="s">
        <v>231</v>
      </c>
      <c r="B5010" s="1" t="str">
        <f>_xlfn.CONCAT(SteamCharts[[#This Row],[month]],SteamCharts[[#This Row],[year]])</f>
        <v>June 2019</v>
      </c>
      <c r="C5010">
        <v>2019</v>
      </c>
      <c r="D5010" s="1" t="s">
        <v>16</v>
      </c>
      <c r="E5010" s="1">
        <v>4609.33</v>
      </c>
      <c r="F5010" s="1">
        <v>-719.55</v>
      </c>
      <c r="G5010">
        <v>8019</v>
      </c>
      <c r="H5010" s="2">
        <v>0.57480100000000001</v>
      </c>
    </row>
    <row r="5011" spans="1:8" x14ac:dyDescent="0.25">
      <c r="A5011" s="1" t="s">
        <v>231</v>
      </c>
      <c r="B5011" s="1" t="str">
        <f>_xlfn.CONCAT(SteamCharts[[#This Row],[month]],SteamCharts[[#This Row],[year]])</f>
        <v>May 2019</v>
      </c>
      <c r="C5011">
        <v>2019</v>
      </c>
      <c r="D5011" s="1" t="s">
        <v>17</v>
      </c>
      <c r="E5011" s="1">
        <v>5328.88</v>
      </c>
      <c r="F5011" s="1">
        <v>-165.8</v>
      </c>
      <c r="G5011">
        <v>10085</v>
      </c>
      <c r="H5011" s="2">
        <v>0.52839700000000001</v>
      </c>
    </row>
    <row r="5012" spans="1:8" x14ac:dyDescent="0.25">
      <c r="A5012" s="1" t="s">
        <v>231</v>
      </c>
      <c r="B5012" s="1" t="str">
        <f>_xlfn.CONCAT(SteamCharts[[#This Row],[month]],SteamCharts[[#This Row],[year]])</f>
        <v>April 2019</v>
      </c>
      <c r="C5012">
        <v>2019</v>
      </c>
      <c r="D5012" s="1" t="s">
        <v>18</v>
      </c>
      <c r="E5012" s="1">
        <v>5494.68</v>
      </c>
      <c r="F5012" s="1">
        <v>-386.99</v>
      </c>
      <c r="G5012">
        <v>10491</v>
      </c>
      <c r="H5012" s="2">
        <v>0.523752</v>
      </c>
    </row>
    <row r="5013" spans="1:8" x14ac:dyDescent="0.25">
      <c r="A5013" s="1" t="s">
        <v>231</v>
      </c>
      <c r="B5013" s="1" t="str">
        <f>_xlfn.CONCAT(SteamCharts[[#This Row],[month]],SteamCharts[[#This Row],[year]])</f>
        <v>March 2019</v>
      </c>
      <c r="C5013">
        <v>2019</v>
      </c>
      <c r="D5013" s="1" t="s">
        <v>19</v>
      </c>
      <c r="E5013" s="1">
        <v>5881.67</v>
      </c>
      <c r="F5013" s="1">
        <v>79.55</v>
      </c>
      <c r="G5013">
        <v>11615</v>
      </c>
      <c r="H5013" s="2">
        <v>0.506386</v>
      </c>
    </row>
    <row r="5014" spans="1:8" x14ac:dyDescent="0.25">
      <c r="A5014" s="1" t="s">
        <v>231</v>
      </c>
      <c r="B5014" s="1" t="str">
        <f>_xlfn.CONCAT(SteamCharts[[#This Row],[month]],SteamCharts[[#This Row],[year]])</f>
        <v>February 2019</v>
      </c>
      <c r="C5014">
        <v>2019</v>
      </c>
      <c r="D5014" s="1" t="s">
        <v>8</v>
      </c>
      <c r="E5014" s="1">
        <v>5802.12</v>
      </c>
      <c r="F5014" s="1">
        <v>-118.67</v>
      </c>
      <c r="G5014">
        <v>11058</v>
      </c>
      <c r="H5014" s="2">
        <v>0.52469900000000003</v>
      </c>
    </row>
    <row r="5015" spans="1:8" x14ac:dyDescent="0.25">
      <c r="A5015" s="1" t="s">
        <v>231</v>
      </c>
      <c r="B5015" s="1" t="str">
        <f>_xlfn.CONCAT(SteamCharts[[#This Row],[month]],SteamCharts[[#This Row],[year]])</f>
        <v>January 2019</v>
      </c>
      <c r="C5015">
        <v>2019</v>
      </c>
      <c r="D5015" s="1" t="s">
        <v>9</v>
      </c>
      <c r="E5015" s="1">
        <v>5920.79</v>
      </c>
      <c r="F5015" s="1" t="s">
        <v>232</v>
      </c>
      <c r="G5015">
        <v>10529</v>
      </c>
      <c r="H5015" s="2">
        <v>0.56233200000000005</v>
      </c>
    </row>
    <row r="5016" spans="1:8" x14ac:dyDescent="0.25">
      <c r="A5016" s="1" t="s">
        <v>231</v>
      </c>
      <c r="B5016" s="1" t="str">
        <f>_xlfn.CONCAT(SteamCharts[[#This Row],[month]],SteamCharts[[#This Row],[year]])</f>
        <v>December 2018</v>
      </c>
      <c r="C5016">
        <v>2018</v>
      </c>
      <c r="D5016" s="1" t="s">
        <v>10</v>
      </c>
      <c r="E5016" s="1">
        <v>5600.8</v>
      </c>
      <c r="F5016" s="1">
        <v>679.11</v>
      </c>
      <c r="G5016">
        <v>10632</v>
      </c>
      <c r="H5016" s="2">
        <v>0.52678700000000001</v>
      </c>
    </row>
    <row r="5017" spans="1:8" x14ac:dyDescent="0.25">
      <c r="A5017" s="1" t="s">
        <v>231</v>
      </c>
      <c r="B5017" s="1" t="str">
        <f>_xlfn.CONCAT(SteamCharts[[#This Row],[month]],SteamCharts[[#This Row],[year]])</f>
        <v>November 2018</v>
      </c>
      <c r="C5017">
        <v>2018</v>
      </c>
      <c r="D5017" s="1" t="s">
        <v>11</v>
      </c>
      <c r="E5017" s="1">
        <v>4921.6899999999996</v>
      </c>
      <c r="F5017" s="1">
        <v>-920.36</v>
      </c>
      <c r="G5017">
        <v>9492</v>
      </c>
      <c r="H5017" s="2">
        <v>0.518509</v>
      </c>
    </row>
    <row r="5018" spans="1:8" x14ac:dyDescent="0.25">
      <c r="A5018" s="1" t="s">
        <v>231</v>
      </c>
      <c r="B5018" s="1" t="str">
        <f>_xlfn.CONCAT(SteamCharts[[#This Row],[month]],SteamCharts[[#This Row],[year]])</f>
        <v>October 2018</v>
      </c>
      <c r="C5018">
        <v>2018</v>
      </c>
      <c r="D5018" s="1" t="s">
        <v>12</v>
      </c>
      <c r="E5018" s="1">
        <v>5842.05</v>
      </c>
      <c r="F5018" s="1">
        <v>-503.6</v>
      </c>
      <c r="G5018">
        <v>10956</v>
      </c>
      <c r="H5018" s="2">
        <v>0.53322800000000004</v>
      </c>
    </row>
    <row r="5019" spans="1:8" x14ac:dyDescent="0.25">
      <c r="A5019" s="1" t="s">
        <v>231</v>
      </c>
      <c r="B5019" s="1" t="str">
        <f>_xlfn.CONCAT(SteamCharts[[#This Row],[month]],SteamCharts[[#This Row],[year]])</f>
        <v>September 2018</v>
      </c>
      <c r="C5019">
        <v>2018</v>
      </c>
      <c r="D5019" s="1" t="s">
        <v>13</v>
      </c>
      <c r="E5019" s="1">
        <v>6345.64</v>
      </c>
      <c r="F5019" s="1">
        <v>-1209.46</v>
      </c>
      <c r="G5019">
        <v>12165</v>
      </c>
      <c r="H5019" s="2">
        <v>0.52163099999999996</v>
      </c>
    </row>
    <row r="5020" spans="1:8" x14ac:dyDescent="0.25">
      <c r="A5020" s="1" t="s">
        <v>231</v>
      </c>
      <c r="B5020" s="1" t="str">
        <f>_xlfn.CONCAT(SteamCharts[[#This Row],[month]],SteamCharts[[#This Row],[year]])</f>
        <v>August 2018</v>
      </c>
      <c r="C5020">
        <v>2018</v>
      </c>
      <c r="D5020" s="1" t="s">
        <v>14</v>
      </c>
      <c r="E5020" s="1">
        <v>7555.1</v>
      </c>
      <c r="F5020" s="1">
        <v>1848.51</v>
      </c>
      <c r="G5020">
        <v>15266</v>
      </c>
      <c r="H5020" s="2">
        <v>0.49489699999999998</v>
      </c>
    </row>
    <row r="5021" spans="1:8" x14ac:dyDescent="0.25">
      <c r="A5021" s="1" t="s">
        <v>231</v>
      </c>
      <c r="B5021" s="1" t="str">
        <f>_xlfn.CONCAT(SteamCharts[[#This Row],[month]],SteamCharts[[#This Row],[year]])</f>
        <v>July 2018</v>
      </c>
      <c r="C5021">
        <v>2018</v>
      </c>
      <c r="D5021" s="1" t="s">
        <v>15</v>
      </c>
      <c r="E5021" s="1">
        <v>5706.59</v>
      </c>
      <c r="F5021" s="1">
        <v>884.38</v>
      </c>
      <c r="G5021">
        <v>10976</v>
      </c>
      <c r="H5021" s="2">
        <v>0.51991500000000002</v>
      </c>
    </row>
    <row r="5022" spans="1:8" x14ac:dyDescent="0.25">
      <c r="A5022" s="1" t="s">
        <v>231</v>
      </c>
      <c r="B5022" s="1" t="str">
        <f>_xlfn.CONCAT(SteamCharts[[#This Row],[month]],SteamCharts[[#This Row],[year]])</f>
        <v>June 2018</v>
      </c>
      <c r="C5022">
        <v>2018</v>
      </c>
      <c r="D5022" s="1" t="s">
        <v>16</v>
      </c>
      <c r="E5022" s="1">
        <v>4822.21</v>
      </c>
      <c r="F5022" s="1">
        <v>-404.62</v>
      </c>
      <c r="G5022">
        <v>8425</v>
      </c>
      <c r="H5022" s="2">
        <v>0.57236900000000002</v>
      </c>
    </row>
    <row r="5023" spans="1:8" x14ac:dyDescent="0.25">
      <c r="A5023" s="1" t="s">
        <v>231</v>
      </c>
      <c r="B5023" s="1" t="str">
        <f>_xlfn.CONCAT(SteamCharts[[#This Row],[month]],SteamCharts[[#This Row],[year]])</f>
        <v>May 2018</v>
      </c>
      <c r="C5023">
        <v>2018</v>
      </c>
      <c r="D5023" s="1" t="s">
        <v>17</v>
      </c>
      <c r="E5023" s="1">
        <v>5226.83</v>
      </c>
      <c r="F5023" s="1">
        <v>-704.66</v>
      </c>
      <c r="G5023">
        <v>9434</v>
      </c>
      <c r="H5023" s="2">
        <v>0.55404200000000003</v>
      </c>
    </row>
    <row r="5024" spans="1:8" x14ac:dyDescent="0.25">
      <c r="A5024" s="1" t="s">
        <v>231</v>
      </c>
      <c r="B5024" s="1" t="str">
        <f>_xlfn.CONCAT(SteamCharts[[#This Row],[month]],SteamCharts[[#This Row],[year]])</f>
        <v>April 2018</v>
      </c>
      <c r="C5024">
        <v>2018</v>
      </c>
      <c r="D5024" s="1" t="s">
        <v>18</v>
      </c>
      <c r="E5024" s="1">
        <v>5931.48</v>
      </c>
      <c r="F5024" s="1">
        <v>-505.85</v>
      </c>
      <c r="G5024">
        <v>10645</v>
      </c>
      <c r="H5024" s="2">
        <v>0.55720800000000004</v>
      </c>
    </row>
    <row r="5025" spans="1:8" x14ac:dyDescent="0.25">
      <c r="A5025" s="1" t="s">
        <v>231</v>
      </c>
      <c r="B5025" s="1" t="str">
        <f>_xlfn.CONCAT(SteamCharts[[#This Row],[month]],SteamCharts[[#This Row],[year]])</f>
        <v>March 2018</v>
      </c>
      <c r="C5025">
        <v>2018</v>
      </c>
      <c r="D5025" s="1" t="s">
        <v>19</v>
      </c>
      <c r="E5025" s="1">
        <v>6437.34</v>
      </c>
      <c r="F5025" s="1">
        <v>713.37</v>
      </c>
      <c r="G5025">
        <v>12466</v>
      </c>
      <c r="H5025" s="2">
        <v>0.51639199999999996</v>
      </c>
    </row>
    <row r="5026" spans="1:8" x14ac:dyDescent="0.25">
      <c r="A5026" s="1" t="s">
        <v>231</v>
      </c>
      <c r="B5026" s="1" t="str">
        <f>_xlfn.CONCAT(SteamCharts[[#This Row],[month]],SteamCharts[[#This Row],[year]])</f>
        <v>February 2018</v>
      </c>
      <c r="C5026">
        <v>2018</v>
      </c>
      <c r="D5026" s="1" t="s">
        <v>8</v>
      </c>
      <c r="E5026" s="1">
        <v>5723.97</v>
      </c>
      <c r="F5026" s="1">
        <v>-564.39</v>
      </c>
      <c r="G5026">
        <v>10952</v>
      </c>
      <c r="H5026" s="2">
        <v>0.52264200000000005</v>
      </c>
    </row>
    <row r="5027" spans="1:8" x14ac:dyDescent="0.25">
      <c r="A5027" s="1" t="s">
        <v>231</v>
      </c>
      <c r="B5027" s="1" t="str">
        <f>_xlfn.CONCAT(SteamCharts[[#This Row],[month]],SteamCharts[[#This Row],[year]])</f>
        <v>January 2018</v>
      </c>
      <c r="C5027">
        <v>2018</v>
      </c>
      <c r="D5027" s="1" t="s">
        <v>9</v>
      </c>
      <c r="E5027" s="1">
        <v>6288.36</v>
      </c>
      <c r="F5027" s="1">
        <v>-1390.39</v>
      </c>
      <c r="G5027">
        <v>11222</v>
      </c>
      <c r="H5027" s="2">
        <v>0.56035999999999997</v>
      </c>
    </row>
    <row r="5028" spans="1:8" x14ac:dyDescent="0.25">
      <c r="A5028" s="1" t="s">
        <v>231</v>
      </c>
      <c r="B5028" s="1" t="str">
        <f>_xlfn.CONCAT(SteamCharts[[#This Row],[month]],SteamCharts[[#This Row],[year]])</f>
        <v>December 2017</v>
      </c>
      <c r="C5028">
        <v>2017</v>
      </c>
      <c r="D5028" s="1" t="s">
        <v>10</v>
      </c>
      <c r="E5028" s="1">
        <v>7678.75</v>
      </c>
      <c r="F5028" s="1">
        <v>2027.56</v>
      </c>
      <c r="G5028">
        <v>16824</v>
      </c>
      <c r="H5028" s="2">
        <v>0.45641599999999999</v>
      </c>
    </row>
    <row r="5029" spans="1:8" x14ac:dyDescent="0.25">
      <c r="A5029" s="1" t="s">
        <v>231</v>
      </c>
      <c r="B5029" s="1" t="str">
        <f>_xlfn.CONCAT(SteamCharts[[#This Row],[month]],SteamCharts[[#This Row],[year]])</f>
        <v>November 2017</v>
      </c>
      <c r="C5029">
        <v>2017</v>
      </c>
      <c r="D5029" s="1" t="s">
        <v>11</v>
      </c>
      <c r="E5029" s="1">
        <v>5651.19</v>
      </c>
      <c r="F5029" s="1">
        <v>457.26</v>
      </c>
      <c r="G5029">
        <v>12989</v>
      </c>
      <c r="H5029" s="2">
        <v>0.43507499999999999</v>
      </c>
    </row>
    <row r="5030" spans="1:8" x14ac:dyDescent="0.25">
      <c r="A5030" s="1" t="s">
        <v>231</v>
      </c>
      <c r="B5030" s="1" t="str">
        <f>_xlfn.CONCAT(SteamCharts[[#This Row],[month]],SteamCharts[[#This Row],[year]])</f>
        <v>October 2017</v>
      </c>
      <c r="C5030">
        <v>2017</v>
      </c>
      <c r="D5030" s="1" t="s">
        <v>12</v>
      </c>
      <c r="E5030" s="1">
        <v>5193.93</v>
      </c>
      <c r="F5030" s="1">
        <v>-895.94</v>
      </c>
      <c r="G5030">
        <v>9796</v>
      </c>
      <c r="H5030" s="2">
        <v>0.53020900000000004</v>
      </c>
    </row>
    <row r="5031" spans="1:8" x14ac:dyDescent="0.25">
      <c r="A5031" s="1" t="s">
        <v>231</v>
      </c>
      <c r="B5031" s="1" t="str">
        <f>_xlfn.CONCAT(SteamCharts[[#This Row],[month]],SteamCharts[[#This Row],[year]])</f>
        <v>September 2017</v>
      </c>
      <c r="C5031">
        <v>2017</v>
      </c>
      <c r="D5031" s="1" t="s">
        <v>13</v>
      </c>
      <c r="E5031" s="1">
        <v>6089.87</v>
      </c>
      <c r="F5031" s="1">
        <v>313.63</v>
      </c>
      <c r="G5031">
        <v>12366</v>
      </c>
      <c r="H5031" s="2">
        <v>0.49246899999999999</v>
      </c>
    </row>
    <row r="5032" spans="1:8" x14ac:dyDescent="0.25">
      <c r="A5032" s="1" t="s">
        <v>231</v>
      </c>
      <c r="B5032" s="1" t="str">
        <f>_xlfn.CONCAT(SteamCharts[[#This Row],[month]],SteamCharts[[#This Row],[year]])</f>
        <v>August 2017</v>
      </c>
      <c r="C5032">
        <v>2017</v>
      </c>
      <c r="D5032" s="1" t="s">
        <v>14</v>
      </c>
      <c r="E5032" s="1">
        <v>5776.24</v>
      </c>
      <c r="F5032" s="1">
        <v>-187.81</v>
      </c>
      <c r="G5032">
        <v>9691</v>
      </c>
      <c r="H5032" s="2">
        <v>0.59604199999999996</v>
      </c>
    </row>
    <row r="5033" spans="1:8" x14ac:dyDescent="0.25">
      <c r="A5033" s="1" t="s">
        <v>231</v>
      </c>
      <c r="B5033" s="1" t="str">
        <f>_xlfn.CONCAT(SteamCharts[[#This Row],[month]],SteamCharts[[#This Row],[year]])</f>
        <v>July 2017</v>
      </c>
      <c r="C5033">
        <v>2017</v>
      </c>
      <c r="D5033" s="1" t="s">
        <v>15</v>
      </c>
      <c r="E5033" s="1">
        <v>5964.05</v>
      </c>
      <c r="F5033" s="1">
        <v>540.54</v>
      </c>
      <c r="G5033">
        <v>10208</v>
      </c>
      <c r="H5033" s="2">
        <v>0.58425300000000002</v>
      </c>
    </row>
    <row r="5034" spans="1:8" x14ac:dyDescent="0.25">
      <c r="A5034" s="1" t="s">
        <v>231</v>
      </c>
      <c r="B5034" s="1" t="str">
        <f>_xlfn.CONCAT(SteamCharts[[#This Row],[month]],SteamCharts[[#This Row],[year]])</f>
        <v>June 2017</v>
      </c>
      <c r="C5034">
        <v>2017</v>
      </c>
      <c r="D5034" s="1" t="s">
        <v>16</v>
      </c>
      <c r="E5034" s="1">
        <v>5423.51</v>
      </c>
      <c r="F5034" s="1">
        <v>232.09</v>
      </c>
      <c r="G5034">
        <v>10023</v>
      </c>
      <c r="H5034" s="2">
        <v>0.54110599999999998</v>
      </c>
    </row>
    <row r="5035" spans="1:8" x14ac:dyDescent="0.25">
      <c r="A5035" s="1" t="s">
        <v>231</v>
      </c>
      <c r="B5035" s="1" t="str">
        <f>_xlfn.CONCAT(SteamCharts[[#This Row],[month]],SteamCharts[[#This Row],[year]])</f>
        <v>May 2017</v>
      </c>
      <c r="C5035">
        <v>2017</v>
      </c>
      <c r="D5035" s="1" t="s">
        <v>17</v>
      </c>
      <c r="E5035" s="1">
        <v>5191.42</v>
      </c>
      <c r="F5035" s="1">
        <v>-207.33</v>
      </c>
      <c r="G5035">
        <v>9370</v>
      </c>
      <c r="H5035" s="2">
        <v>0.55404699999999996</v>
      </c>
    </row>
    <row r="5036" spans="1:8" x14ac:dyDescent="0.25">
      <c r="A5036" s="1" t="s">
        <v>231</v>
      </c>
      <c r="B5036" s="1" t="str">
        <f>_xlfn.CONCAT(SteamCharts[[#This Row],[month]],SteamCharts[[#This Row],[year]])</f>
        <v>April 2017</v>
      </c>
      <c r="C5036">
        <v>2017</v>
      </c>
      <c r="D5036" s="1" t="s">
        <v>18</v>
      </c>
      <c r="E5036" s="1">
        <v>5398.75</v>
      </c>
      <c r="F5036" s="1">
        <v>76.37</v>
      </c>
      <c r="G5036">
        <v>9453</v>
      </c>
      <c r="H5036" s="2">
        <v>0.57111500000000004</v>
      </c>
    </row>
    <row r="5037" spans="1:8" x14ac:dyDescent="0.25">
      <c r="A5037" s="1" t="s">
        <v>231</v>
      </c>
      <c r="B5037" s="1" t="str">
        <f>_xlfn.CONCAT(SteamCharts[[#This Row],[month]],SteamCharts[[#This Row],[year]])</f>
        <v>March 2017</v>
      </c>
      <c r="C5037">
        <v>2017</v>
      </c>
      <c r="D5037" s="1" t="s">
        <v>19</v>
      </c>
      <c r="E5037" s="1">
        <v>5322.38</v>
      </c>
      <c r="F5037" s="1">
        <v>-719.23</v>
      </c>
      <c r="G5037">
        <v>10480</v>
      </c>
      <c r="H5037" s="2">
        <v>0.50786100000000001</v>
      </c>
    </row>
    <row r="5038" spans="1:8" x14ac:dyDescent="0.25">
      <c r="A5038" s="1" t="s">
        <v>231</v>
      </c>
      <c r="B5038" s="1" t="str">
        <f>_xlfn.CONCAT(SteamCharts[[#This Row],[month]],SteamCharts[[#This Row],[year]])</f>
        <v>February 2017</v>
      </c>
      <c r="C5038">
        <v>2017</v>
      </c>
      <c r="D5038" s="1" t="s">
        <v>8</v>
      </c>
      <c r="E5038" s="1">
        <v>6041.61</v>
      </c>
      <c r="F5038" s="1">
        <v>-475.2</v>
      </c>
      <c r="G5038">
        <v>11597</v>
      </c>
      <c r="H5038" s="2">
        <v>0.52096299999999995</v>
      </c>
    </row>
    <row r="5039" spans="1:8" x14ac:dyDescent="0.25">
      <c r="A5039" s="1" t="s">
        <v>231</v>
      </c>
      <c r="B5039" s="1" t="str">
        <f>_xlfn.CONCAT(SteamCharts[[#This Row],[month]],SteamCharts[[#This Row],[year]])</f>
        <v>January 2017</v>
      </c>
      <c r="C5039">
        <v>2017</v>
      </c>
      <c r="D5039" s="1" t="s">
        <v>9</v>
      </c>
      <c r="E5039" s="1">
        <v>6516.81</v>
      </c>
      <c r="F5039" s="1">
        <v>537.48</v>
      </c>
      <c r="G5039">
        <v>12012</v>
      </c>
      <c r="H5039" s="2">
        <v>0.54252500000000003</v>
      </c>
    </row>
    <row r="5040" spans="1:8" x14ac:dyDescent="0.25">
      <c r="A5040" s="1" t="s">
        <v>231</v>
      </c>
      <c r="B5040" s="1" t="str">
        <f>_xlfn.CONCAT(SteamCharts[[#This Row],[month]],SteamCharts[[#This Row],[year]])</f>
        <v>December 2016</v>
      </c>
      <c r="C5040">
        <v>2016</v>
      </c>
      <c r="D5040" s="1" t="s">
        <v>10</v>
      </c>
      <c r="E5040" s="1">
        <v>5979.33</v>
      </c>
      <c r="F5040" s="1">
        <v>295.98</v>
      </c>
      <c r="G5040">
        <v>11204</v>
      </c>
      <c r="H5040" s="2">
        <v>0.53367799999999999</v>
      </c>
    </row>
    <row r="5041" spans="1:8" x14ac:dyDescent="0.25">
      <c r="A5041" s="1" t="s">
        <v>231</v>
      </c>
      <c r="B5041" s="1" t="str">
        <f>_xlfn.CONCAT(SteamCharts[[#This Row],[month]],SteamCharts[[#This Row],[year]])</f>
        <v>November 2016</v>
      </c>
      <c r="C5041">
        <v>2016</v>
      </c>
      <c r="D5041" s="1" t="s">
        <v>11</v>
      </c>
      <c r="E5041" s="1">
        <v>5683.36</v>
      </c>
      <c r="F5041" s="1">
        <v>292.63</v>
      </c>
      <c r="G5041">
        <v>11086</v>
      </c>
      <c r="H5041" s="2">
        <v>0.51266100000000003</v>
      </c>
    </row>
    <row r="5042" spans="1:8" x14ac:dyDescent="0.25">
      <c r="A5042" s="1" t="s">
        <v>231</v>
      </c>
      <c r="B5042" s="1" t="str">
        <f>_xlfn.CONCAT(SteamCharts[[#This Row],[month]],SteamCharts[[#This Row],[year]])</f>
        <v>October 2016</v>
      </c>
      <c r="C5042">
        <v>2016</v>
      </c>
      <c r="D5042" s="1" t="s">
        <v>12</v>
      </c>
      <c r="E5042" s="1">
        <v>5390.73</v>
      </c>
      <c r="F5042" s="1">
        <v>-194.26</v>
      </c>
      <c r="G5042">
        <v>10759</v>
      </c>
      <c r="H5042" s="2">
        <v>0.50104400000000004</v>
      </c>
    </row>
    <row r="5043" spans="1:8" x14ac:dyDescent="0.25">
      <c r="A5043" s="1" t="s">
        <v>231</v>
      </c>
      <c r="B5043" s="1" t="str">
        <f>_xlfn.CONCAT(SteamCharts[[#This Row],[month]],SteamCharts[[#This Row],[year]])</f>
        <v>September 2016</v>
      </c>
      <c r="C5043">
        <v>2016</v>
      </c>
      <c r="D5043" s="1" t="s">
        <v>13</v>
      </c>
      <c r="E5043" s="1">
        <v>5584.98</v>
      </c>
      <c r="F5043" s="1">
        <v>-470.16</v>
      </c>
      <c r="G5043">
        <v>10454</v>
      </c>
      <c r="H5043" s="2">
        <v>0.53424300000000002</v>
      </c>
    </row>
    <row r="5044" spans="1:8" x14ac:dyDescent="0.25">
      <c r="A5044" s="1" t="s">
        <v>231</v>
      </c>
      <c r="B5044" s="1" t="str">
        <f>_xlfn.CONCAT(SteamCharts[[#This Row],[month]],SteamCharts[[#This Row],[year]])</f>
        <v>August 2016</v>
      </c>
      <c r="C5044">
        <v>2016</v>
      </c>
      <c r="D5044" s="1" t="s">
        <v>14</v>
      </c>
      <c r="E5044" s="1">
        <v>6055.15</v>
      </c>
      <c r="F5044" s="1">
        <v>-555.34</v>
      </c>
      <c r="G5044">
        <v>10050</v>
      </c>
      <c r="H5044" s="2">
        <v>0.60250199999999998</v>
      </c>
    </row>
    <row r="5045" spans="1:8" x14ac:dyDescent="0.25">
      <c r="A5045" s="1" t="s">
        <v>231</v>
      </c>
      <c r="B5045" s="1" t="str">
        <f>_xlfn.CONCAT(SteamCharts[[#This Row],[month]],SteamCharts[[#This Row],[year]])</f>
        <v>July 2016</v>
      </c>
      <c r="C5045">
        <v>2016</v>
      </c>
      <c r="D5045" s="1" t="s">
        <v>15</v>
      </c>
      <c r="E5045" s="1">
        <v>6610.49</v>
      </c>
      <c r="F5045" s="1">
        <v>360.11</v>
      </c>
      <c r="G5045">
        <v>12002</v>
      </c>
      <c r="H5045" s="2">
        <v>0.55078199999999999</v>
      </c>
    </row>
    <row r="5046" spans="1:8" x14ac:dyDescent="0.25">
      <c r="A5046" s="1" t="s">
        <v>231</v>
      </c>
      <c r="B5046" s="1" t="str">
        <f>_xlfn.CONCAT(SteamCharts[[#This Row],[month]],SteamCharts[[#This Row],[year]])</f>
        <v>June 2016</v>
      </c>
      <c r="C5046">
        <v>2016</v>
      </c>
      <c r="D5046" s="1" t="s">
        <v>16</v>
      </c>
      <c r="E5046" s="1">
        <v>6250.38</v>
      </c>
      <c r="F5046" s="1">
        <v>-721.01</v>
      </c>
      <c r="G5046">
        <v>11730</v>
      </c>
      <c r="H5046" s="2">
        <v>0.53285400000000005</v>
      </c>
    </row>
    <row r="5047" spans="1:8" x14ac:dyDescent="0.25">
      <c r="A5047" s="1" t="s">
        <v>231</v>
      </c>
      <c r="B5047" s="1" t="str">
        <f>_xlfn.CONCAT(SteamCharts[[#This Row],[month]],SteamCharts[[#This Row],[year]])</f>
        <v>May 2016</v>
      </c>
      <c r="C5047">
        <v>2016</v>
      </c>
      <c r="D5047" s="1" t="s">
        <v>17</v>
      </c>
      <c r="E5047" s="1">
        <v>6971.38</v>
      </c>
      <c r="F5047" s="1">
        <v>-318.25</v>
      </c>
      <c r="G5047">
        <v>13493</v>
      </c>
      <c r="H5047" s="2">
        <v>0.51666599999999996</v>
      </c>
    </row>
    <row r="5048" spans="1:8" x14ac:dyDescent="0.25">
      <c r="A5048" s="1" t="s">
        <v>231</v>
      </c>
      <c r="B5048" s="1" t="str">
        <f>_xlfn.CONCAT(SteamCharts[[#This Row],[month]],SteamCharts[[#This Row],[year]])</f>
        <v>April 2016</v>
      </c>
      <c r="C5048">
        <v>2016</v>
      </c>
      <c r="D5048" s="1" t="s">
        <v>18</v>
      </c>
      <c r="E5048" s="1">
        <v>7289.63</v>
      </c>
      <c r="F5048" s="1">
        <v>-707.45</v>
      </c>
      <c r="G5048">
        <v>13567</v>
      </c>
      <c r="H5048" s="2">
        <v>0.53730599999999995</v>
      </c>
    </row>
    <row r="5049" spans="1:8" x14ac:dyDescent="0.25">
      <c r="A5049" s="1" t="s">
        <v>231</v>
      </c>
      <c r="B5049" s="1" t="str">
        <f>_xlfn.CONCAT(SteamCharts[[#This Row],[month]],SteamCharts[[#This Row],[year]])</f>
        <v>March 2016</v>
      </c>
      <c r="C5049">
        <v>2016</v>
      </c>
      <c r="D5049" s="1" t="s">
        <v>19</v>
      </c>
      <c r="E5049" s="1">
        <v>7997.08</v>
      </c>
      <c r="F5049" s="1">
        <v>-222.26</v>
      </c>
      <c r="G5049">
        <v>14696</v>
      </c>
      <c r="H5049" s="2">
        <v>0.54416699999999996</v>
      </c>
    </row>
    <row r="5050" spans="1:8" x14ac:dyDescent="0.25">
      <c r="A5050" s="1" t="s">
        <v>231</v>
      </c>
      <c r="B5050" s="1" t="str">
        <f>_xlfn.CONCAT(SteamCharts[[#This Row],[month]],SteamCharts[[#This Row],[year]])</f>
        <v>February 2016</v>
      </c>
      <c r="C5050">
        <v>2016</v>
      </c>
      <c r="D5050" s="1" t="s">
        <v>8</v>
      </c>
      <c r="E5050" s="1">
        <v>8219.34</v>
      </c>
      <c r="F5050" s="1">
        <v>-77.81</v>
      </c>
      <c r="G5050">
        <v>15189</v>
      </c>
      <c r="H5050" s="2">
        <v>0.54113800000000001</v>
      </c>
    </row>
    <row r="5051" spans="1:8" x14ac:dyDescent="0.25">
      <c r="A5051" s="1" t="s">
        <v>231</v>
      </c>
      <c r="B5051" s="1" t="str">
        <f>_xlfn.CONCAT(SteamCharts[[#This Row],[month]],SteamCharts[[#This Row],[year]])</f>
        <v>January 2016</v>
      </c>
      <c r="C5051">
        <v>2016</v>
      </c>
      <c r="D5051" s="1" t="s">
        <v>9</v>
      </c>
      <c r="E5051" s="1">
        <v>8297.16</v>
      </c>
      <c r="F5051" s="1">
        <v>478.23</v>
      </c>
      <c r="G5051">
        <v>15490</v>
      </c>
      <c r="H5051" s="2">
        <v>0.53564599999999996</v>
      </c>
    </row>
    <row r="5052" spans="1:8" x14ac:dyDescent="0.25">
      <c r="A5052" s="1" t="s">
        <v>231</v>
      </c>
      <c r="B5052" s="1" t="str">
        <f>_xlfn.CONCAT(SteamCharts[[#This Row],[month]],SteamCharts[[#This Row],[year]])</f>
        <v>December 2015</v>
      </c>
      <c r="C5052">
        <v>2015</v>
      </c>
      <c r="D5052" s="1" t="s">
        <v>10</v>
      </c>
      <c r="E5052" s="1">
        <v>7818.92</v>
      </c>
      <c r="F5052" s="1">
        <v>1064.19</v>
      </c>
      <c r="G5052">
        <v>14266</v>
      </c>
      <c r="H5052" s="2">
        <v>0.54808100000000004</v>
      </c>
    </row>
    <row r="5053" spans="1:8" x14ac:dyDescent="0.25">
      <c r="A5053" s="1" t="s">
        <v>231</v>
      </c>
      <c r="B5053" s="1" t="str">
        <f>_xlfn.CONCAT(SteamCharts[[#This Row],[month]],SteamCharts[[#This Row],[year]])</f>
        <v>November 2015</v>
      </c>
      <c r="C5053">
        <v>2015</v>
      </c>
      <c r="D5053" s="1" t="s">
        <v>11</v>
      </c>
      <c r="E5053" s="1">
        <v>6754.74</v>
      </c>
      <c r="F5053" s="1">
        <v>-831.73</v>
      </c>
      <c r="G5053">
        <v>13104</v>
      </c>
      <c r="H5053" s="2">
        <v>0.51547200000000004</v>
      </c>
    </row>
    <row r="5054" spans="1:8" x14ac:dyDescent="0.25">
      <c r="A5054" s="1" t="s">
        <v>231</v>
      </c>
      <c r="B5054" s="1" t="str">
        <f>_xlfn.CONCAT(SteamCharts[[#This Row],[month]],SteamCharts[[#This Row],[year]])</f>
        <v>October 2015</v>
      </c>
      <c r="C5054">
        <v>2015</v>
      </c>
      <c r="D5054" s="1" t="s">
        <v>12</v>
      </c>
      <c r="E5054" s="1">
        <v>7586.46</v>
      </c>
      <c r="F5054" s="1">
        <v>-96.52</v>
      </c>
      <c r="G5054">
        <v>13766</v>
      </c>
      <c r="H5054" s="2">
        <v>0.55110099999999995</v>
      </c>
    </row>
    <row r="5055" spans="1:8" x14ac:dyDescent="0.25">
      <c r="A5055" s="1" t="s">
        <v>231</v>
      </c>
      <c r="B5055" s="1" t="str">
        <f>_xlfn.CONCAT(SteamCharts[[#This Row],[month]],SteamCharts[[#This Row],[year]])</f>
        <v>September 2015</v>
      </c>
      <c r="C5055">
        <v>2015</v>
      </c>
      <c r="D5055" s="1" t="s">
        <v>13</v>
      </c>
      <c r="E5055" s="1">
        <v>7682.98</v>
      </c>
      <c r="F5055" s="1">
        <v>-110.57</v>
      </c>
      <c r="G5055">
        <v>14179</v>
      </c>
      <c r="H5055" s="2">
        <v>0.541856</v>
      </c>
    </row>
    <row r="5056" spans="1:8" x14ac:dyDescent="0.25">
      <c r="A5056" s="1" t="s">
        <v>231</v>
      </c>
      <c r="B5056" s="1" t="str">
        <f>_xlfn.CONCAT(SteamCharts[[#This Row],[month]],SteamCharts[[#This Row],[year]])</f>
        <v>August 2015</v>
      </c>
      <c r="C5056">
        <v>2015</v>
      </c>
      <c r="D5056" s="1" t="s">
        <v>14</v>
      </c>
      <c r="E5056" s="1">
        <v>7793.55</v>
      </c>
      <c r="F5056" s="1">
        <v>-408.38</v>
      </c>
      <c r="G5056">
        <v>13158</v>
      </c>
      <c r="H5056" s="2">
        <v>0.59230499999999997</v>
      </c>
    </row>
    <row r="5057" spans="1:8" x14ac:dyDescent="0.25">
      <c r="A5057" s="1" t="s">
        <v>231</v>
      </c>
      <c r="B5057" s="1" t="str">
        <f>_xlfn.CONCAT(SteamCharts[[#This Row],[month]],SteamCharts[[#This Row],[year]])</f>
        <v>July 2015</v>
      </c>
      <c r="C5057">
        <v>2015</v>
      </c>
      <c r="D5057" s="1" t="s">
        <v>15</v>
      </c>
      <c r="E5057" s="1">
        <v>8201.94</v>
      </c>
      <c r="F5057" s="1">
        <v>397.95</v>
      </c>
      <c r="G5057">
        <v>13940</v>
      </c>
      <c r="H5057" s="2">
        <v>0.58837399999999995</v>
      </c>
    </row>
    <row r="5058" spans="1:8" x14ac:dyDescent="0.25">
      <c r="A5058" s="1" t="s">
        <v>231</v>
      </c>
      <c r="B5058" s="1" t="str">
        <f>_xlfn.CONCAT(SteamCharts[[#This Row],[month]],SteamCharts[[#This Row],[year]])</f>
        <v>June 2015</v>
      </c>
      <c r="C5058">
        <v>2015</v>
      </c>
      <c r="D5058" s="1" t="s">
        <v>16</v>
      </c>
      <c r="E5058" s="1">
        <v>7803.99</v>
      </c>
      <c r="F5058" s="1">
        <v>382.71</v>
      </c>
      <c r="G5058">
        <v>19486</v>
      </c>
      <c r="H5058" s="2">
        <v>0.40049200000000001</v>
      </c>
    </row>
    <row r="5059" spans="1:8" x14ac:dyDescent="0.25">
      <c r="A5059" s="1" t="s">
        <v>231</v>
      </c>
      <c r="B5059" s="1" t="str">
        <f>_xlfn.CONCAT(SteamCharts[[#This Row],[month]],SteamCharts[[#This Row],[year]])</f>
        <v>May 2015</v>
      </c>
      <c r="C5059">
        <v>2015</v>
      </c>
      <c r="D5059" s="1" t="s">
        <v>17</v>
      </c>
      <c r="E5059" s="1">
        <v>7421.28</v>
      </c>
      <c r="F5059" s="1">
        <v>-872.54</v>
      </c>
      <c r="G5059">
        <v>13583</v>
      </c>
      <c r="H5059" s="2">
        <v>0.54636499999999999</v>
      </c>
    </row>
    <row r="5060" spans="1:8" x14ac:dyDescent="0.25">
      <c r="A5060" s="1" t="s">
        <v>231</v>
      </c>
      <c r="B5060" s="1" t="str">
        <f>_xlfn.CONCAT(SteamCharts[[#This Row],[month]],SteamCharts[[#This Row],[year]])</f>
        <v>April 2015</v>
      </c>
      <c r="C5060">
        <v>2015</v>
      </c>
      <c r="D5060" s="1" t="s">
        <v>18</v>
      </c>
      <c r="E5060" s="1">
        <v>8293.82</v>
      </c>
      <c r="F5060" s="1">
        <v>-1392.48</v>
      </c>
      <c r="G5060">
        <v>15980</v>
      </c>
      <c r="H5060" s="2">
        <v>0.51901299999999995</v>
      </c>
    </row>
    <row r="5061" spans="1:8" x14ac:dyDescent="0.25">
      <c r="A5061" s="1" t="s">
        <v>231</v>
      </c>
      <c r="B5061" s="1" t="str">
        <f>_xlfn.CONCAT(SteamCharts[[#This Row],[month]],SteamCharts[[#This Row],[year]])</f>
        <v>March 2015</v>
      </c>
      <c r="C5061">
        <v>2015</v>
      </c>
      <c r="D5061" s="1" t="s">
        <v>19</v>
      </c>
      <c r="E5061" s="1">
        <v>9686.2999999999993</v>
      </c>
      <c r="F5061" s="1">
        <v>-3985.57</v>
      </c>
      <c r="G5061">
        <v>20823</v>
      </c>
      <c r="H5061" s="2">
        <v>0.465173</v>
      </c>
    </row>
    <row r="5062" spans="1:8" x14ac:dyDescent="0.25">
      <c r="A5062" s="1" t="s">
        <v>231</v>
      </c>
      <c r="B5062" s="1" t="str">
        <f>_xlfn.CONCAT(SteamCharts[[#This Row],[month]],SteamCharts[[#This Row],[year]])</f>
        <v>February 2015</v>
      </c>
      <c r="C5062">
        <v>2015</v>
      </c>
      <c r="D5062" s="1" t="s">
        <v>8</v>
      </c>
      <c r="E5062" s="1">
        <v>13671.88</v>
      </c>
      <c r="F5062" s="1">
        <v>130.97</v>
      </c>
      <c r="G5062">
        <v>38582</v>
      </c>
      <c r="H5062" s="2">
        <v>0.35435899999999998</v>
      </c>
    </row>
    <row r="5063" spans="1:8" x14ac:dyDescent="0.25">
      <c r="A5063" s="1" t="s">
        <v>231</v>
      </c>
      <c r="B5063" s="1" t="str">
        <f>_xlfn.CONCAT(SteamCharts[[#This Row],[month]],SteamCharts[[#This Row],[year]])</f>
        <v>January 2015</v>
      </c>
      <c r="C5063">
        <v>2015</v>
      </c>
      <c r="D5063" s="1" t="s">
        <v>9</v>
      </c>
      <c r="E5063" s="1">
        <v>13540.9</v>
      </c>
      <c r="F5063" s="1">
        <v>60.86</v>
      </c>
      <c r="G5063">
        <v>26122</v>
      </c>
      <c r="H5063" s="2">
        <v>0.51837100000000003</v>
      </c>
    </row>
    <row r="5064" spans="1:8" x14ac:dyDescent="0.25">
      <c r="A5064" s="1" t="s">
        <v>231</v>
      </c>
      <c r="B5064" s="1" t="str">
        <f>_xlfn.CONCAT(SteamCharts[[#This Row],[month]],SteamCharts[[#This Row],[year]])</f>
        <v>December 2014</v>
      </c>
      <c r="C5064">
        <v>2014</v>
      </c>
      <c r="D5064" s="1" t="s">
        <v>10</v>
      </c>
      <c r="E5064" s="1">
        <v>13480.04</v>
      </c>
      <c r="F5064" s="1">
        <v>3240.77</v>
      </c>
      <c r="G5064">
        <v>26270</v>
      </c>
      <c r="H5064" s="2">
        <v>0.51313399999999998</v>
      </c>
    </row>
    <row r="5065" spans="1:8" x14ac:dyDescent="0.25">
      <c r="A5065" s="1" t="s">
        <v>231</v>
      </c>
      <c r="B5065" s="1" t="str">
        <f>_xlfn.CONCAT(SteamCharts[[#This Row],[month]],SteamCharts[[#This Row],[year]])</f>
        <v>November 2014</v>
      </c>
      <c r="C5065">
        <v>2014</v>
      </c>
      <c r="D5065" s="1" t="s">
        <v>11</v>
      </c>
      <c r="E5065" s="1">
        <v>10239.27</v>
      </c>
      <c r="F5065" s="1">
        <v>-1413.04</v>
      </c>
      <c r="G5065">
        <v>23715</v>
      </c>
      <c r="H5065" s="2">
        <v>0.43176300000000001</v>
      </c>
    </row>
    <row r="5066" spans="1:8" x14ac:dyDescent="0.25">
      <c r="A5066" s="1" t="s">
        <v>231</v>
      </c>
      <c r="B5066" s="1" t="str">
        <f>_xlfn.CONCAT(SteamCharts[[#This Row],[month]],SteamCharts[[#This Row],[year]])</f>
        <v>October 2014</v>
      </c>
      <c r="C5066">
        <v>2014</v>
      </c>
      <c r="D5066" s="1" t="s">
        <v>12</v>
      </c>
      <c r="E5066" s="1">
        <v>11652.31</v>
      </c>
      <c r="F5066" s="1">
        <v>-1517.05</v>
      </c>
      <c r="G5066">
        <v>23997</v>
      </c>
      <c r="H5066" s="2">
        <v>0.48557400000000001</v>
      </c>
    </row>
    <row r="5067" spans="1:8" x14ac:dyDescent="0.25">
      <c r="A5067" s="1" t="s">
        <v>231</v>
      </c>
      <c r="B5067" s="1" t="str">
        <f>_xlfn.CONCAT(SteamCharts[[#This Row],[month]],SteamCharts[[#This Row],[year]])</f>
        <v>September 2014</v>
      </c>
      <c r="C5067">
        <v>2014</v>
      </c>
      <c r="D5067" s="1" t="s">
        <v>13</v>
      </c>
      <c r="E5067" s="1">
        <v>13169.36</v>
      </c>
      <c r="F5067" s="1">
        <v>2549.7199999999998</v>
      </c>
      <c r="G5067">
        <v>37680</v>
      </c>
      <c r="H5067" s="2">
        <v>0.34950500000000001</v>
      </c>
    </row>
    <row r="5068" spans="1:8" x14ac:dyDescent="0.25">
      <c r="A5068" s="1" t="s">
        <v>231</v>
      </c>
      <c r="B5068" s="1" t="str">
        <f>_xlfn.CONCAT(SteamCharts[[#This Row],[month]],SteamCharts[[#This Row],[year]])</f>
        <v>August 2014</v>
      </c>
      <c r="C5068">
        <v>2014</v>
      </c>
      <c r="D5068" s="1" t="s">
        <v>14</v>
      </c>
      <c r="E5068" s="1">
        <v>10619.64</v>
      </c>
      <c r="F5068" s="1">
        <v>374.2</v>
      </c>
      <c r="G5068">
        <v>18154</v>
      </c>
      <c r="H5068" s="2">
        <v>0.58497500000000002</v>
      </c>
    </row>
    <row r="5069" spans="1:8" x14ac:dyDescent="0.25">
      <c r="A5069" s="1" t="s">
        <v>231</v>
      </c>
      <c r="B5069" s="1" t="str">
        <f>_xlfn.CONCAT(SteamCharts[[#This Row],[month]],SteamCharts[[#This Row],[year]])</f>
        <v>July 2014</v>
      </c>
      <c r="C5069">
        <v>2014</v>
      </c>
      <c r="D5069" s="1" t="s">
        <v>15</v>
      </c>
      <c r="E5069" s="1">
        <v>10245.450000000001</v>
      </c>
      <c r="F5069" s="1">
        <v>214.12</v>
      </c>
      <c r="G5069">
        <v>18727</v>
      </c>
      <c r="H5069" s="2">
        <v>0.547095</v>
      </c>
    </row>
    <row r="5070" spans="1:8" x14ac:dyDescent="0.25">
      <c r="A5070" s="1" t="s">
        <v>231</v>
      </c>
      <c r="B5070" s="1" t="str">
        <f>_xlfn.CONCAT(SteamCharts[[#This Row],[month]],SteamCharts[[#This Row],[year]])</f>
        <v>June 2014</v>
      </c>
      <c r="C5070">
        <v>2014</v>
      </c>
      <c r="D5070" s="1" t="s">
        <v>16</v>
      </c>
      <c r="E5070" s="1">
        <v>10031.33</v>
      </c>
      <c r="F5070" s="1">
        <v>418.21</v>
      </c>
      <c r="G5070">
        <v>20946</v>
      </c>
      <c r="H5070" s="2">
        <v>0.47891400000000001</v>
      </c>
    </row>
    <row r="5071" spans="1:8" x14ac:dyDescent="0.25">
      <c r="A5071" s="1" t="s">
        <v>231</v>
      </c>
      <c r="B5071" s="1" t="str">
        <f>_xlfn.CONCAT(SteamCharts[[#This Row],[month]],SteamCharts[[#This Row],[year]])</f>
        <v>May 2014</v>
      </c>
      <c r="C5071">
        <v>2014</v>
      </c>
      <c r="D5071" s="1" t="s">
        <v>17</v>
      </c>
      <c r="E5071" s="1">
        <v>9613.1200000000008</v>
      </c>
      <c r="F5071" s="1">
        <v>-1604.17</v>
      </c>
      <c r="G5071">
        <v>18135</v>
      </c>
      <c r="H5071" s="2">
        <v>0.53008699999999997</v>
      </c>
    </row>
    <row r="5072" spans="1:8" x14ac:dyDescent="0.25">
      <c r="A5072" s="1" t="s">
        <v>231</v>
      </c>
      <c r="B5072" s="1" t="str">
        <f>_xlfn.CONCAT(SteamCharts[[#This Row],[month]],SteamCharts[[#This Row],[year]])</f>
        <v>April 2014</v>
      </c>
      <c r="C5072">
        <v>2014</v>
      </c>
      <c r="D5072" s="1" t="s">
        <v>18</v>
      </c>
      <c r="E5072" s="1">
        <v>11217.29</v>
      </c>
      <c r="F5072" s="1">
        <v>-1090.76</v>
      </c>
      <c r="G5072">
        <v>22620</v>
      </c>
      <c r="H5072" s="2">
        <v>0.49590099999999998</v>
      </c>
    </row>
    <row r="5073" spans="1:8" x14ac:dyDescent="0.25">
      <c r="A5073" s="1" t="s">
        <v>231</v>
      </c>
      <c r="B5073" s="1" t="str">
        <f>_xlfn.CONCAT(SteamCharts[[#This Row],[month]],SteamCharts[[#This Row],[year]])</f>
        <v>March 2014</v>
      </c>
      <c r="C5073">
        <v>2014</v>
      </c>
      <c r="D5073" s="1" t="s">
        <v>19</v>
      </c>
      <c r="E5073" s="1">
        <v>12308.05</v>
      </c>
      <c r="F5073" s="1">
        <v>-559.73</v>
      </c>
      <c r="G5073">
        <v>24747</v>
      </c>
      <c r="H5073" s="2">
        <v>0.49735499999999999</v>
      </c>
    </row>
    <row r="5074" spans="1:8" x14ac:dyDescent="0.25">
      <c r="A5074" s="1" t="s">
        <v>231</v>
      </c>
      <c r="B5074" s="1" t="str">
        <f>_xlfn.CONCAT(SteamCharts[[#This Row],[month]],SteamCharts[[#This Row],[year]])</f>
        <v>February 2014</v>
      </c>
      <c r="C5074">
        <v>2014</v>
      </c>
      <c r="D5074" s="1" t="s">
        <v>8</v>
      </c>
      <c r="E5074" s="1">
        <v>12867.78</v>
      </c>
      <c r="F5074" s="1">
        <v>-960.96</v>
      </c>
      <c r="G5074">
        <v>26219</v>
      </c>
      <c r="H5074" s="2">
        <v>0.49078100000000002</v>
      </c>
    </row>
    <row r="5075" spans="1:8" x14ac:dyDescent="0.25">
      <c r="A5075" s="1" t="s">
        <v>231</v>
      </c>
      <c r="B5075" s="1" t="str">
        <f>_xlfn.CONCAT(SteamCharts[[#This Row],[month]],SteamCharts[[#This Row],[year]])</f>
        <v>January 2014</v>
      </c>
      <c r="C5075">
        <v>2014</v>
      </c>
      <c r="D5075" s="1" t="s">
        <v>9</v>
      </c>
      <c r="E5075" s="1">
        <v>13828.74</v>
      </c>
      <c r="F5075" s="1">
        <v>-595.5</v>
      </c>
      <c r="G5075">
        <v>27944</v>
      </c>
      <c r="H5075" s="2">
        <v>0.49487300000000001</v>
      </c>
    </row>
    <row r="5076" spans="1:8" x14ac:dyDescent="0.25">
      <c r="A5076" s="1" t="s">
        <v>231</v>
      </c>
      <c r="B5076" s="1" t="str">
        <f>_xlfn.CONCAT(SteamCharts[[#This Row],[month]],SteamCharts[[#This Row],[year]])</f>
        <v>December 2013</v>
      </c>
      <c r="C5076">
        <v>2013</v>
      </c>
      <c r="D5076" s="1" t="s">
        <v>10</v>
      </c>
      <c r="E5076" s="1">
        <v>14424.24</v>
      </c>
      <c r="F5076" s="1">
        <v>1159.02</v>
      </c>
      <c r="G5076">
        <v>27554</v>
      </c>
      <c r="H5076" s="2">
        <v>0.52349000000000001</v>
      </c>
    </row>
    <row r="5077" spans="1:8" x14ac:dyDescent="0.25">
      <c r="A5077" s="1" t="s">
        <v>231</v>
      </c>
      <c r="B5077" s="1" t="str">
        <f>_xlfn.CONCAT(SteamCharts[[#This Row],[month]],SteamCharts[[#This Row],[year]])</f>
        <v>November 2013</v>
      </c>
      <c r="C5077">
        <v>2013</v>
      </c>
      <c r="D5077" s="1" t="s">
        <v>11</v>
      </c>
      <c r="E5077" s="1">
        <v>13265.22</v>
      </c>
      <c r="F5077" s="1">
        <v>-4970.92</v>
      </c>
      <c r="G5077">
        <v>28872</v>
      </c>
      <c r="H5077" s="2">
        <v>0.459449</v>
      </c>
    </row>
    <row r="5078" spans="1:8" x14ac:dyDescent="0.25">
      <c r="A5078" s="1" t="s">
        <v>231</v>
      </c>
      <c r="B5078" s="1" t="str">
        <f>_xlfn.CONCAT(SteamCharts[[#This Row],[month]],SteamCharts[[#This Row],[year]])</f>
        <v>October 2013</v>
      </c>
      <c r="C5078">
        <v>2013</v>
      </c>
      <c r="D5078" s="1" t="s">
        <v>12</v>
      </c>
      <c r="E5078" s="1">
        <v>18236.14</v>
      </c>
      <c r="F5078" s="1">
        <v>-16697.79</v>
      </c>
      <c r="G5078">
        <v>37686</v>
      </c>
      <c r="H5078" s="2">
        <v>0.48389700000000002</v>
      </c>
    </row>
    <row r="5079" spans="1:8" x14ac:dyDescent="0.25">
      <c r="A5079" s="1" t="s">
        <v>231</v>
      </c>
      <c r="B5079" s="1" t="str">
        <f>_xlfn.CONCAT(SteamCharts[[#This Row],[month]],SteamCharts[[#This Row],[year]])</f>
        <v>September 2013</v>
      </c>
      <c r="C5079">
        <v>2013</v>
      </c>
      <c r="D5079" s="1" t="s">
        <v>13</v>
      </c>
      <c r="E5079" s="1">
        <v>34933.93</v>
      </c>
      <c r="F5079" s="1" t="s">
        <v>24</v>
      </c>
      <c r="G5079">
        <v>118240</v>
      </c>
      <c r="H5079" s="2">
        <v>0.29544900000000002</v>
      </c>
    </row>
    <row r="5080" spans="1:8" x14ac:dyDescent="0.25">
      <c r="A5080" s="1" t="s">
        <v>233</v>
      </c>
      <c r="B5080" s="1" t="str">
        <f>_xlfn.CONCAT(SteamCharts[[#This Row],[month]],SteamCharts[[#This Row],[year]])</f>
        <v>February 2021</v>
      </c>
      <c r="C5080">
        <v>2021</v>
      </c>
      <c r="D5080" s="1" t="s">
        <v>8</v>
      </c>
      <c r="E5080" s="1">
        <v>6228.81</v>
      </c>
      <c r="F5080" s="1">
        <v>228.95</v>
      </c>
      <c r="G5080">
        <v>11185</v>
      </c>
      <c r="H5080" s="2">
        <v>0.55689</v>
      </c>
    </row>
    <row r="5081" spans="1:8" x14ac:dyDescent="0.25">
      <c r="A5081" s="1" t="s">
        <v>233</v>
      </c>
      <c r="B5081" s="1" t="str">
        <f>_xlfn.CONCAT(SteamCharts[[#This Row],[month]],SteamCharts[[#This Row],[year]])</f>
        <v>January 2021</v>
      </c>
      <c r="C5081">
        <v>2021</v>
      </c>
      <c r="D5081" s="1" t="s">
        <v>9</v>
      </c>
      <c r="E5081" s="1">
        <v>5999.86</v>
      </c>
      <c r="F5081" s="1">
        <v>-115.46</v>
      </c>
      <c r="G5081">
        <v>10045</v>
      </c>
      <c r="H5081" s="2">
        <v>0.597298</v>
      </c>
    </row>
    <row r="5082" spans="1:8" x14ac:dyDescent="0.25">
      <c r="A5082" s="1" t="s">
        <v>233</v>
      </c>
      <c r="B5082" s="1" t="str">
        <f>_xlfn.CONCAT(SteamCharts[[#This Row],[month]],SteamCharts[[#This Row],[year]])</f>
        <v>December 2020</v>
      </c>
      <c r="C5082">
        <v>2020</v>
      </c>
      <c r="D5082" s="1" t="s">
        <v>10</v>
      </c>
      <c r="E5082" s="1">
        <v>6115.32</v>
      </c>
      <c r="F5082" s="1" t="s">
        <v>234</v>
      </c>
      <c r="G5082">
        <v>14651</v>
      </c>
      <c r="H5082" s="2">
        <v>0.41739900000000002</v>
      </c>
    </row>
    <row r="5083" spans="1:8" x14ac:dyDescent="0.25">
      <c r="A5083" s="1" t="s">
        <v>233</v>
      </c>
      <c r="B5083" s="1" t="str">
        <f>_xlfn.CONCAT(SteamCharts[[#This Row],[month]],SteamCharts[[#This Row],[year]])</f>
        <v>November 2020</v>
      </c>
      <c r="C5083">
        <v>2020</v>
      </c>
      <c r="D5083" s="1" t="s">
        <v>11</v>
      </c>
      <c r="E5083" s="1">
        <v>5711.32</v>
      </c>
      <c r="F5083" s="1">
        <v>-1978.89</v>
      </c>
      <c r="G5083">
        <v>10307</v>
      </c>
      <c r="H5083" s="2">
        <v>0.55412099999999997</v>
      </c>
    </row>
    <row r="5084" spans="1:8" x14ac:dyDescent="0.25">
      <c r="A5084" s="1" t="s">
        <v>233</v>
      </c>
      <c r="B5084" s="1" t="str">
        <f>_xlfn.CONCAT(SteamCharts[[#This Row],[month]],SteamCharts[[#This Row],[year]])</f>
        <v>October 2020</v>
      </c>
      <c r="C5084">
        <v>2020</v>
      </c>
      <c r="D5084" s="1" t="s">
        <v>12</v>
      </c>
      <c r="E5084" s="1">
        <v>7690.21</v>
      </c>
      <c r="F5084" s="1">
        <v>2764.49</v>
      </c>
      <c r="G5084">
        <v>14790</v>
      </c>
      <c r="H5084" s="2">
        <v>0.51995999999999998</v>
      </c>
    </row>
    <row r="5085" spans="1:8" x14ac:dyDescent="0.25">
      <c r="A5085" s="1" t="s">
        <v>233</v>
      </c>
      <c r="B5085" s="1" t="str">
        <f>_xlfn.CONCAT(SteamCharts[[#This Row],[month]],SteamCharts[[#This Row],[year]])</f>
        <v>September 2020</v>
      </c>
      <c r="C5085">
        <v>2020</v>
      </c>
      <c r="D5085" s="1" t="s">
        <v>13</v>
      </c>
      <c r="E5085" s="1">
        <v>4925.72</v>
      </c>
      <c r="F5085" s="1">
        <v>1115.79</v>
      </c>
      <c r="G5085">
        <v>14953</v>
      </c>
      <c r="H5085" s="2">
        <v>0.32941300000000001</v>
      </c>
    </row>
    <row r="5086" spans="1:8" x14ac:dyDescent="0.25">
      <c r="A5086" s="1" t="s">
        <v>233</v>
      </c>
      <c r="B5086" s="1" t="str">
        <f>_xlfn.CONCAT(SteamCharts[[#This Row],[month]],SteamCharts[[#This Row],[year]])</f>
        <v>August 2020</v>
      </c>
      <c r="C5086">
        <v>2020</v>
      </c>
      <c r="D5086" s="1" t="s">
        <v>14</v>
      </c>
      <c r="E5086" s="1">
        <v>3809.93</v>
      </c>
      <c r="F5086" s="1">
        <v>239.33</v>
      </c>
      <c r="G5086">
        <v>6730</v>
      </c>
      <c r="H5086" s="2">
        <v>0.56611100000000003</v>
      </c>
    </row>
    <row r="5087" spans="1:8" x14ac:dyDescent="0.25">
      <c r="A5087" s="1" t="s">
        <v>233</v>
      </c>
      <c r="B5087" s="1" t="str">
        <f>_xlfn.CONCAT(SteamCharts[[#This Row],[month]],SteamCharts[[#This Row],[year]])</f>
        <v>July 2020</v>
      </c>
      <c r="C5087">
        <v>2020</v>
      </c>
      <c r="D5087" s="1" t="s">
        <v>15</v>
      </c>
      <c r="E5087" s="1">
        <v>3570.61</v>
      </c>
      <c r="F5087" s="1">
        <v>568.48</v>
      </c>
      <c r="G5087">
        <v>6490</v>
      </c>
      <c r="H5087" s="2">
        <v>0.55017099999999997</v>
      </c>
    </row>
    <row r="5088" spans="1:8" x14ac:dyDescent="0.25">
      <c r="A5088" s="1" t="s">
        <v>233</v>
      </c>
      <c r="B5088" s="1" t="str">
        <f>_xlfn.CONCAT(SteamCharts[[#This Row],[month]],SteamCharts[[#This Row],[year]])</f>
        <v>June 2020</v>
      </c>
      <c r="C5088">
        <v>2020</v>
      </c>
      <c r="D5088" s="1" t="s">
        <v>16</v>
      </c>
      <c r="E5088" s="1">
        <v>3002.12</v>
      </c>
      <c r="F5088" s="1">
        <v>-1010.85</v>
      </c>
      <c r="G5088">
        <v>5545</v>
      </c>
      <c r="H5088" s="2">
        <v>0.54140999999999995</v>
      </c>
    </row>
    <row r="5089" spans="1:8" x14ac:dyDescent="0.25">
      <c r="A5089" s="1" t="s">
        <v>233</v>
      </c>
      <c r="B5089" s="1" t="str">
        <f>_xlfn.CONCAT(SteamCharts[[#This Row],[month]],SteamCharts[[#This Row],[year]])</f>
        <v>May 2020</v>
      </c>
      <c r="C5089">
        <v>2020</v>
      </c>
      <c r="D5089" s="1" t="s">
        <v>17</v>
      </c>
      <c r="E5089" s="1">
        <v>4012.98</v>
      </c>
      <c r="F5089" s="1">
        <v>1187.43</v>
      </c>
      <c r="G5089">
        <v>11196</v>
      </c>
      <c r="H5089" s="2">
        <v>0.35843000000000003</v>
      </c>
    </row>
    <row r="5090" spans="1:8" x14ac:dyDescent="0.25">
      <c r="A5090" s="1" t="s">
        <v>233</v>
      </c>
      <c r="B5090" s="1" t="str">
        <f>_xlfn.CONCAT(SteamCharts[[#This Row],[month]],SteamCharts[[#This Row],[year]])</f>
        <v>April 2020</v>
      </c>
      <c r="C5090">
        <v>2020</v>
      </c>
      <c r="D5090" s="1" t="s">
        <v>18</v>
      </c>
      <c r="E5090" s="1">
        <v>2825.55</v>
      </c>
      <c r="F5090" s="1">
        <v>65.91</v>
      </c>
      <c r="G5090">
        <v>6542</v>
      </c>
      <c r="H5090" s="2">
        <v>0.43190899999999999</v>
      </c>
    </row>
    <row r="5091" spans="1:8" x14ac:dyDescent="0.25">
      <c r="A5091" s="1" t="s">
        <v>233</v>
      </c>
      <c r="B5091" s="1" t="str">
        <f>_xlfn.CONCAT(SteamCharts[[#This Row],[month]],SteamCharts[[#This Row],[year]])</f>
        <v>March 2020</v>
      </c>
      <c r="C5091">
        <v>2020</v>
      </c>
      <c r="D5091" s="1" t="s">
        <v>19</v>
      </c>
      <c r="E5091" s="1">
        <v>2759.64</v>
      </c>
      <c r="F5091" s="1">
        <v>-101.79</v>
      </c>
      <c r="G5091">
        <v>5273</v>
      </c>
      <c r="H5091" s="2">
        <v>0.52335299999999996</v>
      </c>
    </row>
    <row r="5092" spans="1:8" x14ac:dyDescent="0.25">
      <c r="A5092" s="1" t="s">
        <v>233</v>
      </c>
      <c r="B5092" s="1" t="str">
        <f>_xlfn.CONCAT(SteamCharts[[#This Row],[month]],SteamCharts[[#This Row],[year]])</f>
        <v>February 2020</v>
      </c>
      <c r="C5092">
        <v>2020</v>
      </c>
      <c r="D5092" s="1" t="s">
        <v>8</v>
      </c>
      <c r="E5092" s="1">
        <v>2861.43</v>
      </c>
      <c r="F5092" s="1">
        <v>-127.44</v>
      </c>
      <c r="G5092">
        <v>5511</v>
      </c>
      <c r="H5092" s="2">
        <v>0.51922199999999996</v>
      </c>
    </row>
    <row r="5093" spans="1:8" x14ac:dyDescent="0.25">
      <c r="A5093" s="1" t="s">
        <v>233</v>
      </c>
      <c r="B5093" s="1" t="str">
        <f>_xlfn.CONCAT(SteamCharts[[#This Row],[month]],SteamCharts[[#This Row],[year]])</f>
        <v>January 2020</v>
      </c>
      <c r="C5093">
        <v>2020</v>
      </c>
      <c r="D5093" s="1" t="s">
        <v>9</v>
      </c>
      <c r="E5093" s="1">
        <v>2988.87</v>
      </c>
      <c r="F5093" s="1">
        <v>118.42</v>
      </c>
      <c r="G5093">
        <v>5713</v>
      </c>
      <c r="H5093" s="2">
        <v>0.52317000000000002</v>
      </c>
    </row>
    <row r="5094" spans="1:8" x14ac:dyDescent="0.25">
      <c r="A5094" s="1" t="s">
        <v>233</v>
      </c>
      <c r="B5094" s="1" t="str">
        <f>_xlfn.CONCAT(SteamCharts[[#This Row],[month]],SteamCharts[[#This Row],[year]])</f>
        <v>December 2019</v>
      </c>
      <c r="C5094">
        <v>2019</v>
      </c>
      <c r="D5094" s="1" t="s">
        <v>10</v>
      </c>
      <c r="E5094" s="1">
        <v>2870.45</v>
      </c>
      <c r="F5094" s="1">
        <v>-309.18</v>
      </c>
      <c r="G5094">
        <v>5884</v>
      </c>
      <c r="H5094" s="2">
        <v>0.48784</v>
      </c>
    </row>
    <row r="5095" spans="1:8" x14ac:dyDescent="0.25">
      <c r="A5095" s="1" t="s">
        <v>233</v>
      </c>
      <c r="B5095" s="1" t="str">
        <f>_xlfn.CONCAT(SteamCharts[[#This Row],[month]],SteamCharts[[#This Row],[year]])</f>
        <v>November 2019</v>
      </c>
      <c r="C5095">
        <v>2019</v>
      </c>
      <c r="D5095" s="1" t="s">
        <v>11</v>
      </c>
      <c r="E5095" s="1">
        <v>3179.63</v>
      </c>
      <c r="F5095" s="1">
        <v>68.89</v>
      </c>
      <c r="G5095">
        <v>8701</v>
      </c>
      <c r="H5095" s="2">
        <v>0.36543300000000001</v>
      </c>
    </row>
    <row r="5096" spans="1:8" x14ac:dyDescent="0.25">
      <c r="A5096" s="1" t="s">
        <v>233</v>
      </c>
      <c r="B5096" s="1" t="str">
        <f>_xlfn.CONCAT(SteamCharts[[#This Row],[month]],SteamCharts[[#This Row],[year]])</f>
        <v>October 2019</v>
      </c>
      <c r="C5096">
        <v>2019</v>
      </c>
      <c r="D5096" s="1" t="s">
        <v>12</v>
      </c>
      <c r="E5096" s="1">
        <v>3110.74</v>
      </c>
      <c r="F5096" s="1">
        <v>370.69</v>
      </c>
      <c r="G5096">
        <v>7111</v>
      </c>
      <c r="H5096" s="2">
        <v>0.43745499999999998</v>
      </c>
    </row>
    <row r="5097" spans="1:8" x14ac:dyDescent="0.25">
      <c r="A5097" s="1" t="s">
        <v>233</v>
      </c>
      <c r="B5097" s="1" t="str">
        <f>_xlfn.CONCAT(SteamCharts[[#This Row],[month]],SteamCharts[[#This Row],[year]])</f>
        <v>September 2019</v>
      </c>
      <c r="C5097">
        <v>2019</v>
      </c>
      <c r="D5097" s="1" t="s">
        <v>13</v>
      </c>
      <c r="E5097" s="1">
        <v>2740.05</v>
      </c>
      <c r="F5097" s="1">
        <v>-851.72</v>
      </c>
      <c r="G5097">
        <v>5576</v>
      </c>
      <c r="H5097" s="2">
        <v>0.49140099999999998</v>
      </c>
    </row>
    <row r="5098" spans="1:8" x14ac:dyDescent="0.25">
      <c r="A5098" s="1" t="s">
        <v>233</v>
      </c>
      <c r="B5098" s="1" t="str">
        <f>_xlfn.CONCAT(SteamCharts[[#This Row],[month]],SteamCharts[[#This Row],[year]])</f>
        <v>August 2019</v>
      </c>
      <c r="C5098">
        <v>2019</v>
      </c>
      <c r="D5098" s="1" t="s">
        <v>14</v>
      </c>
      <c r="E5098" s="1">
        <v>3591.77</v>
      </c>
      <c r="F5098" s="1">
        <v>-61.51</v>
      </c>
      <c r="G5098">
        <v>7579</v>
      </c>
      <c r="H5098" s="2">
        <v>0.47391100000000003</v>
      </c>
    </row>
    <row r="5099" spans="1:8" x14ac:dyDescent="0.25">
      <c r="A5099" s="1" t="s">
        <v>233</v>
      </c>
      <c r="B5099" s="1" t="str">
        <f>_xlfn.CONCAT(SteamCharts[[#This Row],[month]],SteamCharts[[#This Row],[year]])</f>
        <v>July 2019</v>
      </c>
      <c r="C5099">
        <v>2019</v>
      </c>
      <c r="D5099" s="1" t="s">
        <v>15</v>
      </c>
      <c r="E5099" s="1">
        <v>3653.28</v>
      </c>
      <c r="F5099" s="1">
        <v>829.96</v>
      </c>
      <c r="G5099">
        <v>10491</v>
      </c>
      <c r="H5099" s="2">
        <v>0.34822999999999998</v>
      </c>
    </row>
    <row r="5100" spans="1:8" x14ac:dyDescent="0.25">
      <c r="A5100" s="1" t="s">
        <v>233</v>
      </c>
      <c r="B5100" s="1" t="str">
        <f>_xlfn.CONCAT(SteamCharts[[#This Row],[month]],SteamCharts[[#This Row],[year]])</f>
        <v>June 2019</v>
      </c>
      <c r="C5100">
        <v>2019</v>
      </c>
      <c r="D5100" s="1" t="s">
        <v>16</v>
      </c>
      <c r="E5100" s="1">
        <v>2823.32</v>
      </c>
      <c r="F5100" s="1">
        <v>285.5</v>
      </c>
      <c r="G5100">
        <v>5844</v>
      </c>
      <c r="H5100" s="2">
        <v>0.48311399999999999</v>
      </c>
    </row>
    <row r="5101" spans="1:8" x14ac:dyDescent="0.25">
      <c r="A5101" s="1" t="s">
        <v>233</v>
      </c>
      <c r="B5101" s="1" t="str">
        <f>_xlfn.CONCAT(SteamCharts[[#This Row],[month]],SteamCharts[[#This Row],[year]])</f>
        <v>May 2019</v>
      </c>
      <c r="C5101">
        <v>2019</v>
      </c>
      <c r="D5101" s="1" t="s">
        <v>17</v>
      </c>
      <c r="E5101" s="1">
        <v>2537.81</v>
      </c>
      <c r="F5101" s="1">
        <v>931.87</v>
      </c>
      <c r="G5101">
        <v>5131</v>
      </c>
      <c r="H5101" s="2">
        <v>0.49460300000000001</v>
      </c>
    </row>
    <row r="5102" spans="1:8" x14ac:dyDescent="0.25">
      <c r="A5102" s="1" t="s">
        <v>233</v>
      </c>
      <c r="B5102" s="1" t="str">
        <f>_xlfn.CONCAT(SteamCharts[[#This Row],[month]],SteamCharts[[#This Row],[year]])</f>
        <v>April 2019</v>
      </c>
      <c r="C5102">
        <v>2019</v>
      </c>
      <c r="D5102" s="1" t="s">
        <v>18</v>
      </c>
      <c r="E5102" s="1">
        <v>1605.94</v>
      </c>
      <c r="F5102" s="1">
        <v>14.29</v>
      </c>
      <c r="G5102">
        <v>3226</v>
      </c>
      <c r="H5102" s="2">
        <v>0.49781199999999998</v>
      </c>
    </row>
    <row r="5103" spans="1:8" x14ac:dyDescent="0.25">
      <c r="A5103" s="1" t="s">
        <v>233</v>
      </c>
      <c r="B5103" s="1" t="str">
        <f>_xlfn.CONCAT(SteamCharts[[#This Row],[month]],SteamCharts[[#This Row],[year]])</f>
        <v>March 2019</v>
      </c>
      <c r="C5103">
        <v>2019</v>
      </c>
      <c r="D5103" s="1" t="s">
        <v>19</v>
      </c>
      <c r="E5103" s="1">
        <v>1591.64</v>
      </c>
      <c r="F5103" s="1">
        <v>-33.270000000000003</v>
      </c>
      <c r="G5103">
        <v>3175</v>
      </c>
      <c r="H5103" s="2">
        <v>0.50130399999999997</v>
      </c>
    </row>
    <row r="5104" spans="1:8" x14ac:dyDescent="0.25">
      <c r="A5104" s="1" t="s">
        <v>233</v>
      </c>
      <c r="B5104" s="1" t="str">
        <f>_xlfn.CONCAT(SteamCharts[[#This Row],[month]],SteamCharts[[#This Row],[year]])</f>
        <v>February 2019</v>
      </c>
      <c r="C5104">
        <v>2019</v>
      </c>
      <c r="D5104" s="1" t="s">
        <v>8</v>
      </c>
      <c r="E5104" s="1">
        <v>1624.92</v>
      </c>
      <c r="F5104" s="1">
        <v>-217.52</v>
      </c>
      <c r="G5104">
        <v>3288</v>
      </c>
      <c r="H5104" s="2">
        <v>0.494197</v>
      </c>
    </row>
    <row r="5105" spans="1:8" x14ac:dyDescent="0.25">
      <c r="A5105" s="1" t="s">
        <v>233</v>
      </c>
      <c r="B5105" s="1" t="str">
        <f>_xlfn.CONCAT(SteamCharts[[#This Row],[month]],SteamCharts[[#This Row],[year]])</f>
        <v>January 2019</v>
      </c>
      <c r="C5105">
        <v>2019</v>
      </c>
      <c r="D5105" s="1" t="s">
        <v>9</v>
      </c>
      <c r="E5105" s="1">
        <v>1842.44</v>
      </c>
      <c r="F5105" s="1">
        <v>-86.37</v>
      </c>
      <c r="G5105">
        <v>3519</v>
      </c>
      <c r="H5105" s="2">
        <v>0.52356899999999995</v>
      </c>
    </row>
    <row r="5106" spans="1:8" x14ac:dyDescent="0.25">
      <c r="A5106" s="1" t="s">
        <v>233</v>
      </c>
      <c r="B5106" s="1" t="str">
        <f>_xlfn.CONCAT(SteamCharts[[#This Row],[month]],SteamCharts[[#This Row],[year]])</f>
        <v>December 2018</v>
      </c>
      <c r="C5106">
        <v>2018</v>
      </c>
      <c r="D5106" s="1" t="s">
        <v>10</v>
      </c>
      <c r="E5106" s="1">
        <v>1928.81</v>
      </c>
      <c r="F5106" s="1">
        <v>-594.64</v>
      </c>
      <c r="G5106">
        <v>3786</v>
      </c>
      <c r="H5106" s="2">
        <v>0.509459</v>
      </c>
    </row>
    <row r="5107" spans="1:8" x14ac:dyDescent="0.25">
      <c r="A5107" s="1" t="s">
        <v>233</v>
      </c>
      <c r="B5107" s="1" t="str">
        <f>_xlfn.CONCAT(SteamCharts[[#This Row],[month]],SteamCharts[[#This Row],[year]])</f>
        <v>November 2018</v>
      </c>
      <c r="C5107">
        <v>2018</v>
      </c>
      <c r="D5107" s="1" t="s">
        <v>11</v>
      </c>
      <c r="E5107" s="1">
        <v>2523.4499999999998</v>
      </c>
      <c r="F5107" s="1">
        <v>802.33</v>
      </c>
      <c r="G5107">
        <v>8419</v>
      </c>
      <c r="H5107" s="2">
        <v>0.29973300000000003</v>
      </c>
    </row>
    <row r="5108" spans="1:8" x14ac:dyDescent="0.25">
      <c r="A5108" s="1" t="s">
        <v>233</v>
      </c>
      <c r="B5108" s="1" t="str">
        <f>_xlfn.CONCAT(SteamCharts[[#This Row],[month]],SteamCharts[[#This Row],[year]])</f>
        <v>October 2018</v>
      </c>
      <c r="C5108">
        <v>2018</v>
      </c>
      <c r="D5108" s="1" t="s">
        <v>12</v>
      </c>
      <c r="E5108" s="1">
        <v>1721.12</v>
      </c>
      <c r="F5108" s="1">
        <v>245.4</v>
      </c>
      <c r="G5108">
        <v>3626</v>
      </c>
      <c r="H5108" s="2">
        <v>0.474661</v>
      </c>
    </row>
    <row r="5109" spans="1:8" x14ac:dyDescent="0.25">
      <c r="A5109" s="1" t="s">
        <v>233</v>
      </c>
      <c r="B5109" s="1" t="str">
        <f>_xlfn.CONCAT(SteamCharts[[#This Row],[month]],SteamCharts[[#This Row],[year]])</f>
        <v>September 2018</v>
      </c>
      <c r="C5109">
        <v>2018</v>
      </c>
      <c r="D5109" s="1" t="s">
        <v>13</v>
      </c>
      <c r="E5109" s="1">
        <v>1475.72</v>
      </c>
      <c r="F5109" s="1">
        <v>-402.72</v>
      </c>
      <c r="G5109">
        <v>2986</v>
      </c>
      <c r="H5109" s="2">
        <v>0.49421300000000001</v>
      </c>
    </row>
    <row r="5110" spans="1:8" x14ac:dyDescent="0.25">
      <c r="A5110" s="1" t="s">
        <v>233</v>
      </c>
      <c r="B5110" s="1" t="str">
        <f>_xlfn.CONCAT(SteamCharts[[#This Row],[month]],SteamCharts[[#This Row],[year]])</f>
        <v>August 2018</v>
      </c>
      <c r="C5110">
        <v>2018</v>
      </c>
      <c r="D5110" s="1" t="s">
        <v>14</v>
      </c>
      <c r="E5110" s="1">
        <v>1878.44</v>
      </c>
      <c r="F5110" s="1">
        <v>-653.16999999999996</v>
      </c>
      <c r="G5110">
        <v>3513</v>
      </c>
      <c r="H5110" s="2">
        <v>0.53471100000000005</v>
      </c>
    </row>
    <row r="5111" spans="1:8" x14ac:dyDescent="0.25">
      <c r="A5111" s="1" t="s">
        <v>233</v>
      </c>
      <c r="B5111" s="1" t="str">
        <f>_xlfn.CONCAT(SteamCharts[[#This Row],[month]],SteamCharts[[#This Row],[year]])</f>
        <v>July 2018</v>
      </c>
      <c r="C5111">
        <v>2018</v>
      </c>
      <c r="D5111" s="1" t="s">
        <v>15</v>
      </c>
      <c r="E5111" s="1">
        <v>2531.61</v>
      </c>
      <c r="F5111" s="1">
        <v>213.38</v>
      </c>
      <c r="G5111">
        <v>5419</v>
      </c>
      <c r="H5111" s="2">
        <v>0.467173</v>
      </c>
    </row>
    <row r="5112" spans="1:8" x14ac:dyDescent="0.25">
      <c r="A5112" s="1" t="s">
        <v>233</v>
      </c>
      <c r="B5112" s="1" t="str">
        <f>_xlfn.CONCAT(SteamCharts[[#This Row],[month]],SteamCharts[[#This Row],[year]])</f>
        <v>June 2018</v>
      </c>
      <c r="C5112">
        <v>2018</v>
      </c>
      <c r="D5112" s="1" t="s">
        <v>16</v>
      </c>
      <c r="E5112" s="1">
        <v>2318.23</v>
      </c>
      <c r="F5112" s="1">
        <v>-151.96</v>
      </c>
      <c r="G5112">
        <v>5979</v>
      </c>
      <c r="H5112" s="2">
        <v>0.38772899999999999</v>
      </c>
    </row>
    <row r="5113" spans="1:8" x14ac:dyDescent="0.25">
      <c r="A5113" s="1" t="s">
        <v>233</v>
      </c>
      <c r="B5113" s="1" t="str">
        <f>_xlfn.CONCAT(SteamCharts[[#This Row],[month]],SteamCharts[[#This Row],[year]])</f>
        <v>May 2018</v>
      </c>
      <c r="C5113">
        <v>2018</v>
      </c>
      <c r="D5113" s="1" t="s">
        <v>17</v>
      </c>
      <c r="E5113" s="1">
        <v>2470.19</v>
      </c>
      <c r="F5113" s="1">
        <v>811.19</v>
      </c>
      <c r="G5113">
        <v>5875</v>
      </c>
      <c r="H5113" s="2">
        <v>0.420458</v>
      </c>
    </row>
    <row r="5114" spans="1:8" x14ac:dyDescent="0.25">
      <c r="A5114" s="1" t="s">
        <v>233</v>
      </c>
      <c r="B5114" s="1" t="str">
        <f>_xlfn.CONCAT(SteamCharts[[#This Row],[month]],SteamCharts[[#This Row],[year]])</f>
        <v>April 2018</v>
      </c>
      <c r="C5114">
        <v>2018</v>
      </c>
      <c r="D5114" s="1" t="s">
        <v>18</v>
      </c>
      <c r="E5114" s="1" t="s">
        <v>235</v>
      </c>
      <c r="F5114" s="1">
        <v>-276.5</v>
      </c>
      <c r="G5114">
        <v>3302</v>
      </c>
      <c r="H5114" s="2">
        <v>0.50242299999999995</v>
      </c>
    </row>
    <row r="5115" spans="1:8" x14ac:dyDescent="0.25">
      <c r="A5115" s="1" t="s">
        <v>233</v>
      </c>
      <c r="B5115" s="1" t="str">
        <f>_xlfn.CONCAT(SteamCharts[[#This Row],[month]],SteamCharts[[#This Row],[year]])</f>
        <v>March 2018</v>
      </c>
      <c r="C5115">
        <v>2018</v>
      </c>
      <c r="D5115" s="1" t="s">
        <v>19</v>
      </c>
      <c r="E5115" s="1">
        <v>1935.5</v>
      </c>
      <c r="F5115" s="1">
        <v>-1349.76</v>
      </c>
      <c r="G5115">
        <v>4286</v>
      </c>
      <c r="H5115" s="2">
        <v>0.45158700000000002</v>
      </c>
    </row>
    <row r="5116" spans="1:8" x14ac:dyDescent="0.25">
      <c r="A5116" s="1" t="s">
        <v>233</v>
      </c>
      <c r="B5116" s="1" t="str">
        <f>_xlfn.CONCAT(SteamCharts[[#This Row],[month]],SteamCharts[[#This Row],[year]])</f>
        <v>February 2018</v>
      </c>
      <c r="C5116">
        <v>2018</v>
      </c>
      <c r="D5116" s="1" t="s">
        <v>8</v>
      </c>
      <c r="E5116" s="1">
        <v>3285.26</v>
      </c>
      <c r="F5116" s="1">
        <v>1740.15</v>
      </c>
      <c r="G5116">
        <v>8539</v>
      </c>
      <c r="H5116" s="2">
        <v>0.38473600000000002</v>
      </c>
    </row>
    <row r="5117" spans="1:8" x14ac:dyDescent="0.25">
      <c r="A5117" s="1" t="s">
        <v>233</v>
      </c>
      <c r="B5117" s="1" t="str">
        <f>_xlfn.CONCAT(SteamCharts[[#This Row],[month]],SteamCharts[[#This Row],[year]])</f>
        <v>January 2018</v>
      </c>
      <c r="C5117">
        <v>2018</v>
      </c>
      <c r="D5117" s="1" t="s">
        <v>9</v>
      </c>
      <c r="E5117" s="1">
        <v>1545.12</v>
      </c>
      <c r="F5117" s="1">
        <v>-60.59</v>
      </c>
      <c r="G5117">
        <v>3290</v>
      </c>
      <c r="H5117" s="2">
        <v>0.46964099999999998</v>
      </c>
    </row>
    <row r="5118" spans="1:8" x14ac:dyDescent="0.25">
      <c r="A5118" s="1" t="s">
        <v>233</v>
      </c>
      <c r="B5118" s="1" t="str">
        <f>_xlfn.CONCAT(SteamCharts[[#This Row],[month]],SteamCharts[[#This Row],[year]])</f>
        <v>December 2017</v>
      </c>
      <c r="C5118">
        <v>2017</v>
      </c>
      <c r="D5118" s="1" t="s">
        <v>10</v>
      </c>
      <c r="E5118" s="1">
        <v>1605.7</v>
      </c>
      <c r="F5118" s="1">
        <v>-563.1</v>
      </c>
      <c r="G5118">
        <v>3296</v>
      </c>
      <c r="H5118" s="2">
        <v>0.48716599999999999</v>
      </c>
    </row>
    <row r="5119" spans="1:8" x14ac:dyDescent="0.25">
      <c r="A5119" s="1" t="s">
        <v>233</v>
      </c>
      <c r="B5119" s="1" t="str">
        <f>_xlfn.CONCAT(SteamCharts[[#This Row],[month]],SteamCharts[[#This Row],[year]])</f>
        <v>November 2017</v>
      </c>
      <c r="C5119">
        <v>2017</v>
      </c>
      <c r="D5119" s="1" t="s">
        <v>11</v>
      </c>
      <c r="E5119" s="1">
        <v>2168.8000000000002</v>
      </c>
      <c r="F5119" s="1">
        <v>1004.56</v>
      </c>
      <c r="G5119">
        <v>9403</v>
      </c>
      <c r="H5119" s="2">
        <v>0.23064999999999999</v>
      </c>
    </row>
    <row r="5120" spans="1:8" x14ac:dyDescent="0.25">
      <c r="A5120" s="1" t="s">
        <v>233</v>
      </c>
      <c r="B5120" s="1" t="str">
        <f>_xlfn.CONCAT(SteamCharts[[#This Row],[month]],SteamCharts[[#This Row],[year]])</f>
        <v>October 2017</v>
      </c>
      <c r="C5120">
        <v>2017</v>
      </c>
      <c r="D5120" s="1" t="s">
        <v>12</v>
      </c>
      <c r="E5120" s="1">
        <v>1164.24</v>
      </c>
      <c r="F5120" s="1">
        <v>30.15</v>
      </c>
      <c r="G5120">
        <v>2384</v>
      </c>
      <c r="H5120" s="2">
        <v>0.48835600000000001</v>
      </c>
    </row>
    <row r="5121" spans="1:8" x14ac:dyDescent="0.25">
      <c r="A5121" s="1" t="s">
        <v>233</v>
      </c>
      <c r="B5121" s="1" t="str">
        <f>_xlfn.CONCAT(SteamCharts[[#This Row],[month]],SteamCharts[[#This Row],[year]])</f>
        <v>September 2017</v>
      </c>
      <c r="C5121">
        <v>2017</v>
      </c>
      <c r="D5121" s="1" t="s">
        <v>13</v>
      </c>
      <c r="E5121" s="1">
        <v>1134.0899999999999</v>
      </c>
      <c r="F5121" s="1">
        <v>-145.88999999999999</v>
      </c>
      <c r="G5121">
        <v>2460</v>
      </c>
      <c r="H5121" s="2">
        <v>0.46101199999999998</v>
      </c>
    </row>
    <row r="5122" spans="1:8" x14ac:dyDescent="0.25">
      <c r="A5122" s="1" t="s">
        <v>233</v>
      </c>
      <c r="B5122" s="1" t="str">
        <f>_xlfn.CONCAT(SteamCharts[[#This Row],[month]],SteamCharts[[#This Row],[year]])</f>
        <v>August 2017</v>
      </c>
      <c r="C5122">
        <v>2017</v>
      </c>
      <c r="D5122" s="1" t="s">
        <v>14</v>
      </c>
      <c r="E5122" s="1">
        <v>1279.99</v>
      </c>
      <c r="F5122" s="1">
        <v>-430.4</v>
      </c>
      <c r="G5122">
        <v>2662</v>
      </c>
      <c r="H5122" s="2">
        <v>0.48083799999999999</v>
      </c>
    </row>
    <row r="5123" spans="1:8" x14ac:dyDescent="0.25">
      <c r="A5123" s="1" t="s">
        <v>233</v>
      </c>
      <c r="B5123" s="1" t="str">
        <f>_xlfn.CONCAT(SteamCharts[[#This Row],[month]],SteamCharts[[#This Row],[year]])</f>
        <v>July 2017</v>
      </c>
      <c r="C5123">
        <v>2017</v>
      </c>
      <c r="D5123" s="1" t="s">
        <v>15</v>
      </c>
      <c r="E5123" s="1">
        <v>1710.39</v>
      </c>
      <c r="F5123" s="1">
        <v>149.86000000000001</v>
      </c>
      <c r="G5123">
        <v>3621</v>
      </c>
      <c r="H5123" s="2">
        <v>0.47235300000000002</v>
      </c>
    </row>
    <row r="5124" spans="1:8" x14ac:dyDescent="0.25">
      <c r="A5124" s="1" t="s">
        <v>233</v>
      </c>
      <c r="B5124" s="1" t="str">
        <f>_xlfn.CONCAT(SteamCharts[[#This Row],[month]],SteamCharts[[#This Row],[year]])</f>
        <v>June 2017</v>
      </c>
      <c r="C5124">
        <v>2017</v>
      </c>
      <c r="D5124" s="1" t="s">
        <v>16</v>
      </c>
      <c r="E5124" s="1">
        <v>1560.53</v>
      </c>
      <c r="F5124" s="1">
        <v>-33.479999999999997</v>
      </c>
      <c r="G5124">
        <v>3692</v>
      </c>
      <c r="H5124" s="2">
        <v>0.42267900000000003</v>
      </c>
    </row>
    <row r="5125" spans="1:8" x14ac:dyDescent="0.25">
      <c r="A5125" s="1" t="s">
        <v>233</v>
      </c>
      <c r="B5125" s="1" t="str">
        <f>_xlfn.CONCAT(SteamCharts[[#This Row],[month]],SteamCharts[[#This Row],[year]])</f>
        <v>May 2017</v>
      </c>
      <c r="C5125">
        <v>2017</v>
      </c>
      <c r="D5125" s="1" t="s">
        <v>17</v>
      </c>
      <c r="E5125" s="1">
        <v>1594.01</v>
      </c>
      <c r="F5125" s="1">
        <v>-657.03</v>
      </c>
      <c r="G5125">
        <v>3707</v>
      </c>
      <c r="H5125" s="1" t="s">
        <v>236</v>
      </c>
    </row>
    <row r="5126" spans="1:8" x14ac:dyDescent="0.25">
      <c r="A5126" s="1" t="s">
        <v>233</v>
      </c>
      <c r="B5126" s="1" t="str">
        <f>_xlfn.CONCAT(SteamCharts[[#This Row],[month]],SteamCharts[[#This Row],[year]])</f>
        <v>April 2017</v>
      </c>
      <c r="C5126">
        <v>2017</v>
      </c>
      <c r="D5126" s="1" t="s">
        <v>18</v>
      </c>
      <c r="E5126" s="1">
        <v>2251.04</v>
      </c>
      <c r="F5126" s="1">
        <v>1218.24</v>
      </c>
      <c r="G5126">
        <v>9930</v>
      </c>
      <c r="H5126" s="2">
        <v>0.226691</v>
      </c>
    </row>
    <row r="5127" spans="1:8" x14ac:dyDescent="0.25">
      <c r="A5127" s="1" t="s">
        <v>233</v>
      </c>
      <c r="B5127" s="1" t="str">
        <f>_xlfn.CONCAT(SteamCharts[[#This Row],[month]],SteamCharts[[#This Row],[year]])</f>
        <v>March 2017</v>
      </c>
      <c r="C5127">
        <v>2017</v>
      </c>
      <c r="D5127" s="1" t="s">
        <v>19</v>
      </c>
      <c r="E5127" s="1">
        <v>1032.8</v>
      </c>
      <c r="F5127" s="1">
        <v>36.299999999999997</v>
      </c>
      <c r="G5127">
        <v>3393</v>
      </c>
      <c r="H5127" s="2">
        <v>0.30439100000000002</v>
      </c>
    </row>
    <row r="5128" spans="1:8" x14ac:dyDescent="0.25">
      <c r="A5128" s="1" t="s">
        <v>233</v>
      </c>
      <c r="B5128" s="1" t="str">
        <f>_xlfn.CONCAT(SteamCharts[[#This Row],[month]],SteamCharts[[#This Row],[year]])</f>
        <v>February 2017</v>
      </c>
      <c r="C5128">
        <v>2017</v>
      </c>
      <c r="D5128" s="1" t="s">
        <v>8</v>
      </c>
      <c r="E5128" s="1">
        <v>996.5</v>
      </c>
      <c r="F5128" s="1">
        <v>-241.31</v>
      </c>
      <c r="G5128">
        <v>2202</v>
      </c>
      <c r="H5128" s="2">
        <v>0.45254299999999997</v>
      </c>
    </row>
    <row r="5129" spans="1:8" x14ac:dyDescent="0.25">
      <c r="A5129" s="1" t="s">
        <v>233</v>
      </c>
      <c r="B5129" s="1" t="str">
        <f>_xlfn.CONCAT(SteamCharts[[#This Row],[month]],SteamCharts[[#This Row],[year]])</f>
        <v>January 2017</v>
      </c>
      <c r="C5129">
        <v>2017</v>
      </c>
      <c r="D5129" s="1" t="s">
        <v>9</v>
      </c>
      <c r="E5129" s="1">
        <v>1237.81</v>
      </c>
      <c r="F5129" s="1">
        <v>-91.3</v>
      </c>
      <c r="G5129">
        <v>2906</v>
      </c>
      <c r="H5129" s="2">
        <v>0.42595</v>
      </c>
    </row>
    <row r="5130" spans="1:8" x14ac:dyDescent="0.25">
      <c r="A5130" s="1" t="s">
        <v>233</v>
      </c>
      <c r="B5130" s="1" t="str">
        <f>_xlfn.CONCAT(SteamCharts[[#This Row],[month]],SteamCharts[[#This Row],[year]])</f>
        <v>December 2016</v>
      </c>
      <c r="C5130">
        <v>2016</v>
      </c>
      <c r="D5130" s="1" t="s">
        <v>10</v>
      </c>
      <c r="E5130" s="1">
        <v>1329.1</v>
      </c>
      <c r="F5130" s="1">
        <v>-786.79</v>
      </c>
      <c r="G5130">
        <v>2895</v>
      </c>
      <c r="H5130" s="2">
        <v>0.45910200000000001</v>
      </c>
    </row>
    <row r="5131" spans="1:8" x14ac:dyDescent="0.25">
      <c r="A5131" s="1" t="s">
        <v>233</v>
      </c>
      <c r="B5131" s="1" t="str">
        <f>_xlfn.CONCAT(SteamCharts[[#This Row],[month]],SteamCharts[[#This Row],[year]])</f>
        <v>November 2016</v>
      </c>
      <c r="C5131">
        <v>2016</v>
      </c>
      <c r="D5131" s="1" t="s">
        <v>11</v>
      </c>
      <c r="E5131" s="1">
        <v>2115.89</v>
      </c>
      <c r="F5131" s="1">
        <v>1563.9</v>
      </c>
      <c r="G5131">
        <v>11456</v>
      </c>
      <c r="H5131" s="2">
        <v>0.184697</v>
      </c>
    </row>
    <row r="5132" spans="1:8" x14ac:dyDescent="0.25">
      <c r="A5132" s="1" t="s">
        <v>233</v>
      </c>
      <c r="B5132" s="1" t="str">
        <f>_xlfn.CONCAT(SteamCharts[[#This Row],[month]],SteamCharts[[#This Row],[year]])</f>
        <v>October 2016</v>
      </c>
      <c r="C5132">
        <v>2016</v>
      </c>
      <c r="D5132" s="1" t="s">
        <v>12</v>
      </c>
      <c r="E5132" s="1">
        <v>551.99</v>
      </c>
      <c r="F5132" s="1">
        <v>19.05</v>
      </c>
      <c r="G5132">
        <v>1332</v>
      </c>
      <c r="H5132" s="2">
        <v>0.41440700000000003</v>
      </c>
    </row>
    <row r="5133" spans="1:8" x14ac:dyDescent="0.25">
      <c r="A5133" s="1" t="s">
        <v>233</v>
      </c>
      <c r="B5133" s="1" t="str">
        <f>_xlfn.CONCAT(SteamCharts[[#This Row],[month]],SteamCharts[[#This Row],[year]])</f>
        <v>September 2016</v>
      </c>
      <c r="C5133">
        <v>2016</v>
      </c>
      <c r="D5133" s="1" t="s">
        <v>13</v>
      </c>
      <c r="E5133" s="1">
        <v>532.94000000000005</v>
      </c>
      <c r="F5133" s="1">
        <v>-347.79</v>
      </c>
      <c r="G5133">
        <v>1202</v>
      </c>
      <c r="H5133" s="2">
        <v>0.44337799999999999</v>
      </c>
    </row>
    <row r="5134" spans="1:8" x14ac:dyDescent="0.25">
      <c r="A5134" s="1" t="s">
        <v>233</v>
      </c>
      <c r="B5134" s="1" t="str">
        <f>_xlfn.CONCAT(SteamCharts[[#This Row],[month]],SteamCharts[[#This Row],[year]])</f>
        <v>August 2016</v>
      </c>
      <c r="C5134">
        <v>2016</v>
      </c>
      <c r="D5134" s="1" t="s">
        <v>14</v>
      </c>
      <c r="E5134" s="1">
        <v>880.74</v>
      </c>
      <c r="F5134" s="1">
        <v>234.04</v>
      </c>
      <c r="G5134">
        <v>2998</v>
      </c>
      <c r="H5134" s="2">
        <v>0.29377599999999998</v>
      </c>
    </row>
    <row r="5135" spans="1:8" x14ac:dyDescent="0.25">
      <c r="A5135" s="1" t="s">
        <v>233</v>
      </c>
      <c r="B5135" s="1" t="str">
        <f>_xlfn.CONCAT(SteamCharts[[#This Row],[month]],SteamCharts[[#This Row],[year]])</f>
        <v>July 2016</v>
      </c>
      <c r="C5135">
        <v>2016</v>
      </c>
      <c r="D5135" s="1" t="s">
        <v>15</v>
      </c>
      <c r="E5135" s="1">
        <v>646.69000000000005</v>
      </c>
      <c r="F5135" s="1">
        <v>53.74</v>
      </c>
      <c r="G5135">
        <v>1682</v>
      </c>
      <c r="H5135" s="2">
        <v>0.38447700000000001</v>
      </c>
    </row>
    <row r="5136" spans="1:8" x14ac:dyDescent="0.25">
      <c r="A5136" s="1" t="s">
        <v>233</v>
      </c>
      <c r="B5136" s="1" t="str">
        <f>_xlfn.CONCAT(SteamCharts[[#This Row],[month]],SteamCharts[[#This Row],[year]])</f>
        <v>June 2016</v>
      </c>
      <c r="C5136">
        <v>2016</v>
      </c>
      <c r="D5136" s="1" t="s">
        <v>16</v>
      </c>
      <c r="E5136" s="1">
        <v>592.96</v>
      </c>
      <c r="F5136" s="1">
        <v>10.62</v>
      </c>
      <c r="G5136">
        <v>1528</v>
      </c>
      <c r="H5136" s="2">
        <v>0.38806299999999999</v>
      </c>
    </row>
    <row r="5137" spans="1:8" x14ac:dyDescent="0.25">
      <c r="A5137" s="1" t="s">
        <v>233</v>
      </c>
      <c r="B5137" s="1" t="str">
        <f>_xlfn.CONCAT(SteamCharts[[#This Row],[month]],SteamCharts[[#This Row],[year]])</f>
        <v>May 2016</v>
      </c>
      <c r="C5137">
        <v>2016</v>
      </c>
      <c r="D5137" s="1" t="s">
        <v>17</v>
      </c>
      <c r="E5137" s="1">
        <v>582.34</v>
      </c>
      <c r="F5137" s="1">
        <v>-26.92</v>
      </c>
      <c r="G5137">
        <v>1676</v>
      </c>
      <c r="H5137" s="2">
        <v>0.34745799999999999</v>
      </c>
    </row>
    <row r="5138" spans="1:8" x14ac:dyDescent="0.25">
      <c r="A5138" s="1" t="s">
        <v>233</v>
      </c>
      <c r="B5138" s="1" t="str">
        <f>_xlfn.CONCAT(SteamCharts[[#This Row],[month]],SteamCharts[[#This Row],[year]])</f>
        <v>April 2016</v>
      </c>
      <c r="C5138">
        <v>2016</v>
      </c>
      <c r="D5138" s="1" t="s">
        <v>18</v>
      </c>
      <c r="E5138" s="1">
        <v>609.26</v>
      </c>
      <c r="F5138" s="1">
        <v>-66.739999999999995</v>
      </c>
      <c r="G5138">
        <v>1350</v>
      </c>
      <c r="H5138" s="2">
        <v>0.45130399999999998</v>
      </c>
    </row>
    <row r="5139" spans="1:8" x14ac:dyDescent="0.25">
      <c r="A5139" s="1" t="s">
        <v>233</v>
      </c>
      <c r="B5139" s="1" t="str">
        <f>_xlfn.CONCAT(SteamCharts[[#This Row],[month]],SteamCharts[[#This Row],[year]])</f>
        <v>March 2016</v>
      </c>
      <c r="C5139">
        <v>2016</v>
      </c>
      <c r="D5139" s="1" t="s">
        <v>19</v>
      </c>
      <c r="E5139" s="1">
        <v>675.99</v>
      </c>
      <c r="F5139" s="1">
        <v>-233.97</v>
      </c>
      <c r="G5139">
        <v>1571</v>
      </c>
      <c r="H5139" s="2">
        <v>0.43029299999999998</v>
      </c>
    </row>
    <row r="5140" spans="1:8" x14ac:dyDescent="0.25">
      <c r="A5140" s="1" t="s">
        <v>233</v>
      </c>
      <c r="B5140" s="1" t="str">
        <f>_xlfn.CONCAT(SteamCharts[[#This Row],[month]],SteamCharts[[#This Row],[year]])</f>
        <v>February 2016</v>
      </c>
      <c r="C5140">
        <v>2016</v>
      </c>
      <c r="D5140" s="1" t="s">
        <v>8</v>
      </c>
      <c r="E5140" s="1">
        <v>909.97</v>
      </c>
      <c r="F5140" s="1">
        <v>-443.06</v>
      </c>
      <c r="G5140">
        <v>2025</v>
      </c>
      <c r="H5140" s="2">
        <v>0.44936799999999999</v>
      </c>
    </row>
    <row r="5141" spans="1:8" x14ac:dyDescent="0.25">
      <c r="A5141" s="1" t="s">
        <v>233</v>
      </c>
      <c r="B5141" s="1" t="str">
        <f>_xlfn.CONCAT(SteamCharts[[#This Row],[month]],SteamCharts[[#This Row],[year]])</f>
        <v>January 2016</v>
      </c>
      <c r="C5141">
        <v>2016</v>
      </c>
      <c r="D5141" s="1" t="s">
        <v>9</v>
      </c>
      <c r="E5141" s="1">
        <v>1353.03</v>
      </c>
      <c r="F5141" s="1">
        <v>231.4</v>
      </c>
      <c r="G5141">
        <v>2997</v>
      </c>
      <c r="H5141" s="2">
        <v>0.451461</v>
      </c>
    </row>
    <row r="5142" spans="1:8" x14ac:dyDescent="0.25">
      <c r="A5142" s="1" t="s">
        <v>233</v>
      </c>
      <c r="B5142" s="1" t="str">
        <f>_xlfn.CONCAT(SteamCharts[[#This Row],[month]],SteamCharts[[#This Row],[year]])</f>
        <v>December 2015</v>
      </c>
      <c r="C5142">
        <v>2015</v>
      </c>
      <c r="D5142" s="1" t="s">
        <v>10</v>
      </c>
      <c r="E5142" s="1">
        <v>1121.6300000000001</v>
      </c>
      <c r="F5142" s="1">
        <v>1121.29</v>
      </c>
      <c r="G5142">
        <v>3508</v>
      </c>
      <c r="H5142" s="2">
        <v>0.31973499999999999</v>
      </c>
    </row>
    <row r="5143" spans="1:8" x14ac:dyDescent="0.25">
      <c r="A5143" s="1" t="s">
        <v>233</v>
      </c>
      <c r="B5143" s="1" t="str">
        <f>_xlfn.CONCAT(SteamCharts[[#This Row],[month]],SteamCharts[[#This Row],[year]])</f>
        <v>November 2015</v>
      </c>
      <c r="C5143">
        <v>2015</v>
      </c>
      <c r="D5143" s="1" t="s">
        <v>11</v>
      </c>
      <c r="E5143" s="1">
        <v>0.34</v>
      </c>
      <c r="F5143" s="1" t="s">
        <v>24</v>
      </c>
      <c r="G5143">
        <v>5</v>
      </c>
      <c r="H5143" s="2">
        <v>6.8000000000000005E-2</v>
      </c>
    </row>
    <row r="5144" spans="1:8" x14ac:dyDescent="0.25">
      <c r="A5144" s="1" t="s">
        <v>237</v>
      </c>
      <c r="B5144" s="1" t="str">
        <f>_xlfn.CONCAT(SteamCharts[[#This Row],[month]],SteamCharts[[#This Row],[year]])</f>
        <v>February 2021</v>
      </c>
      <c r="C5144">
        <v>2021</v>
      </c>
      <c r="D5144" s="1" t="s">
        <v>8</v>
      </c>
      <c r="E5144" s="1">
        <v>4686.84</v>
      </c>
      <c r="F5144" s="1">
        <v>-1604.21</v>
      </c>
      <c r="G5144">
        <v>6538</v>
      </c>
      <c r="H5144" s="2">
        <v>0.71686099999999997</v>
      </c>
    </row>
    <row r="5145" spans="1:8" x14ac:dyDescent="0.25">
      <c r="A5145" s="1" t="s">
        <v>237</v>
      </c>
      <c r="B5145" s="1" t="str">
        <f>_xlfn.CONCAT(SteamCharts[[#This Row],[month]],SteamCharts[[#This Row],[year]])</f>
        <v>January 2021</v>
      </c>
      <c r="C5145">
        <v>2021</v>
      </c>
      <c r="D5145" s="1" t="s">
        <v>9</v>
      </c>
      <c r="E5145" s="1">
        <v>6291.04</v>
      </c>
      <c r="F5145" s="1">
        <v>1256.82</v>
      </c>
      <c r="G5145">
        <v>9879</v>
      </c>
      <c r="H5145" s="2">
        <v>0.63680899999999996</v>
      </c>
    </row>
    <row r="5146" spans="1:8" x14ac:dyDescent="0.25">
      <c r="A5146" s="1" t="s">
        <v>237</v>
      </c>
      <c r="B5146" s="1" t="str">
        <f>_xlfn.CONCAT(SteamCharts[[#This Row],[month]],SteamCharts[[#This Row],[year]])</f>
        <v>December 2020</v>
      </c>
      <c r="C5146">
        <v>2020</v>
      </c>
      <c r="D5146" s="1" t="s">
        <v>10</v>
      </c>
      <c r="E5146" s="1">
        <v>5034.2299999999996</v>
      </c>
      <c r="F5146" s="1">
        <v>1093.18</v>
      </c>
      <c r="G5146">
        <v>9573</v>
      </c>
      <c r="H5146" s="2">
        <v>0.52587799999999996</v>
      </c>
    </row>
    <row r="5147" spans="1:8" x14ac:dyDescent="0.25">
      <c r="A5147" s="1" t="s">
        <v>237</v>
      </c>
      <c r="B5147" s="1" t="str">
        <f>_xlfn.CONCAT(SteamCharts[[#This Row],[month]],SteamCharts[[#This Row],[year]])</f>
        <v>November 2020</v>
      </c>
      <c r="C5147">
        <v>2020</v>
      </c>
      <c r="D5147" s="1" t="s">
        <v>11</v>
      </c>
      <c r="E5147" s="1">
        <v>3941.05</v>
      </c>
      <c r="F5147" s="1">
        <v>840.81</v>
      </c>
      <c r="G5147">
        <v>8364</v>
      </c>
      <c r="H5147" s="2">
        <v>0.471192</v>
      </c>
    </row>
    <row r="5148" spans="1:8" x14ac:dyDescent="0.25">
      <c r="A5148" s="1" t="s">
        <v>237</v>
      </c>
      <c r="B5148" s="1" t="str">
        <f>_xlfn.CONCAT(SteamCharts[[#This Row],[month]],SteamCharts[[#This Row],[year]])</f>
        <v>October 2020</v>
      </c>
      <c r="C5148">
        <v>2020</v>
      </c>
      <c r="D5148" s="1" t="s">
        <v>12</v>
      </c>
      <c r="E5148" s="1">
        <v>3100.24</v>
      </c>
      <c r="F5148" s="1">
        <v>-508.11</v>
      </c>
      <c r="G5148">
        <v>6077</v>
      </c>
      <c r="H5148" s="2">
        <v>0.51015999999999995</v>
      </c>
    </row>
    <row r="5149" spans="1:8" x14ac:dyDescent="0.25">
      <c r="A5149" s="1" t="s">
        <v>237</v>
      </c>
      <c r="B5149" s="1" t="str">
        <f>_xlfn.CONCAT(SteamCharts[[#This Row],[month]],SteamCharts[[#This Row],[year]])</f>
        <v>September 2020</v>
      </c>
      <c r="C5149">
        <v>2020</v>
      </c>
      <c r="D5149" s="1" t="s">
        <v>13</v>
      </c>
      <c r="E5149" s="1">
        <v>3608.36</v>
      </c>
      <c r="F5149" s="1">
        <v>-1421.01</v>
      </c>
      <c r="G5149">
        <v>6134</v>
      </c>
      <c r="H5149" s="2">
        <v>0.588256</v>
      </c>
    </row>
    <row r="5150" spans="1:8" x14ac:dyDescent="0.25">
      <c r="A5150" s="1" t="s">
        <v>237</v>
      </c>
      <c r="B5150" s="1" t="str">
        <f>_xlfn.CONCAT(SteamCharts[[#This Row],[month]],SteamCharts[[#This Row],[year]])</f>
        <v>August 2020</v>
      </c>
      <c r="C5150">
        <v>2020</v>
      </c>
      <c r="D5150" s="1" t="s">
        <v>14</v>
      </c>
      <c r="E5150" s="1">
        <v>5029.37</v>
      </c>
      <c r="F5150" s="1">
        <v>-453.06</v>
      </c>
      <c r="G5150">
        <v>9029</v>
      </c>
      <c r="H5150" s="2">
        <v>0.55702399999999996</v>
      </c>
    </row>
    <row r="5151" spans="1:8" x14ac:dyDescent="0.25">
      <c r="A5151" s="1" t="s">
        <v>237</v>
      </c>
      <c r="B5151" s="1" t="str">
        <f>_xlfn.CONCAT(SteamCharts[[#This Row],[month]],SteamCharts[[#This Row],[year]])</f>
        <v>July 2020</v>
      </c>
      <c r="C5151">
        <v>2020</v>
      </c>
      <c r="D5151" s="1" t="s">
        <v>15</v>
      </c>
      <c r="E5151" s="1">
        <v>5482.42</v>
      </c>
      <c r="F5151" s="1">
        <v>1746.92</v>
      </c>
      <c r="G5151">
        <v>8904</v>
      </c>
      <c r="H5151" s="2">
        <v>0.615726</v>
      </c>
    </row>
    <row r="5152" spans="1:8" x14ac:dyDescent="0.25">
      <c r="A5152" s="1" t="s">
        <v>237</v>
      </c>
      <c r="B5152" s="1" t="str">
        <f>_xlfn.CONCAT(SteamCharts[[#This Row],[month]],SteamCharts[[#This Row],[year]])</f>
        <v>June 2020</v>
      </c>
      <c r="C5152">
        <v>2020</v>
      </c>
      <c r="D5152" s="1" t="s">
        <v>16</v>
      </c>
      <c r="E5152" s="1">
        <v>3735.5</v>
      </c>
      <c r="F5152" s="1">
        <v>-1356.46</v>
      </c>
      <c r="G5152">
        <v>7525</v>
      </c>
      <c r="H5152" s="2">
        <v>0.49641200000000002</v>
      </c>
    </row>
    <row r="5153" spans="1:8" x14ac:dyDescent="0.25">
      <c r="A5153" s="1" t="s">
        <v>237</v>
      </c>
      <c r="B5153" s="1" t="str">
        <f>_xlfn.CONCAT(SteamCharts[[#This Row],[month]],SteamCharts[[#This Row],[year]])</f>
        <v>May 2020</v>
      </c>
      <c r="C5153">
        <v>2020</v>
      </c>
      <c r="D5153" s="1" t="s">
        <v>17</v>
      </c>
      <c r="E5153" s="1">
        <v>5091.95</v>
      </c>
      <c r="F5153" s="1">
        <v>976.09</v>
      </c>
      <c r="G5153">
        <v>11437</v>
      </c>
      <c r="H5153" s="2">
        <v>0.44521699999999997</v>
      </c>
    </row>
    <row r="5154" spans="1:8" x14ac:dyDescent="0.25">
      <c r="A5154" s="1" t="s">
        <v>237</v>
      </c>
      <c r="B5154" s="1" t="str">
        <f>_xlfn.CONCAT(SteamCharts[[#This Row],[month]],SteamCharts[[#This Row],[year]])</f>
        <v>April 2020</v>
      </c>
      <c r="C5154">
        <v>2020</v>
      </c>
      <c r="D5154" s="1" t="s">
        <v>18</v>
      </c>
      <c r="E5154" s="1">
        <v>4115.8599999999997</v>
      </c>
      <c r="F5154" s="1">
        <v>143.57</v>
      </c>
      <c r="G5154">
        <v>10709</v>
      </c>
      <c r="H5154" s="2">
        <v>0.38433699999999998</v>
      </c>
    </row>
    <row r="5155" spans="1:8" x14ac:dyDescent="0.25">
      <c r="A5155" s="1" t="s">
        <v>237</v>
      </c>
      <c r="B5155" s="1" t="str">
        <f>_xlfn.CONCAT(SteamCharts[[#This Row],[month]],SteamCharts[[#This Row],[year]])</f>
        <v>March 2020</v>
      </c>
      <c r="C5155">
        <v>2020</v>
      </c>
      <c r="D5155" s="1" t="s">
        <v>19</v>
      </c>
      <c r="E5155" s="1">
        <v>3972.28</v>
      </c>
      <c r="F5155" s="1">
        <v>-69.39</v>
      </c>
      <c r="G5155">
        <v>5911</v>
      </c>
      <c r="H5155" s="2">
        <v>0.67201500000000003</v>
      </c>
    </row>
    <row r="5156" spans="1:8" x14ac:dyDescent="0.25">
      <c r="A5156" s="1" t="s">
        <v>237</v>
      </c>
      <c r="B5156" s="1" t="str">
        <f>_xlfn.CONCAT(SteamCharts[[#This Row],[month]],SteamCharts[[#This Row],[year]])</f>
        <v>February 2020</v>
      </c>
      <c r="C5156">
        <v>2020</v>
      </c>
      <c r="D5156" s="1" t="s">
        <v>8</v>
      </c>
      <c r="E5156" s="1">
        <v>4041.67</v>
      </c>
      <c r="F5156" s="1">
        <v>14.63</v>
      </c>
      <c r="G5156">
        <v>6945</v>
      </c>
      <c r="H5156" s="2">
        <v>0.58195399999999997</v>
      </c>
    </row>
    <row r="5157" spans="1:8" x14ac:dyDescent="0.25">
      <c r="A5157" s="1" t="s">
        <v>237</v>
      </c>
      <c r="B5157" s="1" t="str">
        <f>_xlfn.CONCAT(SteamCharts[[#This Row],[month]],SteamCharts[[#This Row],[year]])</f>
        <v>January 2020</v>
      </c>
      <c r="C5157">
        <v>2020</v>
      </c>
      <c r="D5157" s="1" t="s">
        <v>9</v>
      </c>
      <c r="E5157" s="1">
        <v>4027.04</v>
      </c>
      <c r="F5157" s="1">
        <v>1171.6600000000001</v>
      </c>
      <c r="G5157">
        <v>7036</v>
      </c>
      <c r="H5157" s="2">
        <v>0.57234799999999997</v>
      </c>
    </row>
    <row r="5158" spans="1:8" x14ac:dyDescent="0.25">
      <c r="A5158" s="1" t="s">
        <v>237</v>
      </c>
      <c r="B5158" s="1" t="str">
        <f>_xlfn.CONCAT(SteamCharts[[#This Row],[month]],SteamCharts[[#This Row],[year]])</f>
        <v>December 2019</v>
      </c>
      <c r="C5158">
        <v>2019</v>
      </c>
      <c r="D5158" s="1" t="s">
        <v>10</v>
      </c>
      <c r="E5158" s="1">
        <v>2855.38</v>
      </c>
      <c r="F5158" s="1">
        <v>173.18</v>
      </c>
      <c r="G5158">
        <v>7297</v>
      </c>
      <c r="H5158" s="2">
        <v>0.39130900000000002</v>
      </c>
    </row>
    <row r="5159" spans="1:8" x14ac:dyDescent="0.25">
      <c r="A5159" s="1" t="s">
        <v>237</v>
      </c>
      <c r="B5159" s="1" t="str">
        <f>_xlfn.CONCAT(SteamCharts[[#This Row],[month]],SteamCharts[[#This Row],[year]])</f>
        <v>November 2019</v>
      </c>
      <c r="C5159">
        <v>2019</v>
      </c>
      <c r="D5159" s="1" t="s">
        <v>11</v>
      </c>
      <c r="E5159" s="1">
        <v>2682.2</v>
      </c>
      <c r="F5159" s="1">
        <v>909.53</v>
      </c>
      <c r="G5159">
        <v>6605</v>
      </c>
      <c r="H5159" s="2">
        <v>0.406086</v>
      </c>
    </row>
    <row r="5160" spans="1:8" x14ac:dyDescent="0.25">
      <c r="A5160" s="1" t="s">
        <v>237</v>
      </c>
      <c r="B5160" s="1" t="str">
        <f>_xlfn.CONCAT(SteamCharts[[#This Row],[month]],SteamCharts[[#This Row],[year]])</f>
        <v>October 2019</v>
      </c>
      <c r="C5160">
        <v>2019</v>
      </c>
      <c r="D5160" s="1" t="s">
        <v>12</v>
      </c>
      <c r="E5160" s="1">
        <v>1772.67</v>
      </c>
      <c r="F5160" s="1">
        <v>-47.42</v>
      </c>
      <c r="G5160">
        <v>5226</v>
      </c>
      <c r="H5160" s="2">
        <v>0.339202</v>
      </c>
    </row>
    <row r="5161" spans="1:8" x14ac:dyDescent="0.25">
      <c r="A5161" s="1" t="s">
        <v>237</v>
      </c>
      <c r="B5161" s="1" t="str">
        <f>_xlfn.CONCAT(SteamCharts[[#This Row],[month]],SteamCharts[[#This Row],[year]])</f>
        <v>September 2019</v>
      </c>
      <c r="C5161">
        <v>2019</v>
      </c>
      <c r="D5161" s="1" t="s">
        <v>13</v>
      </c>
      <c r="E5161" s="1">
        <v>1820.09</v>
      </c>
      <c r="F5161" s="1">
        <v>-484.09</v>
      </c>
      <c r="G5161">
        <v>3228</v>
      </c>
      <c r="H5161" s="2">
        <v>0.56384400000000001</v>
      </c>
    </row>
    <row r="5162" spans="1:8" x14ac:dyDescent="0.25">
      <c r="A5162" s="1" t="s">
        <v>237</v>
      </c>
      <c r="B5162" s="1" t="str">
        <f>_xlfn.CONCAT(SteamCharts[[#This Row],[month]],SteamCharts[[#This Row],[year]])</f>
        <v>August 2019</v>
      </c>
      <c r="C5162">
        <v>2019</v>
      </c>
      <c r="D5162" s="1" t="s">
        <v>14</v>
      </c>
      <c r="E5162" s="1">
        <v>2304.1799999999998</v>
      </c>
      <c r="F5162" s="1">
        <v>-1515.42</v>
      </c>
      <c r="G5162">
        <v>3592</v>
      </c>
      <c r="H5162" s="2">
        <v>0.64147600000000005</v>
      </c>
    </row>
    <row r="5163" spans="1:8" x14ac:dyDescent="0.25">
      <c r="A5163" s="1" t="s">
        <v>237</v>
      </c>
      <c r="B5163" s="1" t="str">
        <f>_xlfn.CONCAT(SteamCharts[[#This Row],[month]],SteamCharts[[#This Row],[year]])</f>
        <v>July 2019</v>
      </c>
      <c r="C5163">
        <v>2019</v>
      </c>
      <c r="D5163" s="1" t="s">
        <v>15</v>
      </c>
      <c r="E5163" s="1">
        <v>3819.6</v>
      </c>
      <c r="F5163" s="1">
        <v>1659.01</v>
      </c>
      <c r="G5163">
        <v>6665</v>
      </c>
      <c r="H5163" s="2">
        <v>0.57308300000000001</v>
      </c>
    </row>
    <row r="5164" spans="1:8" x14ac:dyDescent="0.25">
      <c r="A5164" s="1" t="s">
        <v>237</v>
      </c>
      <c r="B5164" s="1" t="str">
        <f>_xlfn.CONCAT(SteamCharts[[#This Row],[month]],SteamCharts[[#This Row],[year]])</f>
        <v>June 2019</v>
      </c>
      <c r="C5164">
        <v>2019</v>
      </c>
      <c r="D5164" s="1" t="s">
        <v>16</v>
      </c>
      <c r="E5164" s="1">
        <v>2160.58</v>
      </c>
      <c r="F5164" s="1">
        <v>609.95000000000005</v>
      </c>
      <c r="G5164">
        <v>6236</v>
      </c>
      <c r="H5164" s="2">
        <v>0.34646900000000003</v>
      </c>
    </row>
    <row r="5165" spans="1:8" x14ac:dyDescent="0.25">
      <c r="A5165" s="1" t="s">
        <v>237</v>
      </c>
      <c r="B5165" s="1" t="str">
        <f>_xlfn.CONCAT(SteamCharts[[#This Row],[month]],SteamCharts[[#This Row],[year]])</f>
        <v>May 2019</v>
      </c>
      <c r="C5165">
        <v>2019</v>
      </c>
      <c r="D5165" s="1" t="s">
        <v>17</v>
      </c>
      <c r="E5165" s="1">
        <v>1550.63</v>
      </c>
      <c r="F5165" s="1">
        <v>-35.549999999999997</v>
      </c>
      <c r="G5165">
        <v>2663</v>
      </c>
      <c r="H5165" s="2">
        <v>0.582287</v>
      </c>
    </row>
    <row r="5166" spans="1:8" x14ac:dyDescent="0.25">
      <c r="A5166" s="1" t="s">
        <v>237</v>
      </c>
      <c r="B5166" s="1" t="str">
        <f>_xlfn.CONCAT(SteamCharts[[#This Row],[month]],SteamCharts[[#This Row],[year]])</f>
        <v>April 2019</v>
      </c>
      <c r="C5166">
        <v>2019</v>
      </c>
      <c r="D5166" s="1" t="s">
        <v>18</v>
      </c>
      <c r="E5166" s="1">
        <v>1586.18</v>
      </c>
      <c r="F5166" s="1">
        <v>-798.73</v>
      </c>
      <c r="G5166">
        <v>2830</v>
      </c>
      <c r="H5166" s="2">
        <v>0.56048799999999999</v>
      </c>
    </row>
    <row r="5167" spans="1:8" x14ac:dyDescent="0.25">
      <c r="A5167" s="1" t="s">
        <v>237</v>
      </c>
      <c r="B5167" s="1" t="str">
        <f>_xlfn.CONCAT(SteamCharts[[#This Row],[month]],SteamCharts[[#This Row],[year]])</f>
        <v>March 2019</v>
      </c>
      <c r="C5167">
        <v>2019</v>
      </c>
      <c r="D5167" s="1" t="s">
        <v>19</v>
      </c>
      <c r="E5167" s="1">
        <v>2384.91</v>
      </c>
      <c r="F5167" s="1">
        <v>-741.85</v>
      </c>
      <c r="G5167">
        <v>4843</v>
      </c>
      <c r="H5167" s="2">
        <v>0.49244500000000002</v>
      </c>
    </row>
    <row r="5168" spans="1:8" x14ac:dyDescent="0.25">
      <c r="A5168" s="1" t="s">
        <v>237</v>
      </c>
      <c r="B5168" s="1" t="str">
        <f>_xlfn.CONCAT(SteamCharts[[#This Row],[month]],SteamCharts[[#This Row],[year]])</f>
        <v>February 2019</v>
      </c>
      <c r="C5168">
        <v>2019</v>
      </c>
      <c r="D5168" s="1" t="s">
        <v>8</v>
      </c>
      <c r="E5168" s="1">
        <v>3126.77</v>
      </c>
      <c r="F5168" s="1">
        <v>308.06</v>
      </c>
      <c r="G5168">
        <v>5667</v>
      </c>
      <c r="H5168" s="2">
        <v>0.55174999999999996</v>
      </c>
    </row>
    <row r="5169" spans="1:8" x14ac:dyDescent="0.25">
      <c r="A5169" s="1" t="s">
        <v>237</v>
      </c>
      <c r="B5169" s="1" t="str">
        <f>_xlfn.CONCAT(SteamCharts[[#This Row],[month]],SteamCharts[[#This Row],[year]])</f>
        <v>January 2019</v>
      </c>
      <c r="C5169">
        <v>2019</v>
      </c>
      <c r="D5169" s="1" t="s">
        <v>9</v>
      </c>
      <c r="E5169" s="1">
        <v>2818.71</v>
      </c>
      <c r="F5169" s="1">
        <v>620.97</v>
      </c>
      <c r="G5169">
        <v>4599</v>
      </c>
      <c r="H5169" s="2">
        <v>0.612896</v>
      </c>
    </row>
    <row r="5170" spans="1:8" x14ac:dyDescent="0.25">
      <c r="A5170" s="1" t="s">
        <v>237</v>
      </c>
      <c r="B5170" s="1" t="str">
        <f>_xlfn.CONCAT(SteamCharts[[#This Row],[month]],SteamCharts[[#This Row],[year]])</f>
        <v>December 2018</v>
      </c>
      <c r="C5170">
        <v>2018</v>
      </c>
      <c r="D5170" s="1" t="s">
        <v>10</v>
      </c>
      <c r="E5170" s="1">
        <v>2197.7399999999998</v>
      </c>
      <c r="F5170" s="1">
        <v>82.93</v>
      </c>
      <c r="G5170">
        <v>4094</v>
      </c>
      <c r="H5170" s="2">
        <v>0.53681999999999996</v>
      </c>
    </row>
    <row r="5171" spans="1:8" x14ac:dyDescent="0.25">
      <c r="A5171" s="1" t="s">
        <v>237</v>
      </c>
      <c r="B5171" s="1" t="str">
        <f>_xlfn.CONCAT(SteamCharts[[#This Row],[month]],SteamCharts[[#This Row],[year]])</f>
        <v>November 2018</v>
      </c>
      <c r="C5171">
        <v>2018</v>
      </c>
      <c r="D5171" s="1" t="s">
        <v>11</v>
      </c>
      <c r="E5171" s="1">
        <v>2114.81</v>
      </c>
      <c r="F5171" s="1">
        <v>111.96</v>
      </c>
      <c r="G5171">
        <v>4037</v>
      </c>
      <c r="H5171" s="2">
        <v>0.52385700000000002</v>
      </c>
    </row>
    <row r="5172" spans="1:8" x14ac:dyDescent="0.25">
      <c r="A5172" s="1" t="s">
        <v>237</v>
      </c>
      <c r="B5172" s="1" t="str">
        <f>_xlfn.CONCAT(SteamCharts[[#This Row],[month]],SteamCharts[[#This Row],[year]])</f>
        <v>October 2018</v>
      </c>
      <c r="C5172">
        <v>2018</v>
      </c>
      <c r="D5172" s="1" t="s">
        <v>12</v>
      </c>
      <c r="E5172" s="1">
        <v>2002.85</v>
      </c>
      <c r="F5172" s="1">
        <v>-983.14</v>
      </c>
      <c r="G5172">
        <v>3544</v>
      </c>
      <c r="H5172" s="2">
        <v>0.56513800000000003</v>
      </c>
    </row>
    <row r="5173" spans="1:8" x14ac:dyDescent="0.25">
      <c r="A5173" s="1" t="s">
        <v>237</v>
      </c>
      <c r="B5173" s="1" t="str">
        <f>_xlfn.CONCAT(SteamCharts[[#This Row],[month]],SteamCharts[[#This Row],[year]])</f>
        <v>September 2018</v>
      </c>
      <c r="C5173">
        <v>2018</v>
      </c>
      <c r="D5173" s="1" t="s">
        <v>13</v>
      </c>
      <c r="E5173" s="1">
        <v>2985.99</v>
      </c>
      <c r="F5173" s="1">
        <v>205.57</v>
      </c>
      <c r="G5173">
        <v>7361</v>
      </c>
      <c r="H5173" s="2">
        <v>0.40565000000000001</v>
      </c>
    </row>
    <row r="5174" spans="1:8" x14ac:dyDescent="0.25">
      <c r="A5174" s="1" t="s">
        <v>237</v>
      </c>
      <c r="B5174" s="1" t="str">
        <f>_xlfn.CONCAT(SteamCharts[[#This Row],[month]],SteamCharts[[#This Row],[year]])</f>
        <v>August 2018</v>
      </c>
      <c r="C5174">
        <v>2018</v>
      </c>
      <c r="D5174" s="1" t="s">
        <v>14</v>
      </c>
      <c r="E5174" s="1">
        <v>2780.43</v>
      </c>
      <c r="F5174" s="1">
        <v>71.739999999999995</v>
      </c>
      <c r="G5174">
        <v>10029</v>
      </c>
      <c r="H5174" s="2">
        <v>0.27723900000000001</v>
      </c>
    </row>
    <row r="5175" spans="1:8" x14ac:dyDescent="0.25">
      <c r="A5175" s="1" t="s">
        <v>237</v>
      </c>
      <c r="B5175" s="1" t="str">
        <f>_xlfn.CONCAT(SteamCharts[[#This Row],[month]],SteamCharts[[#This Row],[year]])</f>
        <v>July 2018</v>
      </c>
      <c r="C5175">
        <v>2018</v>
      </c>
      <c r="D5175" s="1" t="s">
        <v>15</v>
      </c>
      <c r="E5175" s="1">
        <v>2708.69</v>
      </c>
      <c r="F5175" s="1">
        <v>1143.5999999999999</v>
      </c>
      <c r="G5175">
        <v>4776</v>
      </c>
      <c r="H5175" s="2">
        <v>0.56714600000000004</v>
      </c>
    </row>
    <row r="5176" spans="1:8" x14ac:dyDescent="0.25">
      <c r="A5176" s="1" t="s">
        <v>237</v>
      </c>
      <c r="B5176" s="1" t="str">
        <f>_xlfn.CONCAT(SteamCharts[[#This Row],[month]],SteamCharts[[#This Row],[year]])</f>
        <v>June 2018</v>
      </c>
      <c r="C5176">
        <v>2018</v>
      </c>
      <c r="D5176" s="1" t="s">
        <v>16</v>
      </c>
      <c r="E5176" s="1">
        <v>1565.08</v>
      </c>
      <c r="F5176" s="1">
        <v>444.58</v>
      </c>
      <c r="G5176">
        <v>4665</v>
      </c>
      <c r="H5176" s="2">
        <v>0.33549400000000001</v>
      </c>
    </row>
    <row r="5177" spans="1:8" x14ac:dyDescent="0.25">
      <c r="A5177" s="1" t="s">
        <v>237</v>
      </c>
      <c r="B5177" s="1" t="str">
        <f>_xlfn.CONCAT(SteamCharts[[#This Row],[month]],SteamCharts[[#This Row],[year]])</f>
        <v>May 2018</v>
      </c>
      <c r="C5177">
        <v>2018</v>
      </c>
      <c r="D5177" s="1" t="s">
        <v>17</v>
      </c>
      <c r="E5177" s="1">
        <v>1120.5</v>
      </c>
      <c r="F5177" s="1">
        <v>-453.32</v>
      </c>
      <c r="G5177">
        <v>1901</v>
      </c>
      <c r="H5177" s="2">
        <v>0.58942700000000003</v>
      </c>
    </row>
    <row r="5178" spans="1:8" x14ac:dyDescent="0.25">
      <c r="A5178" s="1" t="s">
        <v>237</v>
      </c>
      <c r="B5178" s="1" t="str">
        <f>_xlfn.CONCAT(SteamCharts[[#This Row],[month]],SteamCharts[[#This Row],[year]])</f>
        <v>April 2018</v>
      </c>
      <c r="C5178">
        <v>2018</v>
      </c>
      <c r="D5178" s="1" t="s">
        <v>18</v>
      </c>
      <c r="E5178" s="1">
        <v>1573.83</v>
      </c>
      <c r="F5178" s="1">
        <v>455.09</v>
      </c>
      <c r="G5178">
        <v>2875</v>
      </c>
      <c r="H5178" s="2">
        <v>0.54741899999999999</v>
      </c>
    </row>
    <row r="5179" spans="1:8" x14ac:dyDescent="0.25">
      <c r="A5179" s="1" t="s">
        <v>237</v>
      </c>
      <c r="B5179" s="1" t="str">
        <f>_xlfn.CONCAT(SteamCharts[[#This Row],[month]],SteamCharts[[#This Row],[year]])</f>
        <v>March 2018</v>
      </c>
      <c r="C5179">
        <v>2018</v>
      </c>
      <c r="D5179" s="1" t="s">
        <v>19</v>
      </c>
      <c r="E5179" s="1">
        <v>1118.74</v>
      </c>
      <c r="F5179" s="1">
        <v>-293.16000000000003</v>
      </c>
      <c r="G5179">
        <v>2221</v>
      </c>
      <c r="H5179" s="2">
        <v>0.50370999999999999</v>
      </c>
    </row>
    <row r="5180" spans="1:8" x14ac:dyDescent="0.25">
      <c r="A5180" s="1" t="s">
        <v>237</v>
      </c>
      <c r="B5180" s="1" t="str">
        <f>_xlfn.CONCAT(SteamCharts[[#This Row],[month]],SteamCharts[[#This Row],[year]])</f>
        <v>February 2018</v>
      </c>
      <c r="C5180">
        <v>2018</v>
      </c>
      <c r="D5180" s="1" t="s">
        <v>8</v>
      </c>
      <c r="E5180" s="1">
        <v>1411.9</v>
      </c>
      <c r="F5180" s="1">
        <v>-685.7</v>
      </c>
      <c r="G5180">
        <v>2615</v>
      </c>
      <c r="H5180" s="2">
        <v>0.53992399999999996</v>
      </c>
    </row>
    <row r="5181" spans="1:8" x14ac:dyDescent="0.25">
      <c r="A5181" s="1" t="s">
        <v>237</v>
      </c>
      <c r="B5181" s="1" t="str">
        <f>_xlfn.CONCAT(SteamCharts[[#This Row],[month]],SteamCharts[[#This Row],[year]])</f>
        <v>January 2018</v>
      </c>
      <c r="C5181">
        <v>2018</v>
      </c>
      <c r="D5181" s="1" t="s">
        <v>9</v>
      </c>
      <c r="E5181" s="1">
        <v>2097.59</v>
      </c>
      <c r="F5181" s="1">
        <v>369.5</v>
      </c>
      <c r="G5181">
        <v>4009</v>
      </c>
      <c r="H5181" s="2">
        <v>0.52322000000000002</v>
      </c>
    </row>
    <row r="5182" spans="1:8" x14ac:dyDescent="0.25">
      <c r="A5182" s="1" t="s">
        <v>237</v>
      </c>
      <c r="B5182" s="1" t="str">
        <f>_xlfn.CONCAT(SteamCharts[[#This Row],[month]],SteamCharts[[#This Row],[year]])</f>
        <v>December 2017</v>
      </c>
      <c r="C5182">
        <v>2017</v>
      </c>
      <c r="D5182" s="1" t="s">
        <v>10</v>
      </c>
      <c r="E5182" s="1">
        <v>1728.09</v>
      </c>
      <c r="F5182" s="1">
        <v>208.29</v>
      </c>
      <c r="G5182">
        <v>3780</v>
      </c>
      <c r="H5182" s="2">
        <v>0.45716699999999999</v>
      </c>
    </row>
    <row r="5183" spans="1:8" x14ac:dyDescent="0.25">
      <c r="A5183" s="1" t="s">
        <v>237</v>
      </c>
      <c r="B5183" s="1" t="str">
        <f>_xlfn.CONCAT(SteamCharts[[#This Row],[month]],SteamCharts[[#This Row],[year]])</f>
        <v>November 2017</v>
      </c>
      <c r="C5183">
        <v>2017</v>
      </c>
      <c r="D5183" s="1" t="s">
        <v>11</v>
      </c>
      <c r="E5183" s="1">
        <v>1519.8</v>
      </c>
      <c r="F5183" s="1">
        <v>472.67</v>
      </c>
      <c r="G5183">
        <v>3035</v>
      </c>
      <c r="H5183" s="2">
        <v>0.50075800000000004</v>
      </c>
    </row>
    <row r="5184" spans="1:8" x14ac:dyDescent="0.25">
      <c r="A5184" s="1" t="s">
        <v>237</v>
      </c>
      <c r="B5184" s="1" t="str">
        <f>_xlfn.CONCAT(SteamCharts[[#This Row],[month]],SteamCharts[[#This Row],[year]])</f>
        <v>October 2017</v>
      </c>
      <c r="C5184">
        <v>2017</v>
      </c>
      <c r="D5184" s="1" t="s">
        <v>12</v>
      </c>
      <c r="E5184" s="1">
        <v>1047.1199999999999</v>
      </c>
      <c r="F5184" s="1">
        <v>157.5</v>
      </c>
      <c r="G5184">
        <v>3050</v>
      </c>
      <c r="H5184" s="2">
        <v>0.34331800000000001</v>
      </c>
    </row>
    <row r="5185" spans="1:8" x14ac:dyDescent="0.25">
      <c r="A5185" s="1" t="s">
        <v>237</v>
      </c>
      <c r="B5185" s="1" t="str">
        <f>_xlfn.CONCAT(SteamCharts[[#This Row],[month]],SteamCharts[[#This Row],[year]])</f>
        <v>September 2017</v>
      </c>
      <c r="C5185">
        <v>2017</v>
      </c>
      <c r="D5185" s="1" t="s">
        <v>13</v>
      </c>
      <c r="E5185" s="1">
        <v>889.62</v>
      </c>
      <c r="F5185" s="1">
        <v>-943.99</v>
      </c>
      <c r="G5185">
        <v>1644</v>
      </c>
      <c r="H5185" s="2">
        <v>0.54113100000000003</v>
      </c>
    </row>
    <row r="5186" spans="1:8" x14ac:dyDescent="0.25">
      <c r="A5186" s="1" t="s">
        <v>237</v>
      </c>
      <c r="B5186" s="1" t="str">
        <f>_xlfn.CONCAT(SteamCharts[[#This Row],[month]],SteamCharts[[#This Row],[year]])</f>
        <v>August 2017</v>
      </c>
      <c r="C5186">
        <v>2017</v>
      </c>
      <c r="D5186" s="1" t="s">
        <v>14</v>
      </c>
      <c r="E5186" s="1">
        <v>1833.61</v>
      </c>
      <c r="F5186" s="1">
        <v>-648.29</v>
      </c>
      <c r="G5186">
        <v>4702</v>
      </c>
      <c r="H5186" s="2">
        <v>0.38996399999999998</v>
      </c>
    </row>
    <row r="5187" spans="1:8" x14ac:dyDescent="0.25">
      <c r="A5187" s="1" t="s">
        <v>237</v>
      </c>
      <c r="B5187" s="1" t="str">
        <f>_xlfn.CONCAT(SteamCharts[[#This Row],[month]],SteamCharts[[#This Row],[year]])</f>
        <v>July 2017</v>
      </c>
      <c r="C5187">
        <v>2017</v>
      </c>
      <c r="D5187" s="1" t="s">
        <v>15</v>
      </c>
      <c r="E5187" s="1">
        <v>2481.9</v>
      </c>
      <c r="F5187" s="1">
        <v>1010.67</v>
      </c>
      <c r="G5187">
        <v>5635</v>
      </c>
      <c r="H5187" s="2">
        <v>0.440444</v>
      </c>
    </row>
    <row r="5188" spans="1:8" x14ac:dyDescent="0.25">
      <c r="A5188" s="1" t="s">
        <v>237</v>
      </c>
      <c r="B5188" s="1" t="str">
        <f>_xlfn.CONCAT(SteamCharts[[#This Row],[month]],SteamCharts[[#This Row],[year]])</f>
        <v>June 2017</v>
      </c>
      <c r="C5188">
        <v>2017</v>
      </c>
      <c r="D5188" s="1" t="s">
        <v>16</v>
      </c>
      <c r="E5188" s="1">
        <v>1471.24</v>
      </c>
      <c r="F5188" s="1">
        <v>661.62</v>
      </c>
      <c r="G5188">
        <v>6027</v>
      </c>
      <c r="H5188" s="2">
        <v>0.24410799999999999</v>
      </c>
    </row>
    <row r="5189" spans="1:8" x14ac:dyDescent="0.25">
      <c r="A5189" s="1" t="s">
        <v>237</v>
      </c>
      <c r="B5189" s="1" t="str">
        <f>_xlfn.CONCAT(SteamCharts[[#This Row],[month]],SteamCharts[[#This Row],[year]])</f>
        <v>May 2017</v>
      </c>
      <c r="C5189">
        <v>2017</v>
      </c>
      <c r="D5189" s="1" t="s">
        <v>17</v>
      </c>
      <c r="E5189" s="1">
        <v>809.61</v>
      </c>
      <c r="F5189" s="1">
        <v>80.75</v>
      </c>
      <c r="G5189">
        <v>1995</v>
      </c>
      <c r="H5189" s="2">
        <v>0.40582000000000001</v>
      </c>
    </row>
    <row r="5190" spans="1:8" x14ac:dyDescent="0.25">
      <c r="A5190" s="1" t="s">
        <v>237</v>
      </c>
      <c r="B5190" s="1" t="str">
        <f>_xlfn.CONCAT(SteamCharts[[#This Row],[month]],SteamCharts[[#This Row],[year]])</f>
        <v>April 2017</v>
      </c>
      <c r="C5190">
        <v>2017</v>
      </c>
      <c r="D5190" s="1" t="s">
        <v>18</v>
      </c>
      <c r="E5190" s="1">
        <v>728.86</v>
      </c>
      <c r="F5190" s="1">
        <v>-397.59</v>
      </c>
      <c r="G5190">
        <v>1305</v>
      </c>
      <c r="H5190" s="2">
        <v>0.55851300000000004</v>
      </c>
    </row>
    <row r="5191" spans="1:8" x14ac:dyDescent="0.25">
      <c r="A5191" s="1" t="s">
        <v>237</v>
      </c>
      <c r="B5191" s="1" t="str">
        <f>_xlfn.CONCAT(SteamCharts[[#This Row],[month]],SteamCharts[[#This Row],[year]])</f>
        <v>March 2017</v>
      </c>
      <c r="C5191">
        <v>2017</v>
      </c>
      <c r="D5191" s="1" t="s">
        <v>19</v>
      </c>
      <c r="E5191" s="1">
        <v>1126.45</v>
      </c>
      <c r="F5191" s="1">
        <v>934.15</v>
      </c>
      <c r="G5191">
        <v>2027</v>
      </c>
      <c r="H5191" s="2">
        <v>0.55572299999999997</v>
      </c>
    </row>
    <row r="5192" spans="1:8" x14ac:dyDescent="0.25">
      <c r="A5192" s="1" t="s">
        <v>237</v>
      </c>
      <c r="B5192" s="1" t="str">
        <f>_xlfn.CONCAT(SteamCharts[[#This Row],[month]],SteamCharts[[#This Row],[year]])</f>
        <v>February 2017</v>
      </c>
      <c r="C5192">
        <v>2017</v>
      </c>
      <c r="D5192" s="1" t="s">
        <v>8</v>
      </c>
      <c r="E5192" s="1">
        <v>192.3</v>
      </c>
      <c r="F5192" s="1">
        <v>190.34</v>
      </c>
      <c r="G5192">
        <v>2077</v>
      </c>
      <c r="H5192" s="2">
        <v>9.2585000000000001E-2</v>
      </c>
    </row>
    <row r="5193" spans="1:8" x14ac:dyDescent="0.25">
      <c r="A5193" s="1" t="s">
        <v>237</v>
      </c>
      <c r="B5193" s="1" t="str">
        <f>_xlfn.CONCAT(SteamCharts[[#This Row],[month]],SteamCharts[[#This Row],[year]])</f>
        <v>January 2017</v>
      </c>
      <c r="C5193">
        <v>2017</v>
      </c>
      <c r="D5193" s="1" t="s">
        <v>9</v>
      </c>
      <c r="E5193" s="1">
        <v>1.96</v>
      </c>
      <c r="F5193" s="1">
        <v>1.06</v>
      </c>
      <c r="G5193">
        <v>6</v>
      </c>
      <c r="H5193" s="2">
        <v>0.32666699999999999</v>
      </c>
    </row>
    <row r="5194" spans="1:8" x14ac:dyDescent="0.25">
      <c r="A5194" s="1" t="s">
        <v>237</v>
      </c>
      <c r="B5194" s="1" t="str">
        <f>_xlfn.CONCAT(SteamCharts[[#This Row],[month]],SteamCharts[[#This Row],[year]])</f>
        <v>December 2016</v>
      </c>
      <c r="C5194">
        <v>2016</v>
      </c>
      <c r="D5194" s="1" t="s">
        <v>10</v>
      </c>
      <c r="E5194" s="1">
        <v>0.9</v>
      </c>
      <c r="F5194" s="1" t="s">
        <v>24</v>
      </c>
      <c r="G5194">
        <v>4</v>
      </c>
      <c r="H5194" s="2">
        <v>0.22500000000000001</v>
      </c>
    </row>
    <row r="5195" spans="1:8" x14ac:dyDescent="0.25">
      <c r="A5195" s="1" t="s">
        <v>238</v>
      </c>
      <c r="B5195" s="1" t="str">
        <f>_xlfn.CONCAT(SteamCharts[[#This Row],[month]],SteamCharts[[#This Row],[year]])</f>
        <v>February 2021</v>
      </c>
      <c r="C5195">
        <v>2021</v>
      </c>
      <c r="D5195" s="1" t="s">
        <v>8</v>
      </c>
      <c r="E5195" s="1">
        <v>4642.2700000000004</v>
      </c>
      <c r="F5195" s="1">
        <v>-886.32</v>
      </c>
      <c r="G5195">
        <v>7593</v>
      </c>
      <c r="H5195" s="2">
        <v>0.61138800000000004</v>
      </c>
    </row>
    <row r="5196" spans="1:8" x14ac:dyDescent="0.25">
      <c r="A5196" s="1" t="s">
        <v>238</v>
      </c>
      <c r="B5196" s="1" t="str">
        <f>_xlfn.CONCAT(SteamCharts[[#This Row],[month]],SteamCharts[[#This Row],[year]])</f>
        <v>January 2021</v>
      </c>
      <c r="C5196">
        <v>2021</v>
      </c>
      <c r="D5196" s="1" t="s">
        <v>9</v>
      </c>
      <c r="E5196" s="1">
        <v>5528.6</v>
      </c>
      <c r="F5196" s="1">
        <v>1138.6500000000001</v>
      </c>
      <c r="G5196">
        <v>10514</v>
      </c>
      <c r="H5196" s="2">
        <v>0.52583199999999997</v>
      </c>
    </row>
    <row r="5197" spans="1:8" x14ac:dyDescent="0.25">
      <c r="A5197" s="1" t="s">
        <v>238</v>
      </c>
      <c r="B5197" s="1" t="str">
        <f>_xlfn.CONCAT(SteamCharts[[#This Row],[month]],SteamCharts[[#This Row],[year]])</f>
        <v>December 2020</v>
      </c>
      <c r="C5197">
        <v>2020</v>
      </c>
      <c r="D5197" s="1" t="s">
        <v>10</v>
      </c>
      <c r="E5197" s="1">
        <v>4389.95</v>
      </c>
      <c r="F5197" s="1">
        <v>-339.73</v>
      </c>
      <c r="G5197">
        <v>8091</v>
      </c>
      <c r="H5197" s="2">
        <v>0.54257200000000005</v>
      </c>
    </row>
    <row r="5198" spans="1:8" x14ac:dyDescent="0.25">
      <c r="A5198" s="1" t="s">
        <v>238</v>
      </c>
      <c r="B5198" s="1" t="str">
        <f>_xlfn.CONCAT(SteamCharts[[#This Row],[month]],SteamCharts[[#This Row],[year]])</f>
        <v>November 2020</v>
      </c>
      <c r="C5198">
        <v>2020</v>
      </c>
      <c r="D5198" s="1" t="s">
        <v>11</v>
      </c>
      <c r="E5198" s="1">
        <v>4729.68</v>
      </c>
      <c r="F5198" s="1">
        <v>703.93</v>
      </c>
      <c r="G5198">
        <v>9317</v>
      </c>
      <c r="H5198" s="2">
        <v>0.50763999999999998</v>
      </c>
    </row>
    <row r="5199" spans="1:8" x14ac:dyDescent="0.25">
      <c r="A5199" s="1" t="s">
        <v>238</v>
      </c>
      <c r="B5199" s="1" t="str">
        <f>_xlfn.CONCAT(SteamCharts[[#This Row],[month]],SteamCharts[[#This Row],[year]])</f>
        <v>October 2020</v>
      </c>
      <c r="C5199">
        <v>2020</v>
      </c>
      <c r="D5199" s="1" t="s">
        <v>12</v>
      </c>
      <c r="E5199" s="1">
        <v>4025.75</v>
      </c>
      <c r="F5199" s="1">
        <v>293.06</v>
      </c>
      <c r="G5199">
        <v>8312</v>
      </c>
      <c r="H5199" s="2">
        <v>0.48432999999999998</v>
      </c>
    </row>
    <row r="5200" spans="1:8" x14ac:dyDescent="0.25">
      <c r="A5200" s="1" t="s">
        <v>238</v>
      </c>
      <c r="B5200" s="1" t="str">
        <f>_xlfn.CONCAT(SteamCharts[[#This Row],[month]],SteamCharts[[#This Row],[year]])</f>
        <v>September 2020</v>
      </c>
      <c r="C5200">
        <v>2020</v>
      </c>
      <c r="D5200" s="1" t="s">
        <v>13</v>
      </c>
      <c r="E5200" s="1">
        <v>3732.69</v>
      </c>
      <c r="F5200" s="1">
        <v>-415.09</v>
      </c>
      <c r="G5200">
        <v>6378</v>
      </c>
      <c r="H5200" s="2">
        <v>0.58524500000000002</v>
      </c>
    </row>
    <row r="5201" spans="1:8" x14ac:dyDescent="0.25">
      <c r="A5201" s="1" t="s">
        <v>238</v>
      </c>
      <c r="B5201" s="1" t="str">
        <f>_xlfn.CONCAT(SteamCharts[[#This Row],[month]],SteamCharts[[#This Row],[year]])</f>
        <v>August 2020</v>
      </c>
      <c r="C5201">
        <v>2020</v>
      </c>
      <c r="D5201" s="1" t="s">
        <v>14</v>
      </c>
      <c r="E5201" s="1">
        <v>4147.78</v>
      </c>
      <c r="F5201" s="1">
        <v>-1749.99</v>
      </c>
      <c r="G5201">
        <v>7360</v>
      </c>
      <c r="H5201" s="2">
        <v>0.56355699999999997</v>
      </c>
    </row>
    <row r="5202" spans="1:8" x14ac:dyDescent="0.25">
      <c r="A5202" s="1" t="s">
        <v>238</v>
      </c>
      <c r="B5202" s="1" t="str">
        <f>_xlfn.CONCAT(SteamCharts[[#This Row],[month]],SteamCharts[[#This Row],[year]])</f>
        <v>July 2020</v>
      </c>
      <c r="C5202">
        <v>2020</v>
      </c>
      <c r="D5202" s="1" t="s">
        <v>15</v>
      </c>
      <c r="E5202" s="1">
        <v>5897.77</v>
      </c>
      <c r="F5202" s="1">
        <v>1317.89</v>
      </c>
      <c r="G5202">
        <v>10515</v>
      </c>
      <c r="H5202" s="2">
        <v>0.56089100000000003</v>
      </c>
    </row>
    <row r="5203" spans="1:8" x14ac:dyDescent="0.25">
      <c r="A5203" s="1" t="s">
        <v>238</v>
      </c>
      <c r="B5203" s="1" t="str">
        <f>_xlfn.CONCAT(SteamCharts[[#This Row],[month]],SteamCharts[[#This Row],[year]])</f>
        <v>June 2020</v>
      </c>
      <c r="C5203">
        <v>2020</v>
      </c>
      <c r="D5203" s="1" t="s">
        <v>16</v>
      </c>
      <c r="E5203" s="1">
        <v>4579.88</v>
      </c>
      <c r="F5203" s="1">
        <v>-289.17</v>
      </c>
      <c r="G5203">
        <v>9901</v>
      </c>
      <c r="H5203" s="2">
        <v>0.46256700000000001</v>
      </c>
    </row>
    <row r="5204" spans="1:8" x14ac:dyDescent="0.25">
      <c r="A5204" s="1" t="s">
        <v>238</v>
      </c>
      <c r="B5204" s="1" t="str">
        <f>_xlfn.CONCAT(SteamCharts[[#This Row],[month]],SteamCharts[[#This Row],[year]])</f>
        <v>May 2020</v>
      </c>
      <c r="C5204">
        <v>2020</v>
      </c>
      <c r="D5204" s="1" t="s">
        <v>17</v>
      </c>
      <c r="E5204" s="1">
        <v>4869.0600000000004</v>
      </c>
      <c r="F5204" s="1">
        <v>-1466.18</v>
      </c>
      <c r="G5204">
        <v>8482</v>
      </c>
      <c r="H5204" s="2">
        <v>0.57404599999999995</v>
      </c>
    </row>
    <row r="5205" spans="1:8" x14ac:dyDescent="0.25">
      <c r="A5205" s="1" t="s">
        <v>238</v>
      </c>
      <c r="B5205" s="1" t="str">
        <f>_xlfn.CONCAT(SteamCharts[[#This Row],[month]],SteamCharts[[#This Row],[year]])</f>
        <v>April 2020</v>
      </c>
      <c r="C5205">
        <v>2020</v>
      </c>
      <c r="D5205" s="1" t="s">
        <v>18</v>
      </c>
      <c r="E5205" s="1">
        <v>6335.24</v>
      </c>
      <c r="F5205" s="1">
        <v>-135.49</v>
      </c>
      <c r="G5205">
        <v>15470</v>
      </c>
      <c r="H5205" s="2">
        <v>0.40951799999999999</v>
      </c>
    </row>
    <row r="5206" spans="1:8" x14ac:dyDescent="0.25">
      <c r="A5206" s="1" t="s">
        <v>238</v>
      </c>
      <c r="B5206" s="1" t="str">
        <f>_xlfn.CONCAT(SteamCharts[[#This Row],[month]],SteamCharts[[#This Row],[year]])</f>
        <v>March 2020</v>
      </c>
      <c r="C5206">
        <v>2020</v>
      </c>
      <c r="D5206" s="1" t="s">
        <v>19</v>
      </c>
      <c r="E5206" s="1">
        <v>6470.72</v>
      </c>
      <c r="F5206" s="1">
        <v>15.85</v>
      </c>
      <c r="G5206">
        <v>14958</v>
      </c>
      <c r="H5206" s="2">
        <v>0.43259300000000001</v>
      </c>
    </row>
    <row r="5207" spans="1:8" x14ac:dyDescent="0.25">
      <c r="A5207" s="1" t="s">
        <v>238</v>
      </c>
      <c r="B5207" s="1" t="str">
        <f>_xlfn.CONCAT(SteamCharts[[#This Row],[month]],SteamCharts[[#This Row],[year]])</f>
        <v>February 2020</v>
      </c>
      <c r="C5207">
        <v>2020</v>
      </c>
      <c r="D5207" s="1" t="s">
        <v>8</v>
      </c>
      <c r="E5207" s="1">
        <v>6454.88</v>
      </c>
      <c r="F5207" s="1">
        <v>1855.18</v>
      </c>
      <c r="G5207">
        <v>16301</v>
      </c>
      <c r="H5207" s="2">
        <v>0.39598100000000003</v>
      </c>
    </row>
    <row r="5208" spans="1:8" x14ac:dyDescent="0.25">
      <c r="A5208" s="1" t="s">
        <v>238</v>
      </c>
      <c r="B5208" s="1" t="str">
        <f>_xlfn.CONCAT(SteamCharts[[#This Row],[month]],SteamCharts[[#This Row],[year]])</f>
        <v>January 2020</v>
      </c>
      <c r="C5208">
        <v>2020</v>
      </c>
      <c r="D5208" s="1" t="s">
        <v>9</v>
      </c>
      <c r="E5208" s="1">
        <v>4599.6899999999996</v>
      </c>
      <c r="F5208" s="1">
        <v>-752.2</v>
      </c>
      <c r="G5208">
        <v>8473</v>
      </c>
      <c r="H5208" s="2">
        <v>0.54286400000000001</v>
      </c>
    </row>
    <row r="5209" spans="1:8" x14ac:dyDescent="0.25">
      <c r="A5209" s="1" t="s">
        <v>238</v>
      </c>
      <c r="B5209" s="1" t="str">
        <f>_xlfn.CONCAT(SteamCharts[[#This Row],[month]],SteamCharts[[#This Row],[year]])</f>
        <v>December 2019</v>
      </c>
      <c r="C5209">
        <v>2019</v>
      </c>
      <c r="D5209" s="1" t="s">
        <v>10</v>
      </c>
      <c r="E5209" s="1">
        <v>5351.89</v>
      </c>
      <c r="F5209" s="1">
        <v>1092.81</v>
      </c>
      <c r="G5209">
        <v>10698</v>
      </c>
      <c r="H5209" s="2">
        <v>0.50026999999999999</v>
      </c>
    </row>
    <row r="5210" spans="1:8" x14ac:dyDescent="0.25">
      <c r="A5210" s="1" t="s">
        <v>238</v>
      </c>
      <c r="B5210" s="1" t="str">
        <f>_xlfn.CONCAT(SteamCharts[[#This Row],[month]],SteamCharts[[#This Row],[year]])</f>
        <v>November 2019</v>
      </c>
      <c r="C5210">
        <v>2019</v>
      </c>
      <c r="D5210" s="1" t="s">
        <v>11</v>
      </c>
      <c r="E5210" s="1">
        <v>4259.07</v>
      </c>
      <c r="F5210" s="1">
        <v>780.63</v>
      </c>
      <c r="G5210">
        <v>9853</v>
      </c>
      <c r="H5210" s="2">
        <v>0.43226100000000001</v>
      </c>
    </row>
    <row r="5211" spans="1:8" x14ac:dyDescent="0.25">
      <c r="A5211" s="1" t="s">
        <v>238</v>
      </c>
      <c r="B5211" s="1" t="str">
        <f>_xlfn.CONCAT(SteamCharts[[#This Row],[month]],SteamCharts[[#This Row],[year]])</f>
        <v>October 2019</v>
      </c>
      <c r="C5211">
        <v>2019</v>
      </c>
      <c r="D5211" s="1" t="s">
        <v>12</v>
      </c>
      <c r="E5211" s="1">
        <v>3478.45</v>
      </c>
      <c r="F5211" s="1">
        <v>840.44</v>
      </c>
      <c r="G5211">
        <v>7508</v>
      </c>
      <c r="H5211" s="2">
        <v>0.46329900000000002</v>
      </c>
    </row>
    <row r="5212" spans="1:8" x14ac:dyDescent="0.25">
      <c r="A5212" s="1" t="s">
        <v>238</v>
      </c>
      <c r="B5212" s="1" t="str">
        <f>_xlfn.CONCAT(SteamCharts[[#This Row],[month]],SteamCharts[[#This Row],[year]])</f>
        <v>September 2019</v>
      </c>
      <c r="C5212">
        <v>2019</v>
      </c>
      <c r="D5212" s="1" t="s">
        <v>13</v>
      </c>
      <c r="E5212" s="1">
        <v>2638.01</v>
      </c>
      <c r="F5212" s="1">
        <v>-1070.67</v>
      </c>
      <c r="G5212">
        <v>5260</v>
      </c>
      <c r="H5212" s="2">
        <v>0.50152300000000005</v>
      </c>
    </row>
    <row r="5213" spans="1:8" x14ac:dyDescent="0.25">
      <c r="A5213" s="1" t="s">
        <v>238</v>
      </c>
      <c r="B5213" s="1" t="str">
        <f>_xlfn.CONCAT(SteamCharts[[#This Row],[month]],SteamCharts[[#This Row],[year]])</f>
        <v>August 2019</v>
      </c>
      <c r="C5213">
        <v>2019</v>
      </c>
      <c r="D5213" s="1" t="s">
        <v>14</v>
      </c>
      <c r="E5213" s="1">
        <v>3708.68</v>
      </c>
      <c r="F5213" s="1">
        <v>-847.74</v>
      </c>
      <c r="G5213">
        <v>6875</v>
      </c>
      <c r="H5213" s="2">
        <v>0.53944400000000003</v>
      </c>
    </row>
    <row r="5214" spans="1:8" x14ac:dyDescent="0.25">
      <c r="A5214" s="1" t="s">
        <v>238</v>
      </c>
      <c r="B5214" s="1" t="str">
        <f>_xlfn.CONCAT(SteamCharts[[#This Row],[month]],SteamCharts[[#This Row],[year]])</f>
        <v>July 2019</v>
      </c>
      <c r="C5214">
        <v>2019</v>
      </c>
      <c r="D5214" s="1" t="s">
        <v>15</v>
      </c>
      <c r="E5214" s="1">
        <v>4556.42</v>
      </c>
      <c r="F5214" s="1">
        <v>61.8</v>
      </c>
      <c r="G5214">
        <v>8545</v>
      </c>
      <c r="H5214" s="2">
        <v>0.53322599999999998</v>
      </c>
    </row>
    <row r="5215" spans="1:8" x14ac:dyDescent="0.25">
      <c r="A5215" s="1" t="s">
        <v>238</v>
      </c>
      <c r="B5215" s="1" t="str">
        <f>_xlfn.CONCAT(SteamCharts[[#This Row],[month]],SteamCharts[[#This Row],[year]])</f>
        <v>June 2019</v>
      </c>
      <c r="C5215">
        <v>2019</v>
      </c>
      <c r="D5215" s="1" t="s">
        <v>16</v>
      </c>
      <c r="E5215" s="1">
        <v>4494.62</v>
      </c>
      <c r="F5215" s="1">
        <v>-6025.12</v>
      </c>
      <c r="G5215">
        <v>8613</v>
      </c>
      <c r="H5215" s="2">
        <v>0.521841</v>
      </c>
    </row>
    <row r="5216" spans="1:8" x14ac:dyDescent="0.25">
      <c r="A5216" s="1" t="s">
        <v>238</v>
      </c>
      <c r="B5216" s="1" t="str">
        <f>_xlfn.CONCAT(SteamCharts[[#This Row],[month]],SteamCharts[[#This Row],[year]])</f>
        <v>May 2019</v>
      </c>
      <c r="C5216">
        <v>2019</v>
      </c>
      <c r="D5216" s="1" t="s">
        <v>17</v>
      </c>
      <c r="E5216" s="1">
        <v>10519.74</v>
      </c>
      <c r="F5216" s="1">
        <v>1495.51</v>
      </c>
      <c r="G5216">
        <v>61093</v>
      </c>
      <c r="H5216" s="2">
        <v>0.17219200000000001</v>
      </c>
    </row>
    <row r="5217" spans="1:8" x14ac:dyDescent="0.25">
      <c r="A5217" s="1" t="s">
        <v>238</v>
      </c>
      <c r="B5217" s="1" t="str">
        <f>_xlfn.CONCAT(SteamCharts[[#This Row],[month]],SteamCharts[[#This Row],[year]])</f>
        <v>April 2019</v>
      </c>
      <c r="C5217">
        <v>2019</v>
      </c>
      <c r="D5217" s="1" t="s">
        <v>18</v>
      </c>
      <c r="E5217" s="1">
        <v>9024.23</v>
      </c>
      <c r="F5217" s="1">
        <v>4104.3500000000004</v>
      </c>
      <c r="G5217">
        <v>17438</v>
      </c>
      <c r="H5217" s="2">
        <v>0.51750399999999996</v>
      </c>
    </row>
    <row r="5218" spans="1:8" x14ac:dyDescent="0.25">
      <c r="A5218" s="1" t="s">
        <v>238</v>
      </c>
      <c r="B5218" s="1" t="str">
        <f>_xlfn.CONCAT(SteamCharts[[#This Row],[month]],SteamCharts[[#This Row],[year]])</f>
        <v>March 2019</v>
      </c>
      <c r="C5218">
        <v>2019</v>
      </c>
      <c r="D5218" s="1" t="s">
        <v>19</v>
      </c>
      <c r="E5218" s="1">
        <v>4919.88</v>
      </c>
      <c r="F5218" s="1">
        <v>1098.51</v>
      </c>
      <c r="G5218">
        <v>19435</v>
      </c>
      <c r="H5218" s="2">
        <v>0.25314500000000001</v>
      </c>
    </row>
    <row r="5219" spans="1:8" x14ac:dyDescent="0.25">
      <c r="A5219" s="1" t="s">
        <v>238</v>
      </c>
      <c r="B5219" s="1" t="str">
        <f>_xlfn.CONCAT(SteamCharts[[#This Row],[month]],SteamCharts[[#This Row],[year]])</f>
        <v>February 2019</v>
      </c>
      <c r="C5219">
        <v>2019</v>
      </c>
      <c r="D5219" s="1" t="s">
        <v>8</v>
      </c>
      <c r="E5219" s="1">
        <v>3821.37</v>
      </c>
      <c r="F5219" s="1">
        <v>253.94</v>
      </c>
      <c r="G5219">
        <v>7689</v>
      </c>
      <c r="H5219" s="2">
        <v>0.49699199999999999</v>
      </c>
    </row>
    <row r="5220" spans="1:8" x14ac:dyDescent="0.25">
      <c r="A5220" s="1" t="s">
        <v>238</v>
      </c>
      <c r="B5220" s="1" t="str">
        <f>_xlfn.CONCAT(SteamCharts[[#This Row],[month]],SteamCharts[[#This Row],[year]])</f>
        <v>January 2019</v>
      </c>
      <c r="C5220">
        <v>2019</v>
      </c>
      <c r="D5220" s="1" t="s">
        <v>9</v>
      </c>
      <c r="E5220" s="1">
        <v>3567.43</v>
      </c>
      <c r="F5220" s="1">
        <v>42.96</v>
      </c>
      <c r="G5220">
        <v>6466</v>
      </c>
      <c r="H5220" s="2">
        <v>0.55172100000000002</v>
      </c>
    </row>
    <row r="5221" spans="1:8" x14ac:dyDescent="0.25">
      <c r="A5221" s="1" t="s">
        <v>238</v>
      </c>
      <c r="B5221" s="1" t="str">
        <f>_xlfn.CONCAT(SteamCharts[[#This Row],[month]],SteamCharts[[#This Row],[year]])</f>
        <v>December 2018</v>
      </c>
      <c r="C5221">
        <v>2018</v>
      </c>
      <c r="D5221" s="1" t="s">
        <v>10</v>
      </c>
      <c r="E5221" s="1">
        <v>3524.48</v>
      </c>
      <c r="F5221" s="1">
        <v>26.58</v>
      </c>
      <c r="G5221">
        <v>6333</v>
      </c>
      <c r="H5221" s="2">
        <v>0.55652599999999997</v>
      </c>
    </row>
    <row r="5222" spans="1:8" x14ac:dyDescent="0.25">
      <c r="A5222" s="1" t="s">
        <v>238</v>
      </c>
      <c r="B5222" s="1" t="str">
        <f>_xlfn.CONCAT(SteamCharts[[#This Row],[month]],SteamCharts[[#This Row],[year]])</f>
        <v>November 2018</v>
      </c>
      <c r="C5222">
        <v>2018</v>
      </c>
      <c r="D5222" s="1" t="s">
        <v>11</v>
      </c>
      <c r="E5222" s="1">
        <v>3497.9</v>
      </c>
      <c r="F5222" s="1">
        <v>942.67</v>
      </c>
      <c r="G5222">
        <v>6591</v>
      </c>
      <c r="H5222" s="2">
        <v>0.53070899999999999</v>
      </c>
    </row>
    <row r="5223" spans="1:8" x14ac:dyDescent="0.25">
      <c r="A5223" s="1" t="s">
        <v>238</v>
      </c>
      <c r="B5223" s="1" t="str">
        <f>_xlfn.CONCAT(SteamCharts[[#This Row],[month]],SteamCharts[[#This Row],[year]])</f>
        <v>October 2018</v>
      </c>
      <c r="C5223">
        <v>2018</v>
      </c>
      <c r="D5223" s="1" t="s">
        <v>12</v>
      </c>
      <c r="E5223" s="1">
        <v>2555.23</v>
      </c>
      <c r="F5223" s="1">
        <v>-937.4</v>
      </c>
      <c r="G5223">
        <v>4537</v>
      </c>
      <c r="H5223" s="2">
        <v>0.56319799999999998</v>
      </c>
    </row>
    <row r="5224" spans="1:8" x14ac:dyDescent="0.25">
      <c r="A5224" s="1" t="s">
        <v>238</v>
      </c>
      <c r="B5224" s="1" t="str">
        <f>_xlfn.CONCAT(SteamCharts[[#This Row],[month]],SteamCharts[[#This Row],[year]])</f>
        <v>September 2018</v>
      </c>
      <c r="C5224">
        <v>2018</v>
      </c>
      <c r="D5224" s="1" t="s">
        <v>13</v>
      </c>
      <c r="E5224" s="1">
        <v>3492.63</v>
      </c>
      <c r="F5224" s="1">
        <v>982.04</v>
      </c>
      <c r="G5224">
        <v>7487</v>
      </c>
      <c r="H5224" s="2">
        <v>0.46649299999999999</v>
      </c>
    </row>
    <row r="5225" spans="1:8" x14ac:dyDescent="0.25">
      <c r="A5225" s="1" t="s">
        <v>238</v>
      </c>
      <c r="B5225" s="1" t="str">
        <f>_xlfn.CONCAT(SteamCharts[[#This Row],[month]],SteamCharts[[#This Row],[year]])</f>
        <v>August 2018</v>
      </c>
      <c r="C5225">
        <v>2018</v>
      </c>
      <c r="D5225" s="1" t="s">
        <v>14</v>
      </c>
      <c r="E5225" s="1">
        <v>2510.59</v>
      </c>
      <c r="F5225" s="1">
        <v>-845.4</v>
      </c>
      <c r="G5225">
        <v>4477</v>
      </c>
      <c r="H5225" s="2">
        <v>0.56077500000000002</v>
      </c>
    </row>
    <row r="5226" spans="1:8" x14ac:dyDescent="0.25">
      <c r="A5226" s="1" t="s">
        <v>238</v>
      </c>
      <c r="B5226" s="1" t="str">
        <f>_xlfn.CONCAT(SteamCharts[[#This Row],[month]],SteamCharts[[#This Row],[year]])</f>
        <v>July 2018</v>
      </c>
      <c r="C5226">
        <v>2018</v>
      </c>
      <c r="D5226" s="1" t="s">
        <v>15</v>
      </c>
      <c r="E5226" s="1">
        <v>3355.99</v>
      </c>
      <c r="F5226" s="1">
        <v>371.39</v>
      </c>
      <c r="G5226">
        <v>6396</v>
      </c>
      <c r="H5226" s="2">
        <v>0.52470099999999997</v>
      </c>
    </row>
    <row r="5227" spans="1:8" x14ac:dyDescent="0.25">
      <c r="A5227" s="1" t="s">
        <v>238</v>
      </c>
      <c r="B5227" s="1" t="str">
        <f>_xlfn.CONCAT(SteamCharts[[#This Row],[month]],SteamCharts[[#This Row],[year]])</f>
        <v>June 2018</v>
      </c>
      <c r="C5227">
        <v>2018</v>
      </c>
      <c r="D5227" s="1" t="s">
        <v>16</v>
      </c>
      <c r="E5227" s="1">
        <v>2984.59</v>
      </c>
      <c r="F5227" s="1">
        <v>-372.22</v>
      </c>
      <c r="G5227">
        <v>6427</v>
      </c>
      <c r="H5227" s="2">
        <v>0.46438299999999999</v>
      </c>
    </row>
    <row r="5228" spans="1:8" x14ac:dyDescent="0.25">
      <c r="A5228" s="1" t="s">
        <v>238</v>
      </c>
      <c r="B5228" s="1" t="str">
        <f>_xlfn.CONCAT(SteamCharts[[#This Row],[month]],SteamCharts[[#This Row],[year]])</f>
        <v>May 2018</v>
      </c>
      <c r="C5228">
        <v>2018</v>
      </c>
      <c r="D5228" s="1" t="s">
        <v>17</v>
      </c>
      <c r="E5228" s="1">
        <v>3356.81</v>
      </c>
      <c r="F5228" s="1">
        <v>-66.98</v>
      </c>
      <c r="G5228">
        <v>5812</v>
      </c>
      <c r="H5228" s="2">
        <v>0.577565</v>
      </c>
    </row>
    <row r="5229" spans="1:8" x14ac:dyDescent="0.25">
      <c r="A5229" s="1" t="s">
        <v>238</v>
      </c>
      <c r="B5229" s="1" t="str">
        <f>_xlfn.CONCAT(SteamCharts[[#This Row],[month]],SteamCharts[[#This Row],[year]])</f>
        <v>April 2018</v>
      </c>
      <c r="C5229">
        <v>2018</v>
      </c>
      <c r="D5229" s="1" t="s">
        <v>18</v>
      </c>
      <c r="E5229" s="1">
        <v>3423.79</v>
      </c>
      <c r="F5229" s="1">
        <v>-75.77</v>
      </c>
      <c r="G5229">
        <v>6467</v>
      </c>
      <c r="H5229" s="2">
        <v>0.52942500000000003</v>
      </c>
    </row>
    <row r="5230" spans="1:8" x14ac:dyDescent="0.25">
      <c r="A5230" s="1" t="s">
        <v>238</v>
      </c>
      <c r="B5230" s="1" t="str">
        <f>_xlfn.CONCAT(SteamCharts[[#This Row],[month]],SteamCharts[[#This Row],[year]])</f>
        <v>March 2018</v>
      </c>
      <c r="C5230">
        <v>2018</v>
      </c>
      <c r="D5230" s="1" t="s">
        <v>19</v>
      </c>
      <c r="E5230" s="1">
        <v>3499.56</v>
      </c>
      <c r="F5230" s="1">
        <v>356.25</v>
      </c>
      <c r="G5230">
        <v>8882</v>
      </c>
      <c r="H5230" s="2">
        <v>0.39400600000000002</v>
      </c>
    </row>
    <row r="5231" spans="1:8" x14ac:dyDescent="0.25">
      <c r="A5231" s="1" t="s">
        <v>238</v>
      </c>
      <c r="B5231" s="1" t="str">
        <f>_xlfn.CONCAT(SteamCharts[[#This Row],[month]],SteamCharts[[#This Row],[year]])</f>
        <v>February 2018</v>
      </c>
      <c r="C5231">
        <v>2018</v>
      </c>
      <c r="D5231" s="1" t="s">
        <v>8</v>
      </c>
      <c r="E5231" s="1">
        <v>3143.31</v>
      </c>
      <c r="F5231" s="1">
        <v>-1125.8900000000001</v>
      </c>
      <c r="G5231">
        <v>5498</v>
      </c>
      <c r="H5231" s="2">
        <v>0.57171899999999998</v>
      </c>
    </row>
    <row r="5232" spans="1:8" x14ac:dyDescent="0.25">
      <c r="A5232" s="1" t="s">
        <v>238</v>
      </c>
      <c r="B5232" s="1" t="str">
        <f>_xlfn.CONCAT(SteamCharts[[#This Row],[month]],SteamCharts[[#This Row],[year]])</f>
        <v>January 2018</v>
      </c>
      <c r="C5232">
        <v>2018</v>
      </c>
      <c r="D5232" s="1" t="s">
        <v>9</v>
      </c>
      <c r="E5232" s="1">
        <v>4269.2</v>
      </c>
      <c r="F5232" s="1">
        <v>-75.56</v>
      </c>
      <c r="G5232">
        <v>7865</v>
      </c>
      <c r="H5232" s="2">
        <v>0.54281000000000001</v>
      </c>
    </row>
    <row r="5233" spans="1:8" x14ac:dyDescent="0.25">
      <c r="A5233" s="1" t="s">
        <v>238</v>
      </c>
      <c r="B5233" s="1" t="str">
        <f>_xlfn.CONCAT(SteamCharts[[#This Row],[month]],SteamCharts[[#This Row],[year]])</f>
        <v>December 2017</v>
      </c>
      <c r="C5233">
        <v>2017</v>
      </c>
      <c r="D5233" s="1" t="s">
        <v>10</v>
      </c>
      <c r="E5233" s="1">
        <v>4344.76</v>
      </c>
      <c r="F5233" s="1">
        <v>-2092.1999999999998</v>
      </c>
      <c r="G5233">
        <v>8982</v>
      </c>
      <c r="H5233" s="2">
        <v>0.48371900000000001</v>
      </c>
    </row>
    <row r="5234" spans="1:8" x14ac:dyDescent="0.25">
      <c r="A5234" s="1" t="s">
        <v>238</v>
      </c>
      <c r="B5234" s="1" t="str">
        <f>_xlfn.CONCAT(SteamCharts[[#This Row],[month]],SteamCharts[[#This Row],[year]])</f>
        <v>November 2017</v>
      </c>
      <c r="C5234">
        <v>2017</v>
      </c>
      <c r="D5234" s="1" t="s">
        <v>11</v>
      </c>
      <c r="E5234" s="1">
        <v>6436.97</v>
      </c>
      <c r="F5234" s="1">
        <v>-1232.9100000000001</v>
      </c>
      <c r="G5234">
        <v>13627</v>
      </c>
      <c r="H5234" s="2">
        <v>0.47236899999999998</v>
      </c>
    </row>
    <row r="5235" spans="1:8" x14ac:dyDescent="0.25">
      <c r="A5235" s="1" t="s">
        <v>238</v>
      </c>
      <c r="B5235" s="1" t="str">
        <f>_xlfn.CONCAT(SteamCharts[[#This Row],[month]],SteamCharts[[#This Row],[year]])</f>
        <v>October 2017</v>
      </c>
      <c r="C5235">
        <v>2017</v>
      </c>
      <c r="D5235" s="1" t="s">
        <v>12</v>
      </c>
      <c r="E5235" s="1">
        <v>7669.88</v>
      </c>
      <c r="F5235" s="1" t="s">
        <v>239</v>
      </c>
      <c r="G5235">
        <v>20415</v>
      </c>
      <c r="H5235" s="2">
        <v>0.37569799999999998</v>
      </c>
    </row>
    <row r="5236" spans="1:8" x14ac:dyDescent="0.25">
      <c r="A5236" s="1" t="s">
        <v>238</v>
      </c>
      <c r="B5236" s="1" t="str">
        <f>_xlfn.CONCAT(SteamCharts[[#This Row],[month]],SteamCharts[[#This Row],[year]])</f>
        <v>September 2017</v>
      </c>
      <c r="C5236">
        <v>2017</v>
      </c>
      <c r="D5236" s="1" t="s">
        <v>13</v>
      </c>
      <c r="E5236" s="1">
        <v>1799.88</v>
      </c>
      <c r="F5236" s="1">
        <v>-85.64</v>
      </c>
      <c r="G5236">
        <v>3183</v>
      </c>
      <c r="H5236" s="2">
        <v>0.56546700000000005</v>
      </c>
    </row>
    <row r="5237" spans="1:8" x14ac:dyDescent="0.25">
      <c r="A5237" s="1" t="s">
        <v>238</v>
      </c>
      <c r="B5237" s="1" t="str">
        <f>_xlfn.CONCAT(SteamCharts[[#This Row],[month]],SteamCharts[[#This Row],[year]])</f>
        <v>August 2017</v>
      </c>
      <c r="C5237">
        <v>2017</v>
      </c>
      <c r="D5237" s="1" t="s">
        <v>14</v>
      </c>
      <c r="E5237" s="1">
        <v>1885.52</v>
      </c>
      <c r="F5237" s="1">
        <v>-989.13</v>
      </c>
      <c r="G5237">
        <v>3211</v>
      </c>
      <c r="H5237" s="2">
        <v>0.58720600000000001</v>
      </c>
    </row>
    <row r="5238" spans="1:8" x14ac:dyDescent="0.25">
      <c r="A5238" s="1" t="s">
        <v>238</v>
      </c>
      <c r="B5238" s="1" t="str">
        <f>_xlfn.CONCAT(SteamCharts[[#This Row],[month]],SteamCharts[[#This Row],[year]])</f>
        <v>July 2017</v>
      </c>
      <c r="C5238">
        <v>2017</v>
      </c>
      <c r="D5238" s="1" t="s">
        <v>15</v>
      </c>
      <c r="E5238" s="1">
        <v>2874.65</v>
      </c>
      <c r="F5238" s="1">
        <v>265.77999999999997</v>
      </c>
      <c r="G5238">
        <v>6176</v>
      </c>
      <c r="H5238" s="2">
        <v>0.46545500000000001</v>
      </c>
    </row>
    <row r="5239" spans="1:8" x14ac:dyDescent="0.25">
      <c r="A5239" s="1" t="s">
        <v>238</v>
      </c>
      <c r="B5239" s="1" t="str">
        <f>_xlfn.CONCAT(SteamCharts[[#This Row],[month]],SteamCharts[[#This Row],[year]])</f>
        <v>June 2017</v>
      </c>
      <c r="C5239">
        <v>2017</v>
      </c>
      <c r="D5239" s="1" t="s">
        <v>16</v>
      </c>
      <c r="E5239" s="1">
        <v>2608.87</v>
      </c>
      <c r="F5239" s="1">
        <v>281.49</v>
      </c>
      <c r="G5239">
        <v>6546</v>
      </c>
      <c r="H5239" s="2">
        <v>0.39854400000000001</v>
      </c>
    </row>
    <row r="5240" spans="1:8" x14ac:dyDescent="0.25">
      <c r="A5240" s="1" t="s">
        <v>238</v>
      </c>
      <c r="B5240" s="1" t="str">
        <f>_xlfn.CONCAT(SteamCharts[[#This Row],[month]],SteamCharts[[#This Row],[year]])</f>
        <v>May 2017</v>
      </c>
      <c r="C5240">
        <v>2017</v>
      </c>
      <c r="D5240" s="1" t="s">
        <v>17</v>
      </c>
      <c r="E5240" s="1">
        <v>2327.38</v>
      </c>
      <c r="F5240" s="1">
        <v>-617.23</v>
      </c>
      <c r="G5240">
        <v>3872</v>
      </c>
      <c r="H5240" s="2">
        <v>0.60107999999999995</v>
      </c>
    </row>
    <row r="5241" spans="1:8" x14ac:dyDescent="0.25">
      <c r="A5241" s="1" t="s">
        <v>238</v>
      </c>
      <c r="B5241" s="1" t="str">
        <f>_xlfn.CONCAT(SteamCharts[[#This Row],[month]],SteamCharts[[#This Row],[year]])</f>
        <v>April 2017</v>
      </c>
      <c r="C5241">
        <v>2017</v>
      </c>
      <c r="D5241" s="1" t="s">
        <v>18</v>
      </c>
      <c r="E5241" s="1">
        <v>2944.61</v>
      </c>
      <c r="F5241" s="1">
        <v>-877.16</v>
      </c>
      <c r="G5241">
        <v>5965</v>
      </c>
      <c r="H5241" s="2">
        <v>0.49364799999999998</v>
      </c>
    </row>
    <row r="5242" spans="1:8" x14ac:dyDescent="0.25">
      <c r="A5242" s="1" t="s">
        <v>238</v>
      </c>
      <c r="B5242" s="1" t="str">
        <f>_xlfn.CONCAT(SteamCharts[[#This Row],[month]],SteamCharts[[#This Row],[year]])</f>
        <v>March 2017</v>
      </c>
      <c r="C5242">
        <v>2017</v>
      </c>
      <c r="D5242" s="1" t="s">
        <v>19</v>
      </c>
      <c r="E5242" s="1">
        <v>3821.77</v>
      </c>
      <c r="F5242" s="1">
        <v>767.17</v>
      </c>
      <c r="G5242">
        <v>11177</v>
      </c>
      <c r="H5242" s="2">
        <v>0.34193200000000001</v>
      </c>
    </row>
    <row r="5243" spans="1:8" x14ac:dyDescent="0.25">
      <c r="A5243" s="1" t="s">
        <v>238</v>
      </c>
      <c r="B5243" s="1" t="str">
        <f>_xlfn.CONCAT(SteamCharts[[#This Row],[month]],SteamCharts[[#This Row],[year]])</f>
        <v>February 2017</v>
      </c>
      <c r="C5243">
        <v>2017</v>
      </c>
      <c r="D5243" s="1" t="s">
        <v>8</v>
      </c>
      <c r="E5243" s="1">
        <v>3054.6</v>
      </c>
      <c r="F5243" s="1">
        <v>-890.13</v>
      </c>
      <c r="G5243">
        <v>5164</v>
      </c>
      <c r="H5243" s="2">
        <v>0.59151799999999999</v>
      </c>
    </row>
    <row r="5244" spans="1:8" x14ac:dyDescent="0.25">
      <c r="A5244" s="1" t="s">
        <v>238</v>
      </c>
      <c r="B5244" s="1" t="str">
        <f>_xlfn.CONCAT(SteamCharts[[#This Row],[month]],SteamCharts[[#This Row],[year]])</f>
        <v>January 2017</v>
      </c>
      <c r="C5244">
        <v>2017</v>
      </c>
      <c r="D5244" s="1" t="s">
        <v>9</v>
      </c>
      <c r="E5244" s="1">
        <v>3944.73</v>
      </c>
      <c r="F5244" s="1">
        <v>504.25</v>
      </c>
      <c r="G5244">
        <v>7766</v>
      </c>
      <c r="H5244" s="2">
        <v>0.50794899999999998</v>
      </c>
    </row>
    <row r="5245" spans="1:8" x14ac:dyDescent="0.25">
      <c r="A5245" s="1" t="s">
        <v>238</v>
      </c>
      <c r="B5245" s="1" t="str">
        <f>_xlfn.CONCAT(SteamCharts[[#This Row],[month]],SteamCharts[[#This Row],[year]])</f>
        <v>December 2016</v>
      </c>
      <c r="C5245">
        <v>2016</v>
      </c>
      <c r="D5245" s="1" t="s">
        <v>10</v>
      </c>
      <c r="E5245" s="1">
        <v>3440.47</v>
      </c>
      <c r="F5245" s="1">
        <v>244.63</v>
      </c>
      <c r="G5245">
        <v>6552</v>
      </c>
      <c r="H5245" s="2">
        <v>0.52510199999999996</v>
      </c>
    </row>
    <row r="5246" spans="1:8" x14ac:dyDescent="0.25">
      <c r="A5246" s="1" t="s">
        <v>238</v>
      </c>
      <c r="B5246" s="1" t="str">
        <f>_xlfn.CONCAT(SteamCharts[[#This Row],[month]],SteamCharts[[#This Row],[year]])</f>
        <v>November 2016</v>
      </c>
      <c r="C5246">
        <v>2016</v>
      </c>
      <c r="D5246" s="1" t="s">
        <v>11</v>
      </c>
      <c r="E5246" s="1">
        <v>3195.84</v>
      </c>
      <c r="F5246" s="1">
        <v>312.18</v>
      </c>
      <c r="G5246">
        <v>6821</v>
      </c>
      <c r="H5246" s="2">
        <v>0.46853</v>
      </c>
    </row>
    <row r="5247" spans="1:8" x14ac:dyDescent="0.25">
      <c r="A5247" s="1" t="s">
        <v>238</v>
      </c>
      <c r="B5247" s="1" t="str">
        <f>_xlfn.CONCAT(SteamCharts[[#This Row],[month]],SteamCharts[[#This Row],[year]])</f>
        <v>October 2016</v>
      </c>
      <c r="C5247">
        <v>2016</v>
      </c>
      <c r="D5247" s="1" t="s">
        <v>12</v>
      </c>
      <c r="E5247" s="1">
        <v>2883.67</v>
      </c>
      <c r="F5247" s="1">
        <v>120.01</v>
      </c>
      <c r="G5247">
        <v>5318</v>
      </c>
      <c r="H5247" s="2">
        <v>0.54224700000000003</v>
      </c>
    </row>
    <row r="5248" spans="1:8" x14ac:dyDescent="0.25">
      <c r="A5248" s="1" t="s">
        <v>238</v>
      </c>
      <c r="B5248" s="1" t="str">
        <f>_xlfn.CONCAT(SteamCharts[[#This Row],[month]],SteamCharts[[#This Row],[year]])</f>
        <v>September 2016</v>
      </c>
      <c r="C5248">
        <v>2016</v>
      </c>
      <c r="D5248" s="1" t="s">
        <v>13</v>
      </c>
      <c r="E5248" s="1">
        <v>2763.66</v>
      </c>
      <c r="F5248" s="1">
        <v>-1157.92</v>
      </c>
      <c r="G5248">
        <v>4804</v>
      </c>
      <c r="H5248" s="2">
        <v>0.57528299999999999</v>
      </c>
    </row>
    <row r="5249" spans="1:8" x14ac:dyDescent="0.25">
      <c r="A5249" s="1" t="s">
        <v>238</v>
      </c>
      <c r="B5249" s="1" t="str">
        <f>_xlfn.CONCAT(SteamCharts[[#This Row],[month]],SteamCharts[[#This Row],[year]])</f>
        <v>August 2016</v>
      </c>
      <c r="C5249">
        <v>2016</v>
      </c>
      <c r="D5249" s="1" t="s">
        <v>14</v>
      </c>
      <c r="E5249" s="1">
        <v>3921.57</v>
      </c>
      <c r="F5249" s="1">
        <v>634.54999999999995</v>
      </c>
      <c r="G5249">
        <v>8481</v>
      </c>
      <c r="H5249" s="2">
        <v>0.462395</v>
      </c>
    </row>
    <row r="5250" spans="1:8" x14ac:dyDescent="0.25">
      <c r="A5250" s="1" t="s">
        <v>238</v>
      </c>
      <c r="B5250" s="1" t="str">
        <f>_xlfn.CONCAT(SteamCharts[[#This Row],[month]],SteamCharts[[#This Row],[year]])</f>
        <v>July 2016</v>
      </c>
      <c r="C5250">
        <v>2016</v>
      </c>
      <c r="D5250" s="1" t="s">
        <v>15</v>
      </c>
      <c r="E5250" s="1">
        <v>3287.02</v>
      </c>
      <c r="F5250" s="1">
        <v>736.32</v>
      </c>
      <c r="G5250">
        <v>6442</v>
      </c>
      <c r="H5250" s="2">
        <v>0.51024800000000003</v>
      </c>
    </row>
    <row r="5251" spans="1:8" x14ac:dyDescent="0.25">
      <c r="A5251" s="1" t="s">
        <v>238</v>
      </c>
      <c r="B5251" s="1" t="str">
        <f>_xlfn.CONCAT(SteamCharts[[#This Row],[month]],SteamCharts[[#This Row],[year]])</f>
        <v>June 2016</v>
      </c>
      <c r="C5251">
        <v>2016</v>
      </c>
      <c r="D5251" s="1" t="s">
        <v>16</v>
      </c>
      <c r="E5251" s="1">
        <v>2550.6999999999998</v>
      </c>
      <c r="F5251" s="1">
        <v>-381.78</v>
      </c>
      <c r="G5251">
        <v>5075</v>
      </c>
      <c r="H5251" s="2">
        <v>0.50260099999999996</v>
      </c>
    </row>
    <row r="5252" spans="1:8" x14ac:dyDescent="0.25">
      <c r="A5252" s="1" t="s">
        <v>238</v>
      </c>
      <c r="B5252" s="1" t="str">
        <f>_xlfn.CONCAT(SteamCharts[[#This Row],[month]],SteamCharts[[#This Row],[year]])</f>
        <v>May 2016</v>
      </c>
      <c r="C5252">
        <v>2016</v>
      </c>
      <c r="D5252" s="1" t="s">
        <v>17</v>
      </c>
      <c r="E5252" s="1">
        <v>2932.48</v>
      </c>
      <c r="F5252" s="1">
        <v>-1907.26</v>
      </c>
      <c r="G5252">
        <v>6153</v>
      </c>
      <c r="H5252" s="2">
        <v>0.47659400000000002</v>
      </c>
    </row>
    <row r="5253" spans="1:8" x14ac:dyDescent="0.25">
      <c r="A5253" s="1" t="s">
        <v>238</v>
      </c>
      <c r="B5253" s="1" t="str">
        <f>_xlfn.CONCAT(SteamCharts[[#This Row],[month]],SteamCharts[[#This Row],[year]])</f>
        <v>April 2016</v>
      </c>
      <c r="C5253">
        <v>2016</v>
      </c>
      <c r="D5253" s="1" t="s">
        <v>18</v>
      </c>
      <c r="E5253" s="1">
        <v>4839.74</v>
      </c>
      <c r="F5253" s="1">
        <v>-2695.99</v>
      </c>
      <c r="G5253">
        <v>10361</v>
      </c>
      <c r="H5253" s="2">
        <v>0.467111</v>
      </c>
    </row>
    <row r="5254" spans="1:8" x14ac:dyDescent="0.25">
      <c r="A5254" s="1" t="s">
        <v>238</v>
      </c>
      <c r="B5254" s="1" t="str">
        <f>_xlfn.CONCAT(SteamCharts[[#This Row],[month]],SteamCharts[[#This Row],[year]])</f>
        <v>March 2016</v>
      </c>
      <c r="C5254">
        <v>2016</v>
      </c>
      <c r="D5254" s="1" t="s">
        <v>19</v>
      </c>
      <c r="E5254" s="1">
        <v>7535.73</v>
      </c>
      <c r="F5254" s="1">
        <v>4232.32</v>
      </c>
      <c r="G5254">
        <v>13517</v>
      </c>
      <c r="H5254" s="2">
        <v>0.5575</v>
      </c>
    </row>
    <row r="5255" spans="1:8" x14ac:dyDescent="0.25">
      <c r="A5255" s="1" t="s">
        <v>238</v>
      </c>
      <c r="B5255" s="1" t="str">
        <f>_xlfn.CONCAT(SteamCharts[[#This Row],[month]],SteamCharts[[#This Row],[year]])</f>
        <v>February 2016</v>
      </c>
      <c r="C5255">
        <v>2016</v>
      </c>
      <c r="D5255" s="1" t="s">
        <v>8</v>
      </c>
      <c r="E5255" s="1">
        <v>3303.42</v>
      </c>
      <c r="F5255" s="1">
        <v>-150.38999999999999</v>
      </c>
      <c r="G5255">
        <v>15206</v>
      </c>
      <c r="H5255" s="2">
        <v>0.21724499999999999</v>
      </c>
    </row>
    <row r="5256" spans="1:8" x14ac:dyDescent="0.25">
      <c r="A5256" s="1" t="s">
        <v>238</v>
      </c>
      <c r="B5256" s="1" t="str">
        <f>_xlfn.CONCAT(SteamCharts[[#This Row],[month]],SteamCharts[[#This Row],[year]])</f>
        <v>January 2016</v>
      </c>
      <c r="C5256">
        <v>2016</v>
      </c>
      <c r="D5256" s="1" t="s">
        <v>9</v>
      </c>
      <c r="E5256" s="1">
        <v>3453.81</v>
      </c>
      <c r="F5256" s="1">
        <v>1417.93</v>
      </c>
      <c r="G5256">
        <v>7793</v>
      </c>
      <c r="H5256" s="2">
        <v>0.44319399999999998</v>
      </c>
    </row>
    <row r="5257" spans="1:8" x14ac:dyDescent="0.25">
      <c r="A5257" s="1" t="s">
        <v>238</v>
      </c>
      <c r="B5257" s="1" t="str">
        <f>_xlfn.CONCAT(SteamCharts[[#This Row],[month]],SteamCharts[[#This Row],[year]])</f>
        <v>December 2015</v>
      </c>
      <c r="C5257">
        <v>2015</v>
      </c>
      <c r="D5257" s="1" t="s">
        <v>10</v>
      </c>
      <c r="E5257" s="1">
        <v>2035.88</v>
      </c>
      <c r="F5257" s="1">
        <v>1300.3399999999999</v>
      </c>
      <c r="G5257">
        <v>6129</v>
      </c>
      <c r="H5257" s="2">
        <v>0.33217200000000002</v>
      </c>
    </row>
    <row r="5258" spans="1:8" x14ac:dyDescent="0.25">
      <c r="A5258" s="1" t="s">
        <v>238</v>
      </c>
      <c r="B5258" s="1" t="str">
        <f>_xlfn.CONCAT(SteamCharts[[#This Row],[month]],SteamCharts[[#This Row],[year]])</f>
        <v>November 2015</v>
      </c>
      <c r="C5258">
        <v>2015</v>
      </c>
      <c r="D5258" s="1" t="s">
        <v>11</v>
      </c>
      <c r="E5258" s="1">
        <v>735.54</v>
      </c>
      <c r="F5258" s="1">
        <v>111.23</v>
      </c>
      <c r="G5258">
        <v>2682</v>
      </c>
      <c r="H5258" s="2">
        <v>0.27425100000000002</v>
      </c>
    </row>
    <row r="5259" spans="1:8" x14ac:dyDescent="0.25">
      <c r="A5259" s="1" t="s">
        <v>238</v>
      </c>
      <c r="B5259" s="1" t="str">
        <f>_xlfn.CONCAT(SteamCharts[[#This Row],[month]],SteamCharts[[#This Row],[year]])</f>
        <v>October 2015</v>
      </c>
      <c r="C5259">
        <v>2015</v>
      </c>
      <c r="D5259" s="1" t="s">
        <v>12</v>
      </c>
      <c r="E5259" s="1">
        <v>624.30999999999995</v>
      </c>
      <c r="F5259" s="1">
        <v>29.25</v>
      </c>
      <c r="G5259">
        <v>1217</v>
      </c>
      <c r="H5259" s="2">
        <v>0.51299099999999997</v>
      </c>
    </row>
    <row r="5260" spans="1:8" x14ac:dyDescent="0.25">
      <c r="A5260" s="1" t="s">
        <v>238</v>
      </c>
      <c r="B5260" s="1" t="str">
        <f>_xlfn.CONCAT(SteamCharts[[#This Row],[month]],SteamCharts[[#This Row],[year]])</f>
        <v>September 2015</v>
      </c>
      <c r="C5260">
        <v>2015</v>
      </c>
      <c r="D5260" s="1" t="s">
        <v>13</v>
      </c>
      <c r="E5260" s="1">
        <v>595.05999999999995</v>
      </c>
      <c r="F5260" s="1">
        <v>42.27</v>
      </c>
      <c r="G5260">
        <v>1062</v>
      </c>
      <c r="H5260" s="2">
        <v>0.56032000000000004</v>
      </c>
    </row>
    <row r="5261" spans="1:8" x14ac:dyDescent="0.25">
      <c r="A5261" s="1" t="s">
        <v>238</v>
      </c>
      <c r="B5261" s="1" t="str">
        <f>_xlfn.CONCAT(SteamCharts[[#This Row],[month]],SteamCharts[[#This Row],[year]])</f>
        <v>August 2015</v>
      </c>
      <c r="C5261">
        <v>2015</v>
      </c>
      <c r="D5261" s="1" t="s">
        <v>14</v>
      </c>
      <c r="E5261" s="1">
        <v>552.79999999999995</v>
      </c>
      <c r="F5261" s="1">
        <v>-20.309999999999999</v>
      </c>
      <c r="G5261">
        <v>1575</v>
      </c>
      <c r="H5261" s="2">
        <v>0.35098400000000002</v>
      </c>
    </row>
    <row r="5262" spans="1:8" x14ac:dyDescent="0.25">
      <c r="A5262" s="1" t="s">
        <v>238</v>
      </c>
      <c r="B5262" s="1" t="str">
        <f>_xlfn.CONCAT(SteamCharts[[#This Row],[month]],SteamCharts[[#This Row],[year]])</f>
        <v>July 2015</v>
      </c>
      <c r="C5262">
        <v>2015</v>
      </c>
      <c r="D5262" s="1" t="s">
        <v>15</v>
      </c>
      <c r="E5262" s="1">
        <v>573.11</v>
      </c>
      <c r="F5262" s="1">
        <v>-159.88999999999999</v>
      </c>
      <c r="G5262">
        <v>1156</v>
      </c>
      <c r="H5262" s="2">
        <v>0.49576999999999999</v>
      </c>
    </row>
    <row r="5263" spans="1:8" x14ac:dyDescent="0.25">
      <c r="A5263" s="1" t="s">
        <v>238</v>
      </c>
      <c r="B5263" s="1" t="str">
        <f>_xlfn.CONCAT(SteamCharts[[#This Row],[month]],SteamCharts[[#This Row],[year]])</f>
        <v>June 2015</v>
      </c>
      <c r="C5263">
        <v>2015</v>
      </c>
      <c r="D5263" s="1" t="s">
        <v>16</v>
      </c>
      <c r="E5263" s="1">
        <v>732.99</v>
      </c>
      <c r="F5263" s="1">
        <v>308.27999999999997</v>
      </c>
      <c r="G5263">
        <v>2060</v>
      </c>
      <c r="H5263" s="2">
        <v>0.35582000000000003</v>
      </c>
    </row>
    <row r="5264" spans="1:8" x14ac:dyDescent="0.25">
      <c r="A5264" s="1" t="s">
        <v>238</v>
      </c>
      <c r="B5264" s="1" t="str">
        <f>_xlfn.CONCAT(SteamCharts[[#This Row],[month]],SteamCharts[[#This Row],[year]])</f>
        <v>May 2015</v>
      </c>
      <c r="C5264">
        <v>2015</v>
      </c>
      <c r="D5264" s="1" t="s">
        <v>17</v>
      </c>
      <c r="E5264" s="1">
        <v>424.71</v>
      </c>
      <c r="F5264" s="1">
        <v>90.67</v>
      </c>
      <c r="G5264">
        <v>945</v>
      </c>
      <c r="H5264" s="2">
        <v>0.44942900000000002</v>
      </c>
    </row>
    <row r="5265" spans="1:8" x14ac:dyDescent="0.25">
      <c r="A5265" s="1" t="s">
        <v>238</v>
      </c>
      <c r="B5265" s="1" t="str">
        <f>_xlfn.CONCAT(SteamCharts[[#This Row],[month]],SteamCharts[[#This Row],[year]])</f>
        <v>April 2015</v>
      </c>
      <c r="C5265">
        <v>2015</v>
      </c>
      <c r="D5265" s="1" t="s">
        <v>18</v>
      </c>
      <c r="E5265" s="1">
        <v>334.04</v>
      </c>
      <c r="F5265" s="1">
        <v>-373.72</v>
      </c>
      <c r="G5265">
        <v>688</v>
      </c>
      <c r="H5265" s="2">
        <v>0.48552299999999998</v>
      </c>
    </row>
    <row r="5266" spans="1:8" x14ac:dyDescent="0.25">
      <c r="A5266" s="1" t="s">
        <v>238</v>
      </c>
      <c r="B5266" s="1" t="str">
        <f>_xlfn.CONCAT(SteamCharts[[#This Row],[month]],SteamCharts[[#This Row],[year]])</f>
        <v>March 2015</v>
      </c>
      <c r="C5266">
        <v>2015</v>
      </c>
      <c r="D5266" s="1" t="s">
        <v>19</v>
      </c>
      <c r="E5266" s="1">
        <v>707.76</v>
      </c>
      <c r="F5266" s="1">
        <v>365.19</v>
      </c>
      <c r="G5266">
        <v>1792</v>
      </c>
      <c r="H5266" s="2">
        <v>0.394955</v>
      </c>
    </row>
    <row r="5267" spans="1:8" x14ac:dyDescent="0.25">
      <c r="A5267" s="1" t="s">
        <v>238</v>
      </c>
      <c r="B5267" s="1" t="str">
        <f>_xlfn.CONCAT(SteamCharts[[#This Row],[month]],SteamCharts[[#This Row],[year]])</f>
        <v>February 2015</v>
      </c>
      <c r="C5267">
        <v>2015</v>
      </c>
      <c r="D5267" s="1" t="s">
        <v>8</v>
      </c>
      <c r="E5267" s="1">
        <v>342.57</v>
      </c>
      <c r="F5267" s="1">
        <v>-132.46</v>
      </c>
      <c r="G5267">
        <v>831</v>
      </c>
      <c r="H5267" s="2">
        <v>0.41223799999999999</v>
      </c>
    </row>
    <row r="5268" spans="1:8" x14ac:dyDescent="0.25">
      <c r="A5268" s="1" t="s">
        <v>238</v>
      </c>
      <c r="B5268" s="1" t="str">
        <f>_xlfn.CONCAT(SteamCharts[[#This Row],[month]],SteamCharts[[#This Row],[year]])</f>
        <v>January 2015</v>
      </c>
      <c r="C5268">
        <v>2015</v>
      </c>
      <c r="D5268" s="1" t="s">
        <v>9</v>
      </c>
      <c r="E5268" s="1">
        <v>475.03</v>
      </c>
      <c r="F5268" s="1">
        <v>74.5</v>
      </c>
      <c r="G5268">
        <v>1036</v>
      </c>
      <c r="H5268" s="2">
        <v>0.45852300000000001</v>
      </c>
    </row>
    <row r="5269" spans="1:8" x14ac:dyDescent="0.25">
      <c r="A5269" s="1" t="s">
        <v>238</v>
      </c>
      <c r="B5269" s="1" t="str">
        <f>_xlfn.CONCAT(SteamCharts[[#This Row],[month]],SteamCharts[[#This Row],[year]])</f>
        <v>December 2014</v>
      </c>
      <c r="C5269">
        <v>2014</v>
      </c>
      <c r="D5269" s="1" t="s">
        <v>10</v>
      </c>
      <c r="E5269" s="1">
        <v>400.53</v>
      </c>
      <c r="F5269" s="1">
        <v>178.73</v>
      </c>
      <c r="G5269">
        <v>1395</v>
      </c>
      <c r="H5269" s="2">
        <v>0.28711799999999998</v>
      </c>
    </row>
    <row r="5270" spans="1:8" x14ac:dyDescent="0.25">
      <c r="A5270" s="1" t="s">
        <v>238</v>
      </c>
      <c r="B5270" s="1" t="str">
        <f>_xlfn.CONCAT(SteamCharts[[#This Row],[month]],SteamCharts[[#This Row],[year]])</f>
        <v>November 2014</v>
      </c>
      <c r="C5270">
        <v>2014</v>
      </c>
      <c r="D5270" s="1" t="s">
        <v>11</v>
      </c>
      <c r="E5270" s="1">
        <v>221.8</v>
      </c>
      <c r="F5270" s="1">
        <v>-26.32</v>
      </c>
      <c r="G5270">
        <v>508</v>
      </c>
      <c r="H5270" s="2">
        <v>0.436614</v>
      </c>
    </row>
    <row r="5271" spans="1:8" x14ac:dyDescent="0.25">
      <c r="A5271" s="1" t="s">
        <v>238</v>
      </c>
      <c r="B5271" s="1" t="str">
        <f>_xlfn.CONCAT(SteamCharts[[#This Row],[month]],SteamCharts[[#This Row],[year]])</f>
        <v>October 2014</v>
      </c>
      <c r="C5271">
        <v>2014</v>
      </c>
      <c r="D5271" s="1" t="s">
        <v>12</v>
      </c>
      <c r="E5271" s="1">
        <v>248.12</v>
      </c>
      <c r="F5271" s="1">
        <v>21.18</v>
      </c>
      <c r="G5271">
        <v>585</v>
      </c>
      <c r="H5271" s="2">
        <v>0.42413699999999999</v>
      </c>
    </row>
    <row r="5272" spans="1:8" x14ac:dyDescent="0.25">
      <c r="A5272" s="1" t="s">
        <v>238</v>
      </c>
      <c r="B5272" s="1" t="str">
        <f>_xlfn.CONCAT(SteamCharts[[#This Row],[month]],SteamCharts[[#This Row],[year]])</f>
        <v>September 2014</v>
      </c>
      <c r="C5272">
        <v>2014</v>
      </c>
      <c r="D5272" s="1" t="s">
        <v>13</v>
      </c>
      <c r="E5272" s="1">
        <v>226.94</v>
      </c>
      <c r="F5272" s="1">
        <v>55.73</v>
      </c>
      <c r="G5272">
        <v>540</v>
      </c>
      <c r="H5272" s="2">
        <v>0.42025899999999999</v>
      </c>
    </row>
    <row r="5273" spans="1:8" x14ac:dyDescent="0.25">
      <c r="A5273" s="1" t="s">
        <v>238</v>
      </c>
      <c r="B5273" s="1" t="str">
        <f>_xlfn.CONCAT(SteamCharts[[#This Row],[month]],SteamCharts[[#This Row],[year]])</f>
        <v>August 2014</v>
      </c>
      <c r="C5273">
        <v>2014</v>
      </c>
      <c r="D5273" s="1" t="s">
        <v>14</v>
      </c>
      <c r="E5273" s="1">
        <v>171.22</v>
      </c>
      <c r="F5273" s="1">
        <v>-119.14</v>
      </c>
      <c r="G5273">
        <v>600</v>
      </c>
      <c r="H5273" s="2">
        <v>0.28536699999999998</v>
      </c>
    </row>
    <row r="5274" spans="1:8" x14ac:dyDescent="0.25">
      <c r="A5274" s="1" t="s">
        <v>238</v>
      </c>
      <c r="B5274" s="1" t="str">
        <f>_xlfn.CONCAT(SteamCharts[[#This Row],[month]],SteamCharts[[#This Row],[year]])</f>
        <v>July 2014</v>
      </c>
      <c r="C5274">
        <v>2014</v>
      </c>
      <c r="D5274" s="1" t="s">
        <v>15</v>
      </c>
      <c r="E5274" s="1">
        <v>290.36</v>
      </c>
      <c r="F5274" s="1">
        <v>82.36</v>
      </c>
      <c r="G5274">
        <v>715</v>
      </c>
      <c r="H5274" s="2">
        <v>0.40609800000000001</v>
      </c>
    </row>
    <row r="5275" spans="1:8" x14ac:dyDescent="0.25">
      <c r="A5275" s="1" t="s">
        <v>238</v>
      </c>
      <c r="B5275" s="1" t="str">
        <f>_xlfn.CONCAT(SteamCharts[[#This Row],[month]],SteamCharts[[#This Row],[year]])</f>
        <v>June 2014</v>
      </c>
      <c r="C5275">
        <v>2014</v>
      </c>
      <c r="D5275" s="1" t="s">
        <v>16</v>
      </c>
      <c r="E5275" s="1" t="s">
        <v>240</v>
      </c>
      <c r="F5275" s="1">
        <v>90.83</v>
      </c>
      <c r="G5275">
        <v>1706</v>
      </c>
      <c r="H5275" s="2">
        <v>0.121923</v>
      </c>
    </row>
    <row r="5276" spans="1:8" x14ac:dyDescent="0.25">
      <c r="A5276" s="1" t="s">
        <v>238</v>
      </c>
      <c r="B5276" s="1" t="str">
        <f>_xlfn.CONCAT(SteamCharts[[#This Row],[month]],SteamCharts[[#This Row],[year]])</f>
        <v>May 2014</v>
      </c>
      <c r="C5276">
        <v>2014</v>
      </c>
      <c r="D5276" s="1" t="s">
        <v>17</v>
      </c>
      <c r="E5276" s="1">
        <v>117.16</v>
      </c>
      <c r="F5276" s="1">
        <v>14.92</v>
      </c>
      <c r="G5276">
        <v>266</v>
      </c>
      <c r="H5276" s="2">
        <v>0.44045099999999998</v>
      </c>
    </row>
    <row r="5277" spans="1:8" x14ac:dyDescent="0.25">
      <c r="A5277" s="1" t="s">
        <v>238</v>
      </c>
      <c r="B5277" s="1" t="str">
        <f>_xlfn.CONCAT(SteamCharts[[#This Row],[month]],SteamCharts[[#This Row],[year]])</f>
        <v>April 2014</v>
      </c>
      <c r="C5277">
        <v>2014</v>
      </c>
      <c r="D5277" s="1" t="s">
        <v>18</v>
      </c>
      <c r="E5277" s="1">
        <v>102.24</v>
      </c>
      <c r="F5277" s="1">
        <v>-113.33</v>
      </c>
      <c r="G5277">
        <v>270</v>
      </c>
      <c r="H5277" s="2">
        <v>0.37866699999999998</v>
      </c>
    </row>
    <row r="5278" spans="1:8" x14ac:dyDescent="0.25">
      <c r="A5278" s="1" t="s">
        <v>238</v>
      </c>
      <c r="B5278" s="1" t="str">
        <f>_xlfn.CONCAT(SteamCharts[[#This Row],[month]],SteamCharts[[#This Row],[year]])</f>
        <v>March 2014</v>
      </c>
      <c r="C5278">
        <v>2014</v>
      </c>
      <c r="D5278" s="1" t="s">
        <v>19</v>
      </c>
      <c r="E5278" s="1">
        <v>215.57</v>
      </c>
      <c r="F5278" s="1">
        <v>119.5</v>
      </c>
      <c r="G5278">
        <v>629</v>
      </c>
      <c r="H5278" s="2">
        <v>0.342719</v>
      </c>
    </row>
    <row r="5279" spans="1:8" x14ac:dyDescent="0.25">
      <c r="A5279" s="1" t="s">
        <v>238</v>
      </c>
      <c r="B5279" s="1" t="str">
        <f>_xlfn.CONCAT(SteamCharts[[#This Row],[month]],SteamCharts[[#This Row],[year]])</f>
        <v>February 2014</v>
      </c>
      <c r="C5279">
        <v>2014</v>
      </c>
      <c r="D5279" s="1" t="s">
        <v>8</v>
      </c>
      <c r="E5279" s="1">
        <v>96.07</v>
      </c>
      <c r="F5279" s="1">
        <v>-3.52</v>
      </c>
      <c r="G5279">
        <v>473</v>
      </c>
      <c r="H5279" s="2">
        <v>0.20310800000000001</v>
      </c>
    </row>
    <row r="5280" spans="1:8" x14ac:dyDescent="0.25">
      <c r="A5280" s="1" t="s">
        <v>238</v>
      </c>
      <c r="B5280" s="1" t="str">
        <f>_xlfn.CONCAT(SteamCharts[[#This Row],[month]],SteamCharts[[#This Row],[year]])</f>
        <v>January 2014</v>
      </c>
      <c r="C5280">
        <v>2014</v>
      </c>
      <c r="D5280" s="1" t="s">
        <v>9</v>
      </c>
      <c r="E5280" s="1">
        <v>99.59</v>
      </c>
      <c r="F5280" s="1">
        <v>18.149999999999999</v>
      </c>
      <c r="G5280">
        <v>240</v>
      </c>
      <c r="H5280" s="2">
        <v>0.41495799999999999</v>
      </c>
    </row>
    <row r="5281" spans="1:8" x14ac:dyDescent="0.25">
      <c r="A5281" s="1" t="s">
        <v>238</v>
      </c>
      <c r="B5281" s="1" t="str">
        <f>_xlfn.CONCAT(SteamCharts[[#This Row],[month]],SteamCharts[[#This Row],[year]])</f>
        <v>December 2013</v>
      </c>
      <c r="C5281">
        <v>2013</v>
      </c>
      <c r="D5281" s="1" t="s">
        <v>10</v>
      </c>
      <c r="E5281" s="1">
        <v>81.44</v>
      </c>
      <c r="F5281" s="1">
        <v>-183.34</v>
      </c>
      <c r="G5281">
        <v>193</v>
      </c>
      <c r="H5281" s="2">
        <v>0.42196899999999998</v>
      </c>
    </row>
    <row r="5282" spans="1:8" x14ac:dyDescent="0.25">
      <c r="A5282" s="1" t="s">
        <v>238</v>
      </c>
      <c r="B5282" s="1" t="str">
        <f>_xlfn.CONCAT(SteamCharts[[#This Row],[month]],SteamCharts[[#This Row],[year]])</f>
        <v>November 2013</v>
      </c>
      <c r="C5282">
        <v>2013</v>
      </c>
      <c r="D5282" s="1" t="s">
        <v>11</v>
      </c>
      <c r="E5282" s="1">
        <v>264.77999999999997</v>
      </c>
      <c r="F5282" s="1" t="s">
        <v>24</v>
      </c>
      <c r="G5282">
        <v>708</v>
      </c>
      <c r="H5282" s="2">
        <v>0.37398300000000001</v>
      </c>
    </row>
    <row r="5283" spans="1:8" x14ac:dyDescent="0.25">
      <c r="A5283" s="1" t="s">
        <v>241</v>
      </c>
      <c r="B5283" s="1" t="str">
        <f>_xlfn.CONCAT(SteamCharts[[#This Row],[month]],SteamCharts[[#This Row],[year]])</f>
        <v>February 2021</v>
      </c>
      <c r="C5283">
        <v>2021</v>
      </c>
      <c r="D5283" s="1" t="s">
        <v>8</v>
      </c>
      <c r="E5283" s="1">
        <v>5275.54</v>
      </c>
      <c r="F5283" s="1">
        <v>-94.91</v>
      </c>
      <c r="G5283">
        <v>8669</v>
      </c>
      <c r="H5283" s="2">
        <v>0.60855199999999998</v>
      </c>
    </row>
    <row r="5284" spans="1:8" x14ac:dyDescent="0.25">
      <c r="A5284" s="1" t="s">
        <v>241</v>
      </c>
      <c r="B5284" s="1" t="str">
        <f>_xlfn.CONCAT(SteamCharts[[#This Row],[month]],SteamCharts[[#This Row],[year]])</f>
        <v>January 2021</v>
      </c>
      <c r="C5284">
        <v>2021</v>
      </c>
      <c r="D5284" s="1" t="s">
        <v>9</v>
      </c>
      <c r="E5284" s="1">
        <v>5370.45</v>
      </c>
      <c r="F5284" s="1">
        <v>448.88</v>
      </c>
      <c r="G5284">
        <v>8485</v>
      </c>
      <c r="H5284" s="2">
        <v>0.63293500000000003</v>
      </c>
    </row>
    <row r="5285" spans="1:8" x14ac:dyDescent="0.25">
      <c r="A5285" s="1" t="s">
        <v>241</v>
      </c>
      <c r="B5285" s="1" t="str">
        <f>_xlfn.CONCAT(SteamCharts[[#This Row],[month]],SteamCharts[[#This Row],[year]])</f>
        <v>December 2020</v>
      </c>
      <c r="C5285">
        <v>2020</v>
      </c>
      <c r="D5285" s="1" t="s">
        <v>10</v>
      </c>
      <c r="E5285" s="1">
        <v>4921.57</v>
      </c>
      <c r="F5285" s="1">
        <v>848.92</v>
      </c>
      <c r="G5285">
        <v>9110</v>
      </c>
      <c r="H5285" s="2">
        <v>0.540238</v>
      </c>
    </row>
    <row r="5286" spans="1:8" x14ac:dyDescent="0.25">
      <c r="A5286" s="1" t="s">
        <v>241</v>
      </c>
      <c r="B5286" s="1" t="str">
        <f>_xlfn.CONCAT(SteamCharts[[#This Row],[month]],SteamCharts[[#This Row],[year]])</f>
        <v>November 2020</v>
      </c>
      <c r="C5286">
        <v>2020</v>
      </c>
      <c r="D5286" s="1" t="s">
        <v>11</v>
      </c>
      <c r="E5286" s="1">
        <v>4072.65</v>
      </c>
      <c r="F5286" s="1">
        <v>-17.7</v>
      </c>
      <c r="G5286">
        <v>7053</v>
      </c>
      <c r="H5286" s="2">
        <v>0.57743500000000003</v>
      </c>
    </row>
    <row r="5287" spans="1:8" x14ac:dyDescent="0.25">
      <c r="A5287" s="1" t="s">
        <v>241</v>
      </c>
      <c r="B5287" s="1" t="str">
        <f>_xlfn.CONCAT(SteamCharts[[#This Row],[month]],SteamCharts[[#This Row],[year]])</f>
        <v>October 2020</v>
      </c>
      <c r="C5287">
        <v>2020</v>
      </c>
      <c r="D5287" s="1" t="s">
        <v>12</v>
      </c>
      <c r="E5287" s="1">
        <v>4090.35</v>
      </c>
      <c r="F5287" s="1">
        <v>468.75</v>
      </c>
      <c r="G5287">
        <v>6918</v>
      </c>
      <c r="H5287" s="2">
        <v>0.59126199999999995</v>
      </c>
    </row>
    <row r="5288" spans="1:8" x14ac:dyDescent="0.25">
      <c r="A5288" s="1" t="s">
        <v>241</v>
      </c>
      <c r="B5288" s="1" t="str">
        <f>_xlfn.CONCAT(SteamCharts[[#This Row],[month]],SteamCharts[[#This Row],[year]])</f>
        <v>September 2020</v>
      </c>
      <c r="C5288">
        <v>2020</v>
      </c>
      <c r="D5288" s="1" t="s">
        <v>13</v>
      </c>
      <c r="E5288" s="1">
        <v>3621.6</v>
      </c>
      <c r="F5288" s="1" t="s">
        <v>242</v>
      </c>
      <c r="G5288">
        <v>5884</v>
      </c>
      <c r="H5288" s="2">
        <v>0.61550000000000005</v>
      </c>
    </row>
    <row r="5289" spans="1:8" x14ac:dyDescent="0.25">
      <c r="A5289" s="1" t="s">
        <v>241</v>
      </c>
      <c r="B5289" s="1" t="str">
        <f>_xlfn.CONCAT(SteamCharts[[#This Row],[month]],SteamCharts[[#This Row],[year]])</f>
        <v>August 2020</v>
      </c>
      <c r="C5289">
        <v>2020</v>
      </c>
      <c r="D5289" s="1" t="s">
        <v>14</v>
      </c>
      <c r="E5289" s="1">
        <v>3794.6</v>
      </c>
      <c r="F5289" s="1">
        <v>402.7</v>
      </c>
      <c r="G5289">
        <v>5740</v>
      </c>
      <c r="H5289" s="2">
        <v>0.66108</v>
      </c>
    </row>
    <row r="5290" spans="1:8" x14ac:dyDescent="0.25">
      <c r="A5290" s="1" t="s">
        <v>241</v>
      </c>
      <c r="B5290" s="1" t="str">
        <f>_xlfn.CONCAT(SteamCharts[[#This Row],[month]],SteamCharts[[#This Row],[year]])</f>
        <v>July 2020</v>
      </c>
      <c r="C5290">
        <v>2020</v>
      </c>
      <c r="D5290" s="1" t="s">
        <v>15</v>
      </c>
      <c r="E5290" s="1">
        <v>3391.9</v>
      </c>
      <c r="F5290" s="1">
        <v>271.07</v>
      </c>
      <c r="G5290">
        <v>5038</v>
      </c>
      <c r="H5290" s="2">
        <v>0.67326299999999994</v>
      </c>
    </row>
    <row r="5291" spans="1:8" x14ac:dyDescent="0.25">
      <c r="A5291" s="1" t="s">
        <v>241</v>
      </c>
      <c r="B5291" s="1" t="str">
        <f>_xlfn.CONCAT(SteamCharts[[#This Row],[month]],SteamCharts[[#This Row],[year]])</f>
        <v>June 2020</v>
      </c>
      <c r="C5291">
        <v>2020</v>
      </c>
      <c r="D5291" s="1" t="s">
        <v>16</v>
      </c>
      <c r="E5291" s="1">
        <v>3120.83</v>
      </c>
      <c r="F5291" s="1">
        <v>-168.06</v>
      </c>
      <c r="G5291">
        <v>4672</v>
      </c>
      <c r="H5291" s="2">
        <v>0.66798599999999997</v>
      </c>
    </row>
    <row r="5292" spans="1:8" x14ac:dyDescent="0.25">
      <c r="A5292" s="1" t="s">
        <v>241</v>
      </c>
      <c r="B5292" s="1" t="str">
        <f>_xlfn.CONCAT(SteamCharts[[#This Row],[month]],SteamCharts[[#This Row],[year]])</f>
        <v>May 2020</v>
      </c>
      <c r="C5292">
        <v>2020</v>
      </c>
      <c r="D5292" s="1" t="s">
        <v>17</v>
      </c>
      <c r="E5292" s="1">
        <v>3288.89</v>
      </c>
      <c r="F5292" s="1">
        <v>-672.55</v>
      </c>
      <c r="G5292">
        <v>5228</v>
      </c>
      <c r="H5292" s="2">
        <v>0.62909099999999996</v>
      </c>
    </row>
    <row r="5293" spans="1:8" x14ac:dyDescent="0.25">
      <c r="A5293" s="1" t="s">
        <v>241</v>
      </c>
      <c r="B5293" s="1" t="str">
        <f>_xlfn.CONCAT(SteamCharts[[#This Row],[month]],SteamCharts[[#This Row],[year]])</f>
        <v>April 2020</v>
      </c>
      <c r="C5293">
        <v>2020</v>
      </c>
      <c r="D5293" s="1" t="s">
        <v>18</v>
      </c>
      <c r="E5293" s="1">
        <v>3961.44</v>
      </c>
      <c r="F5293" s="1">
        <v>834.91</v>
      </c>
      <c r="G5293">
        <v>7880</v>
      </c>
      <c r="H5293" s="2">
        <v>0.50272099999999997</v>
      </c>
    </row>
    <row r="5294" spans="1:8" x14ac:dyDescent="0.25">
      <c r="A5294" s="1" t="s">
        <v>241</v>
      </c>
      <c r="B5294" s="1" t="str">
        <f>_xlfn.CONCAT(SteamCharts[[#This Row],[month]],SteamCharts[[#This Row],[year]])</f>
        <v>March 2020</v>
      </c>
      <c r="C5294">
        <v>2020</v>
      </c>
      <c r="D5294" s="1" t="s">
        <v>19</v>
      </c>
      <c r="E5294" s="1">
        <v>3126.53</v>
      </c>
      <c r="F5294" s="1">
        <v>243.71</v>
      </c>
      <c r="G5294">
        <v>5320</v>
      </c>
      <c r="H5294" s="2">
        <v>0.58769400000000005</v>
      </c>
    </row>
    <row r="5295" spans="1:8" x14ac:dyDescent="0.25">
      <c r="A5295" s="1" t="s">
        <v>241</v>
      </c>
      <c r="B5295" s="1" t="str">
        <f>_xlfn.CONCAT(SteamCharts[[#This Row],[month]],SteamCharts[[#This Row],[year]])</f>
        <v>February 2020</v>
      </c>
      <c r="C5295">
        <v>2020</v>
      </c>
      <c r="D5295" s="1" t="s">
        <v>8</v>
      </c>
      <c r="E5295" s="1">
        <v>2882.81</v>
      </c>
      <c r="F5295" s="1" t="s">
        <v>243</v>
      </c>
      <c r="G5295">
        <v>5069</v>
      </c>
      <c r="H5295" s="2">
        <v>0.56871400000000005</v>
      </c>
    </row>
    <row r="5296" spans="1:8" x14ac:dyDescent="0.25">
      <c r="A5296" s="1" t="s">
        <v>241</v>
      </c>
      <c r="B5296" s="1" t="str">
        <f>_xlfn.CONCAT(SteamCharts[[#This Row],[month]],SteamCharts[[#This Row],[year]])</f>
        <v>January 2020</v>
      </c>
      <c r="C5296">
        <v>2020</v>
      </c>
      <c r="D5296" s="1" t="s">
        <v>9</v>
      </c>
      <c r="E5296" s="1">
        <v>2923.81</v>
      </c>
      <c r="F5296" s="1">
        <v>-117.86</v>
      </c>
      <c r="G5296">
        <v>5372</v>
      </c>
      <c r="H5296" s="2">
        <v>0.54426799999999997</v>
      </c>
    </row>
    <row r="5297" spans="1:8" x14ac:dyDescent="0.25">
      <c r="A5297" s="1" t="s">
        <v>241</v>
      </c>
      <c r="B5297" s="1" t="str">
        <f>_xlfn.CONCAT(SteamCharts[[#This Row],[month]],SteamCharts[[#This Row],[year]])</f>
        <v>December 2019</v>
      </c>
      <c r="C5297">
        <v>2019</v>
      </c>
      <c r="D5297" s="1" t="s">
        <v>10</v>
      </c>
      <c r="E5297" s="1">
        <v>3041.67</v>
      </c>
      <c r="F5297" s="1">
        <v>676.65</v>
      </c>
      <c r="G5297">
        <v>5780</v>
      </c>
      <c r="H5297" s="2">
        <v>0.52624000000000004</v>
      </c>
    </row>
    <row r="5298" spans="1:8" x14ac:dyDescent="0.25">
      <c r="A5298" s="1" t="s">
        <v>241</v>
      </c>
      <c r="B5298" s="1" t="str">
        <f>_xlfn.CONCAT(SteamCharts[[#This Row],[month]],SteamCharts[[#This Row],[year]])</f>
        <v>November 2019</v>
      </c>
      <c r="C5298">
        <v>2019</v>
      </c>
      <c r="D5298" s="1" t="s">
        <v>11</v>
      </c>
      <c r="E5298" s="1">
        <v>2365.02</v>
      </c>
      <c r="F5298" s="1">
        <v>139.38</v>
      </c>
      <c r="G5298">
        <v>4265</v>
      </c>
      <c r="H5298" s="2">
        <v>0.55451799999999996</v>
      </c>
    </row>
    <row r="5299" spans="1:8" x14ac:dyDescent="0.25">
      <c r="A5299" s="1" t="s">
        <v>241</v>
      </c>
      <c r="B5299" s="1" t="str">
        <f>_xlfn.CONCAT(SteamCharts[[#This Row],[month]],SteamCharts[[#This Row],[year]])</f>
        <v>October 2019</v>
      </c>
      <c r="C5299">
        <v>2019</v>
      </c>
      <c r="D5299" s="1" t="s">
        <v>12</v>
      </c>
      <c r="E5299" s="1">
        <v>2225.64</v>
      </c>
      <c r="F5299" s="1">
        <v>-99.5</v>
      </c>
      <c r="G5299">
        <v>4002</v>
      </c>
      <c r="H5299" s="2">
        <v>0.55613199999999996</v>
      </c>
    </row>
    <row r="5300" spans="1:8" x14ac:dyDescent="0.25">
      <c r="A5300" s="1" t="s">
        <v>241</v>
      </c>
      <c r="B5300" s="1" t="str">
        <f>_xlfn.CONCAT(SteamCharts[[#This Row],[month]],SteamCharts[[#This Row],[year]])</f>
        <v>September 2019</v>
      </c>
      <c r="C5300">
        <v>2019</v>
      </c>
      <c r="D5300" s="1" t="s">
        <v>13</v>
      </c>
      <c r="E5300" s="1">
        <v>2325.14</v>
      </c>
      <c r="F5300" s="1">
        <v>-107.73</v>
      </c>
      <c r="G5300">
        <v>4388</v>
      </c>
      <c r="H5300" s="2">
        <v>0.52988599999999997</v>
      </c>
    </row>
    <row r="5301" spans="1:8" x14ac:dyDescent="0.25">
      <c r="A5301" s="1" t="s">
        <v>241</v>
      </c>
      <c r="B5301" s="1" t="str">
        <f>_xlfn.CONCAT(SteamCharts[[#This Row],[month]],SteamCharts[[#This Row],[year]])</f>
        <v>August 2019</v>
      </c>
      <c r="C5301">
        <v>2019</v>
      </c>
      <c r="D5301" s="1" t="s">
        <v>14</v>
      </c>
      <c r="E5301" s="1">
        <v>2432.88</v>
      </c>
      <c r="F5301" s="1">
        <v>561.12</v>
      </c>
      <c r="G5301">
        <v>5124</v>
      </c>
      <c r="H5301" s="2">
        <v>0.47480099999999997</v>
      </c>
    </row>
    <row r="5302" spans="1:8" x14ac:dyDescent="0.25">
      <c r="A5302" s="1" t="s">
        <v>241</v>
      </c>
      <c r="B5302" s="1" t="str">
        <f>_xlfn.CONCAT(SteamCharts[[#This Row],[month]],SteamCharts[[#This Row],[year]])</f>
        <v>July 2019</v>
      </c>
      <c r="C5302">
        <v>2019</v>
      </c>
      <c r="D5302" s="1" t="s">
        <v>15</v>
      </c>
      <c r="E5302" s="1">
        <v>1871.76</v>
      </c>
      <c r="F5302" s="1">
        <v>-64.209999999999994</v>
      </c>
      <c r="G5302">
        <v>2895</v>
      </c>
      <c r="H5302" s="2">
        <v>0.64654900000000004</v>
      </c>
    </row>
    <row r="5303" spans="1:8" x14ac:dyDescent="0.25">
      <c r="A5303" s="1" t="s">
        <v>241</v>
      </c>
      <c r="B5303" s="1" t="str">
        <f>_xlfn.CONCAT(SteamCharts[[#This Row],[month]],SteamCharts[[#This Row],[year]])</f>
        <v>June 2019</v>
      </c>
      <c r="C5303">
        <v>2019</v>
      </c>
      <c r="D5303" s="1" t="s">
        <v>16</v>
      </c>
      <c r="E5303" s="1">
        <v>1935.97</v>
      </c>
      <c r="F5303" s="1">
        <v>-64.83</v>
      </c>
      <c r="G5303">
        <v>3136</v>
      </c>
      <c r="H5303" s="2">
        <v>0.61733700000000002</v>
      </c>
    </row>
    <row r="5304" spans="1:8" x14ac:dyDescent="0.25">
      <c r="A5304" s="1" t="s">
        <v>241</v>
      </c>
      <c r="B5304" s="1" t="str">
        <f>_xlfn.CONCAT(SteamCharts[[#This Row],[month]],SteamCharts[[#This Row],[year]])</f>
        <v>May 2019</v>
      </c>
      <c r="C5304">
        <v>2019</v>
      </c>
      <c r="D5304" s="1" t="s">
        <v>17</v>
      </c>
      <c r="E5304" s="1">
        <v>2000.8</v>
      </c>
      <c r="F5304" s="1">
        <v>255.38</v>
      </c>
      <c r="G5304">
        <v>4082</v>
      </c>
      <c r="H5304" s="2">
        <v>0.49015199999999998</v>
      </c>
    </row>
    <row r="5305" spans="1:8" x14ac:dyDescent="0.25">
      <c r="A5305" s="1" t="s">
        <v>241</v>
      </c>
      <c r="B5305" s="1" t="str">
        <f>_xlfn.CONCAT(SteamCharts[[#This Row],[month]],SteamCharts[[#This Row],[year]])</f>
        <v>April 2019</v>
      </c>
      <c r="C5305">
        <v>2019</v>
      </c>
      <c r="D5305" s="1" t="s">
        <v>18</v>
      </c>
      <c r="E5305" s="1">
        <v>1745.41</v>
      </c>
      <c r="F5305" s="1">
        <v>-76.95</v>
      </c>
      <c r="G5305">
        <v>3198</v>
      </c>
      <c r="H5305" s="2">
        <v>0.54578199999999999</v>
      </c>
    </row>
    <row r="5306" spans="1:8" x14ac:dyDescent="0.25">
      <c r="A5306" s="1" t="s">
        <v>241</v>
      </c>
      <c r="B5306" s="1" t="str">
        <f>_xlfn.CONCAT(SteamCharts[[#This Row],[month]],SteamCharts[[#This Row],[year]])</f>
        <v>March 2019</v>
      </c>
      <c r="C5306">
        <v>2019</v>
      </c>
      <c r="D5306" s="1" t="s">
        <v>19</v>
      </c>
      <c r="E5306" s="1">
        <v>1822.36</v>
      </c>
      <c r="F5306" s="1">
        <v>3.63</v>
      </c>
      <c r="G5306">
        <v>3296</v>
      </c>
      <c r="H5306" s="2">
        <v>0.55289999999999995</v>
      </c>
    </row>
    <row r="5307" spans="1:8" x14ac:dyDescent="0.25">
      <c r="A5307" s="1" t="s">
        <v>241</v>
      </c>
      <c r="B5307" s="1" t="str">
        <f>_xlfn.CONCAT(SteamCharts[[#This Row],[month]],SteamCharts[[#This Row],[year]])</f>
        <v>February 2019</v>
      </c>
      <c r="C5307">
        <v>2019</v>
      </c>
      <c r="D5307" s="1" t="s">
        <v>8</v>
      </c>
      <c r="E5307" s="1">
        <v>1818.73</v>
      </c>
      <c r="F5307" s="1">
        <v>-89.48</v>
      </c>
      <c r="G5307">
        <v>3240</v>
      </c>
      <c r="H5307" s="2">
        <v>0.56133599999999995</v>
      </c>
    </row>
    <row r="5308" spans="1:8" x14ac:dyDescent="0.25">
      <c r="A5308" s="1" t="s">
        <v>241</v>
      </c>
      <c r="B5308" s="1" t="str">
        <f>_xlfn.CONCAT(SteamCharts[[#This Row],[month]],SteamCharts[[#This Row],[year]])</f>
        <v>January 2019</v>
      </c>
      <c r="C5308">
        <v>2019</v>
      </c>
      <c r="D5308" s="1" t="s">
        <v>9</v>
      </c>
      <c r="E5308" s="1">
        <v>1908.21</v>
      </c>
      <c r="F5308" s="1">
        <v>-27.36</v>
      </c>
      <c r="G5308">
        <v>3414</v>
      </c>
      <c r="H5308" s="2">
        <v>0.55893700000000002</v>
      </c>
    </row>
    <row r="5309" spans="1:8" x14ac:dyDescent="0.25">
      <c r="A5309" s="1" t="s">
        <v>241</v>
      </c>
      <c r="B5309" s="1" t="str">
        <f>_xlfn.CONCAT(SteamCharts[[#This Row],[month]],SteamCharts[[#This Row],[year]])</f>
        <v>December 2018</v>
      </c>
      <c r="C5309">
        <v>2018</v>
      </c>
      <c r="D5309" s="1" t="s">
        <v>10</v>
      </c>
      <c r="E5309" s="1">
        <v>1935.57</v>
      </c>
      <c r="F5309" s="1">
        <v>290.62</v>
      </c>
      <c r="G5309">
        <v>4010</v>
      </c>
      <c r="H5309" s="2">
        <v>0.482686</v>
      </c>
    </row>
    <row r="5310" spans="1:8" x14ac:dyDescent="0.25">
      <c r="A5310" s="1" t="s">
        <v>241</v>
      </c>
      <c r="B5310" s="1" t="str">
        <f>_xlfn.CONCAT(SteamCharts[[#This Row],[month]],SteamCharts[[#This Row],[year]])</f>
        <v>November 2018</v>
      </c>
      <c r="C5310">
        <v>2018</v>
      </c>
      <c r="D5310" s="1" t="s">
        <v>11</v>
      </c>
      <c r="E5310" s="1">
        <v>1644.95</v>
      </c>
      <c r="F5310" s="1">
        <v>28.99</v>
      </c>
      <c r="G5310">
        <v>3125</v>
      </c>
      <c r="H5310" s="2">
        <v>0.52638399999999996</v>
      </c>
    </row>
    <row r="5311" spans="1:8" x14ac:dyDescent="0.25">
      <c r="A5311" s="1" t="s">
        <v>241</v>
      </c>
      <c r="B5311" s="1" t="str">
        <f>_xlfn.CONCAT(SteamCharts[[#This Row],[month]],SteamCharts[[#This Row],[year]])</f>
        <v>October 2018</v>
      </c>
      <c r="C5311">
        <v>2018</v>
      </c>
      <c r="D5311" s="1" t="s">
        <v>12</v>
      </c>
      <c r="E5311" s="1">
        <v>1615.96</v>
      </c>
      <c r="F5311" s="1">
        <v>-104.24</v>
      </c>
      <c r="G5311">
        <v>2964</v>
      </c>
      <c r="H5311" s="2">
        <v>0.54519600000000001</v>
      </c>
    </row>
    <row r="5312" spans="1:8" x14ac:dyDescent="0.25">
      <c r="A5312" s="1" t="s">
        <v>241</v>
      </c>
      <c r="B5312" s="1" t="str">
        <f>_xlfn.CONCAT(SteamCharts[[#This Row],[month]],SteamCharts[[#This Row],[year]])</f>
        <v>September 2018</v>
      </c>
      <c r="C5312">
        <v>2018</v>
      </c>
      <c r="D5312" s="1" t="s">
        <v>13</v>
      </c>
      <c r="E5312" s="1">
        <v>1720.2</v>
      </c>
      <c r="F5312" s="1">
        <v>-55.97</v>
      </c>
      <c r="G5312">
        <v>3098</v>
      </c>
      <c r="H5312" s="2">
        <v>0.555261</v>
      </c>
    </row>
    <row r="5313" spans="1:8" x14ac:dyDescent="0.25">
      <c r="A5313" s="1" t="s">
        <v>241</v>
      </c>
      <c r="B5313" s="1" t="str">
        <f>_xlfn.CONCAT(SteamCharts[[#This Row],[month]],SteamCharts[[#This Row],[year]])</f>
        <v>August 2018</v>
      </c>
      <c r="C5313">
        <v>2018</v>
      </c>
      <c r="D5313" s="1" t="s">
        <v>14</v>
      </c>
      <c r="E5313" s="1">
        <v>1776.17</v>
      </c>
      <c r="F5313" s="1">
        <v>-95.11</v>
      </c>
      <c r="G5313">
        <v>2956</v>
      </c>
      <c r="H5313" s="2">
        <v>0.60086899999999999</v>
      </c>
    </row>
    <row r="5314" spans="1:8" x14ac:dyDescent="0.25">
      <c r="A5314" s="1" t="s">
        <v>241</v>
      </c>
      <c r="B5314" s="1" t="str">
        <f>_xlfn.CONCAT(SteamCharts[[#This Row],[month]],SteamCharts[[#This Row],[year]])</f>
        <v>July 2018</v>
      </c>
      <c r="C5314">
        <v>2018</v>
      </c>
      <c r="D5314" s="1" t="s">
        <v>15</v>
      </c>
      <c r="E5314" s="1">
        <v>1871.28</v>
      </c>
      <c r="F5314" s="1">
        <v>268.27</v>
      </c>
      <c r="G5314">
        <v>3549</v>
      </c>
      <c r="H5314" s="2">
        <v>0.52727000000000002</v>
      </c>
    </row>
    <row r="5315" spans="1:8" x14ac:dyDescent="0.25">
      <c r="A5315" s="1" t="s">
        <v>241</v>
      </c>
      <c r="B5315" s="1" t="str">
        <f>_xlfn.CONCAT(SteamCharts[[#This Row],[month]],SteamCharts[[#This Row],[year]])</f>
        <v>June 2018</v>
      </c>
      <c r="C5315">
        <v>2018</v>
      </c>
      <c r="D5315" s="1" t="s">
        <v>16</v>
      </c>
      <c r="E5315" s="1">
        <v>1603.01</v>
      </c>
      <c r="F5315" s="1">
        <v>112.15</v>
      </c>
      <c r="G5315">
        <v>2717</v>
      </c>
      <c r="H5315" s="2">
        <v>0.58999299999999999</v>
      </c>
    </row>
    <row r="5316" spans="1:8" x14ac:dyDescent="0.25">
      <c r="A5316" s="1" t="s">
        <v>241</v>
      </c>
      <c r="B5316" s="1" t="str">
        <f>_xlfn.CONCAT(SteamCharts[[#This Row],[month]],SteamCharts[[#This Row],[year]])</f>
        <v>May 2018</v>
      </c>
      <c r="C5316">
        <v>2018</v>
      </c>
      <c r="D5316" s="1" t="s">
        <v>17</v>
      </c>
      <c r="E5316" s="1">
        <v>1490.85</v>
      </c>
      <c r="F5316" s="1">
        <v>-237.74</v>
      </c>
      <c r="G5316">
        <v>2598</v>
      </c>
      <c r="H5316" s="2">
        <v>0.57384500000000005</v>
      </c>
    </row>
    <row r="5317" spans="1:8" x14ac:dyDescent="0.25">
      <c r="A5317" s="1" t="s">
        <v>241</v>
      </c>
      <c r="B5317" s="1" t="str">
        <f>_xlfn.CONCAT(SteamCharts[[#This Row],[month]],SteamCharts[[#This Row],[year]])</f>
        <v>April 2018</v>
      </c>
      <c r="C5317">
        <v>2018</v>
      </c>
      <c r="D5317" s="1" t="s">
        <v>18</v>
      </c>
      <c r="E5317" s="1">
        <v>1728.59</v>
      </c>
      <c r="F5317" s="1">
        <v>201.49</v>
      </c>
      <c r="G5317">
        <v>3397</v>
      </c>
      <c r="H5317" s="2">
        <v>0.50885800000000003</v>
      </c>
    </row>
    <row r="5318" spans="1:8" x14ac:dyDescent="0.25">
      <c r="A5318" s="1" t="s">
        <v>241</v>
      </c>
      <c r="B5318" s="1" t="str">
        <f>_xlfn.CONCAT(SteamCharts[[#This Row],[month]],SteamCharts[[#This Row],[year]])</f>
        <v>March 2018</v>
      </c>
      <c r="C5318">
        <v>2018</v>
      </c>
      <c r="D5318" s="1" t="s">
        <v>19</v>
      </c>
      <c r="E5318" s="1">
        <v>1527.1</v>
      </c>
      <c r="F5318" s="1">
        <v>-48.64</v>
      </c>
      <c r="G5318">
        <v>2766</v>
      </c>
      <c r="H5318" s="2">
        <v>0.55209699999999995</v>
      </c>
    </row>
    <row r="5319" spans="1:8" x14ac:dyDescent="0.25">
      <c r="A5319" s="1" t="s">
        <v>241</v>
      </c>
      <c r="B5319" s="1" t="str">
        <f>_xlfn.CONCAT(SteamCharts[[#This Row],[month]],SteamCharts[[#This Row],[year]])</f>
        <v>February 2018</v>
      </c>
      <c r="C5319">
        <v>2018</v>
      </c>
      <c r="D5319" s="1" t="s">
        <v>8</v>
      </c>
      <c r="E5319" s="1">
        <v>1575.75</v>
      </c>
      <c r="F5319" s="1">
        <v>20.73</v>
      </c>
      <c r="G5319">
        <v>2942</v>
      </c>
      <c r="H5319" s="2">
        <v>0.535605</v>
      </c>
    </row>
    <row r="5320" spans="1:8" x14ac:dyDescent="0.25">
      <c r="A5320" s="1" t="s">
        <v>241</v>
      </c>
      <c r="B5320" s="1" t="str">
        <f>_xlfn.CONCAT(SteamCharts[[#This Row],[month]],SteamCharts[[#This Row],[year]])</f>
        <v>January 2018</v>
      </c>
      <c r="C5320">
        <v>2018</v>
      </c>
      <c r="D5320" s="1" t="s">
        <v>9</v>
      </c>
      <c r="E5320" s="1">
        <v>1555.02</v>
      </c>
      <c r="F5320" s="1">
        <v>-318.67</v>
      </c>
      <c r="G5320">
        <v>2851</v>
      </c>
      <c r="H5320" s="2">
        <v>0.54542999999999997</v>
      </c>
    </row>
    <row r="5321" spans="1:8" x14ac:dyDescent="0.25">
      <c r="A5321" s="1" t="s">
        <v>241</v>
      </c>
      <c r="B5321" s="1" t="str">
        <f>_xlfn.CONCAT(SteamCharts[[#This Row],[month]],SteamCharts[[#This Row],[year]])</f>
        <v>December 2017</v>
      </c>
      <c r="C5321">
        <v>2017</v>
      </c>
      <c r="D5321" s="1" t="s">
        <v>10</v>
      </c>
      <c r="E5321" s="1">
        <v>1873.69</v>
      </c>
      <c r="F5321" s="1">
        <v>174.64</v>
      </c>
      <c r="G5321">
        <v>3424</v>
      </c>
      <c r="H5321" s="2">
        <v>0.54722300000000001</v>
      </c>
    </row>
    <row r="5322" spans="1:8" x14ac:dyDescent="0.25">
      <c r="A5322" s="1" t="s">
        <v>241</v>
      </c>
      <c r="B5322" s="1" t="str">
        <f>_xlfn.CONCAT(SteamCharts[[#This Row],[month]],SteamCharts[[#This Row],[year]])</f>
        <v>November 2017</v>
      </c>
      <c r="C5322">
        <v>2017</v>
      </c>
      <c r="D5322" s="1" t="s">
        <v>11</v>
      </c>
      <c r="E5322" s="1">
        <v>1699.06</v>
      </c>
      <c r="F5322" s="1">
        <v>211.9</v>
      </c>
      <c r="G5322">
        <v>4332</v>
      </c>
      <c r="H5322" s="2">
        <v>0.39221099999999998</v>
      </c>
    </row>
    <row r="5323" spans="1:8" x14ac:dyDescent="0.25">
      <c r="A5323" s="1" t="s">
        <v>241</v>
      </c>
      <c r="B5323" s="1" t="str">
        <f>_xlfn.CONCAT(SteamCharts[[#This Row],[month]],SteamCharts[[#This Row],[year]])</f>
        <v>October 2017</v>
      </c>
      <c r="C5323">
        <v>2017</v>
      </c>
      <c r="D5323" s="1" t="s">
        <v>12</v>
      </c>
      <c r="E5323" s="1">
        <v>1487.16</v>
      </c>
      <c r="F5323" s="1">
        <v>138.19</v>
      </c>
      <c r="G5323">
        <v>2968</v>
      </c>
      <c r="H5323" s="2">
        <v>0.50106499999999998</v>
      </c>
    </row>
    <row r="5324" spans="1:8" x14ac:dyDescent="0.25">
      <c r="A5324" s="1" t="s">
        <v>241</v>
      </c>
      <c r="B5324" s="1" t="str">
        <f>_xlfn.CONCAT(SteamCharts[[#This Row],[month]],SteamCharts[[#This Row],[year]])</f>
        <v>September 2017</v>
      </c>
      <c r="C5324">
        <v>2017</v>
      </c>
      <c r="D5324" s="1" t="s">
        <v>13</v>
      </c>
      <c r="E5324" s="1">
        <v>1348.97</v>
      </c>
      <c r="F5324" s="1">
        <v>-169.24</v>
      </c>
      <c r="G5324">
        <v>2481</v>
      </c>
      <c r="H5324" s="2">
        <v>0.54371999999999998</v>
      </c>
    </row>
    <row r="5325" spans="1:8" x14ac:dyDescent="0.25">
      <c r="A5325" s="1" t="s">
        <v>241</v>
      </c>
      <c r="B5325" s="1" t="str">
        <f>_xlfn.CONCAT(SteamCharts[[#This Row],[month]],SteamCharts[[#This Row],[year]])</f>
        <v>August 2017</v>
      </c>
      <c r="C5325">
        <v>2017</v>
      </c>
      <c r="D5325" s="1" t="s">
        <v>14</v>
      </c>
      <c r="E5325" s="1">
        <v>1518.21</v>
      </c>
      <c r="F5325" s="1">
        <v>242.37</v>
      </c>
      <c r="G5325">
        <v>2745</v>
      </c>
      <c r="H5325" s="2">
        <v>0.55308199999999996</v>
      </c>
    </row>
    <row r="5326" spans="1:8" x14ac:dyDescent="0.25">
      <c r="A5326" s="1" t="s">
        <v>241</v>
      </c>
      <c r="B5326" s="1" t="str">
        <f>_xlfn.CONCAT(SteamCharts[[#This Row],[month]],SteamCharts[[#This Row],[year]])</f>
        <v>July 2017</v>
      </c>
      <c r="C5326">
        <v>2017</v>
      </c>
      <c r="D5326" s="1" t="s">
        <v>15</v>
      </c>
      <c r="E5326" s="1">
        <v>1275.83</v>
      </c>
      <c r="F5326" s="1">
        <v>49.09</v>
      </c>
      <c r="G5326">
        <v>2108</v>
      </c>
      <c r="H5326" s="2">
        <v>0.60523199999999999</v>
      </c>
    </row>
    <row r="5327" spans="1:8" x14ac:dyDescent="0.25">
      <c r="A5327" s="1" t="s">
        <v>241</v>
      </c>
      <c r="B5327" s="1" t="str">
        <f>_xlfn.CONCAT(SteamCharts[[#This Row],[month]],SteamCharts[[#This Row],[year]])</f>
        <v>June 2017</v>
      </c>
      <c r="C5327">
        <v>2017</v>
      </c>
      <c r="D5327" s="1" t="s">
        <v>16</v>
      </c>
      <c r="E5327" s="1">
        <v>1226.74</v>
      </c>
      <c r="F5327" s="1">
        <v>21.6</v>
      </c>
      <c r="G5327">
        <v>2317</v>
      </c>
      <c r="H5327" s="2">
        <v>0.52945200000000003</v>
      </c>
    </row>
    <row r="5328" spans="1:8" x14ac:dyDescent="0.25">
      <c r="A5328" s="1" t="s">
        <v>241</v>
      </c>
      <c r="B5328" s="1" t="str">
        <f>_xlfn.CONCAT(SteamCharts[[#This Row],[month]],SteamCharts[[#This Row],[year]])</f>
        <v>May 2017</v>
      </c>
      <c r="C5328">
        <v>2017</v>
      </c>
      <c r="D5328" s="1" t="s">
        <v>17</v>
      </c>
      <c r="E5328" s="1">
        <v>1205.1300000000001</v>
      </c>
      <c r="F5328" s="1">
        <v>-42.64</v>
      </c>
      <c r="G5328">
        <v>2273</v>
      </c>
      <c r="H5328" s="2">
        <v>0.53019400000000005</v>
      </c>
    </row>
    <row r="5329" spans="1:8" x14ac:dyDescent="0.25">
      <c r="A5329" s="1" t="s">
        <v>241</v>
      </c>
      <c r="B5329" s="1" t="str">
        <f>_xlfn.CONCAT(SteamCharts[[#This Row],[month]],SteamCharts[[#This Row],[year]])</f>
        <v>April 2017</v>
      </c>
      <c r="C5329">
        <v>2017</v>
      </c>
      <c r="D5329" s="1" t="s">
        <v>18</v>
      </c>
      <c r="E5329" s="1">
        <v>1247.77</v>
      </c>
      <c r="F5329" s="1">
        <v>321.08999999999997</v>
      </c>
      <c r="G5329">
        <v>2738</v>
      </c>
      <c r="H5329" s="2">
        <v>0.45572299999999999</v>
      </c>
    </row>
    <row r="5330" spans="1:8" x14ac:dyDescent="0.25">
      <c r="A5330" s="1" t="s">
        <v>241</v>
      </c>
      <c r="B5330" s="1" t="str">
        <f>_xlfn.CONCAT(SteamCharts[[#This Row],[month]],SteamCharts[[#This Row],[year]])</f>
        <v>March 2017</v>
      </c>
      <c r="C5330">
        <v>2017</v>
      </c>
      <c r="D5330" s="1" t="s">
        <v>19</v>
      </c>
      <c r="E5330" s="1">
        <v>926.68</v>
      </c>
      <c r="F5330" s="1">
        <v>-48.57</v>
      </c>
      <c r="G5330">
        <v>1793</v>
      </c>
      <c r="H5330" s="2">
        <v>0.51683199999999996</v>
      </c>
    </row>
    <row r="5331" spans="1:8" x14ac:dyDescent="0.25">
      <c r="A5331" s="1" t="s">
        <v>241</v>
      </c>
      <c r="B5331" s="1" t="str">
        <f>_xlfn.CONCAT(SteamCharts[[#This Row],[month]],SteamCharts[[#This Row],[year]])</f>
        <v>February 2017</v>
      </c>
      <c r="C5331">
        <v>2017</v>
      </c>
      <c r="D5331" s="1" t="s">
        <v>8</v>
      </c>
      <c r="E5331" s="1">
        <v>975.25</v>
      </c>
      <c r="F5331" s="1">
        <v>-69.349999999999994</v>
      </c>
      <c r="G5331">
        <v>1948</v>
      </c>
      <c r="H5331" s="2">
        <v>0.50064200000000003</v>
      </c>
    </row>
    <row r="5332" spans="1:8" x14ac:dyDescent="0.25">
      <c r="A5332" s="1" t="s">
        <v>241</v>
      </c>
      <c r="B5332" s="1" t="str">
        <f>_xlfn.CONCAT(SteamCharts[[#This Row],[month]],SteamCharts[[#This Row],[year]])</f>
        <v>January 2017</v>
      </c>
      <c r="C5332">
        <v>2017</v>
      </c>
      <c r="D5332" s="1" t="s">
        <v>9</v>
      </c>
      <c r="E5332" s="1">
        <v>1044.5899999999999</v>
      </c>
      <c r="F5332" s="1">
        <v>116.14</v>
      </c>
      <c r="G5332">
        <v>1970</v>
      </c>
      <c r="H5332" s="2">
        <v>0.53024899999999997</v>
      </c>
    </row>
    <row r="5333" spans="1:8" x14ac:dyDescent="0.25">
      <c r="A5333" s="1" t="s">
        <v>241</v>
      </c>
      <c r="B5333" s="1" t="str">
        <f>_xlfn.CONCAT(SteamCharts[[#This Row],[month]],SteamCharts[[#This Row],[year]])</f>
        <v>December 2016</v>
      </c>
      <c r="C5333">
        <v>2016</v>
      </c>
      <c r="D5333" s="1" t="s">
        <v>10</v>
      </c>
      <c r="E5333" s="1">
        <v>928.46</v>
      </c>
      <c r="F5333" s="1">
        <v>95.99</v>
      </c>
      <c r="G5333">
        <v>2080</v>
      </c>
      <c r="H5333" s="2">
        <v>0.44637500000000002</v>
      </c>
    </row>
    <row r="5334" spans="1:8" x14ac:dyDescent="0.25">
      <c r="A5334" s="1" t="s">
        <v>241</v>
      </c>
      <c r="B5334" s="1" t="str">
        <f>_xlfn.CONCAT(SteamCharts[[#This Row],[month]],SteamCharts[[#This Row],[year]])</f>
        <v>November 2016</v>
      </c>
      <c r="C5334">
        <v>2016</v>
      </c>
      <c r="D5334" s="1" t="s">
        <v>11</v>
      </c>
      <c r="E5334" s="1">
        <v>832.46</v>
      </c>
      <c r="F5334" s="1">
        <v>-97.02</v>
      </c>
      <c r="G5334">
        <v>1658</v>
      </c>
      <c r="H5334" s="2">
        <v>0.50208699999999995</v>
      </c>
    </row>
    <row r="5335" spans="1:8" x14ac:dyDescent="0.25">
      <c r="A5335" s="1" t="s">
        <v>241</v>
      </c>
      <c r="B5335" s="1" t="str">
        <f>_xlfn.CONCAT(SteamCharts[[#This Row],[month]],SteamCharts[[#This Row],[year]])</f>
        <v>October 2016</v>
      </c>
      <c r="C5335">
        <v>2016</v>
      </c>
      <c r="D5335" s="1" t="s">
        <v>12</v>
      </c>
      <c r="E5335" s="1">
        <v>929.48</v>
      </c>
      <c r="F5335" s="1">
        <v>117.52</v>
      </c>
      <c r="G5335">
        <v>1880</v>
      </c>
      <c r="H5335" s="2">
        <v>0.49440400000000001</v>
      </c>
    </row>
    <row r="5336" spans="1:8" x14ac:dyDescent="0.25">
      <c r="A5336" s="1" t="s">
        <v>241</v>
      </c>
      <c r="B5336" s="1" t="str">
        <f>_xlfn.CONCAT(SteamCharts[[#This Row],[month]],SteamCharts[[#This Row],[year]])</f>
        <v>September 2016</v>
      </c>
      <c r="C5336">
        <v>2016</v>
      </c>
      <c r="D5336" s="1" t="s">
        <v>13</v>
      </c>
      <c r="E5336" s="1">
        <v>811.96</v>
      </c>
      <c r="F5336" s="1">
        <v>-123.67</v>
      </c>
      <c r="G5336">
        <v>1612</v>
      </c>
      <c r="H5336" s="2">
        <v>0.50369699999999995</v>
      </c>
    </row>
    <row r="5337" spans="1:8" x14ac:dyDescent="0.25">
      <c r="A5337" s="1" t="s">
        <v>241</v>
      </c>
      <c r="B5337" s="1" t="str">
        <f>_xlfn.CONCAT(SteamCharts[[#This Row],[month]],SteamCharts[[#This Row],[year]])</f>
        <v>August 2016</v>
      </c>
      <c r="C5337">
        <v>2016</v>
      </c>
      <c r="D5337" s="1" t="s">
        <v>14</v>
      </c>
      <c r="E5337" s="1">
        <v>935.63</v>
      </c>
      <c r="F5337" s="1">
        <v>107.11</v>
      </c>
      <c r="G5337">
        <v>1707</v>
      </c>
      <c r="H5337" s="2">
        <v>0.54811399999999999</v>
      </c>
    </row>
    <row r="5338" spans="1:8" x14ac:dyDescent="0.25">
      <c r="A5338" s="1" t="s">
        <v>241</v>
      </c>
      <c r="B5338" s="1" t="str">
        <f>_xlfn.CONCAT(SteamCharts[[#This Row],[month]],SteamCharts[[#This Row],[year]])</f>
        <v>July 2016</v>
      </c>
      <c r="C5338">
        <v>2016</v>
      </c>
      <c r="D5338" s="1" t="s">
        <v>15</v>
      </c>
      <c r="E5338" s="1">
        <v>828.52</v>
      </c>
      <c r="F5338" s="1">
        <v>78.010000000000005</v>
      </c>
      <c r="G5338">
        <v>1889</v>
      </c>
      <c r="H5338" s="2">
        <v>0.43860199999999999</v>
      </c>
    </row>
    <row r="5339" spans="1:8" x14ac:dyDescent="0.25">
      <c r="A5339" s="1" t="s">
        <v>241</v>
      </c>
      <c r="B5339" s="1" t="str">
        <f>_xlfn.CONCAT(SteamCharts[[#This Row],[month]],SteamCharts[[#This Row],[year]])</f>
        <v>June 2016</v>
      </c>
      <c r="C5339">
        <v>2016</v>
      </c>
      <c r="D5339" s="1" t="s">
        <v>16</v>
      </c>
      <c r="E5339" s="1">
        <v>750.51</v>
      </c>
      <c r="F5339" s="1">
        <v>38.200000000000003</v>
      </c>
      <c r="G5339">
        <v>1555</v>
      </c>
      <c r="H5339" s="2">
        <v>0.48264299999999999</v>
      </c>
    </row>
    <row r="5340" spans="1:8" x14ac:dyDescent="0.25">
      <c r="A5340" s="1" t="s">
        <v>241</v>
      </c>
      <c r="B5340" s="1" t="str">
        <f>_xlfn.CONCAT(SteamCharts[[#This Row],[month]],SteamCharts[[#This Row],[year]])</f>
        <v>May 2016</v>
      </c>
      <c r="C5340">
        <v>2016</v>
      </c>
      <c r="D5340" s="1" t="s">
        <v>17</v>
      </c>
      <c r="E5340" s="1">
        <v>712.31</v>
      </c>
      <c r="F5340" s="1">
        <v>-3.25</v>
      </c>
      <c r="G5340">
        <v>1683</v>
      </c>
      <c r="H5340" s="2">
        <v>0.423238</v>
      </c>
    </row>
    <row r="5341" spans="1:8" x14ac:dyDescent="0.25">
      <c r="A5341" s="1" t="s">
        <v>241</v>
      </c>
      <c r="B5341" s="1" t="str">
        <f>_xlfn.CONCAT(SteamCharts[[#This Row],[month]],SteamCharts[[#This Row],[year]])</f>
        <v>April 2016</v>
      </c>
      <c r="C5341">
        <v>2016</v>
      </c>
      <c r="D5341" s="1" t="s">
        <v>18</v>
      </c>
      <c r="E5341" s="1">
        <v>715.56</v>
      </c>
      <c r="F5341" s="1">
        <v>-18.97</v>
      </c>
      <c r="G5341">
        <v>1604</v>
      </c>
      <c r="H5341" s="2">
        <v>0.44611000000000001</v>
      </c>
    </row>
    <row r="5342" spans="1:8" x14ac:dyDescent="0.25">
      <c r="A5342" s="1" t="s">
        <v>241</v>
      </c>
      <c r="B5342" s="1" t="str">
        <f>_xlfn.CONCAT(SteamCharts[[#This Row],[month]],SteamCharts[[#This Row],[year]])</f>
        <v>March 2016</v>
      </c>
      <c r="C5342">
        <v>2016</v>
      </c>
      <c r="D5342" s="1" t="s">
        <v>19</v>
      </c>
      <c r="E5342" s="1">
        <v>734.53</v>
      </c>
      <c r="F5342" s="1">
        <v>37.799999999999997</v>
      </c>
      <c r="G5342">
        <v>1545</v>
      </c>
      <c r="H5342" s="2">
        <v>0.47542400000000001</v>
      </c>
    </row>
    <row r="5343" spans="1:8" x14ac:dyDescent="0.25">
      <c r="A5343" s="1" t="s">
        <v>241</v>
      </c>
      <c r="B5343" s="1" t="str">
        <f>_xlfn.CONCAT(SteamCharts[[#This Row],[month]],SteamCharts[[#This Row],[year]])</f>
        <v>February 2016</v>
      </c>
      <c r="C5343">
        <v>2016</v>
      </c>
      <c r="D5343" s="1" t="s">
        <v>8</v>
      </c>
      <c r="E5343" s="1">
        <v>696.73</v>
      </c>
      <c r="F5343" s="1">
        <v>60.48</v>
      </c>
      <c r="G5343">
        <v>1603</v>
      </c>
      <c r="H5343" s="2">
        <v>0.434641</v>
      </c>
    </row>
    <row r="5344" spans="1:8" x14ac:dyDescent="0.25">
      <c r="A5344" s="1" t="s">
        <v>241</v>
      </c>
      <c r="B5344" s="1" t="str">
        <f>_xlfn.CONCAT(SteamCharts[[#This Row],[month]],SteamCharts[[#This Row],[year]])</f>
        <v>January 2016</v>
      </c>
      <c r="C5344">
        <v>2016</v>
      </c>
      <c r="D5344" s="1" t="s">
        <v>9</v>
      </c>
      <c r="E5344" s="1">
        <v>636.25</v>
      </c>
      <c r="F5344" s="1">
        <v>98.12</v>
      </c>
      <c r="G5344">
        <v>1461</v>
      </c>
      <c r="H5344" s="2">
        <v>0.43548900000000001</v>
      </c>
    </row>
    <row r="5345" spans="1:8" x14ac:dyDescent="0.25">
      <c r="A5345" s="1" t="s">
        <v>241</v>
      </c>
      <c r="B5345" s="1" t="str">
        <f>_xlfn.CONCAT(SteamCharts[[#This Row],[month]],SteamCharts[[#This Row],[year]])</f>
        <v>December 2015</v>
      </c>
      <c r="C5345">
        <v>2015</v>
      </c>
      <c r="D5345" s="1" t="s">
        <v>10</v>
      </c>
      <c r="E5345" s="1">
        <v>538.13</v>
      </c>
      <c r="F5345" s="1">
        <v>77.430000000000007</v>
      </c>
      <c r="G5345">
        <v>1537</v>
      </c>
      <c r="H5345" s="2">
        <v>0.35011700000000001</v>
      </c>
    </row>
    <row r="5346" spans="1:8" x14ac:dyDescent="0.25">
      <c r="A5346" s="1" t="s">
        <v>241</v>
      </c>
      <c r="B5346" s="1" t="str">
        <f>_xlfn.CONCAT(SteamCharts[[#This Row],[month]],SteamCharts[[#This Row],[year]])</f>
        <v>November 2015</v>
      </c>
      <c r="C5346">
        <v>2015</v>
      </c>
      <c r="D5346" s="1" t="s">
        <v>11</v>
      </c>
      <c r="E5346" s="1">
        <v>460.7</v>
      </c>
      <c r="F5346" s="1">
        <v>60.51</v>
      </c>
      <c r="G5346">
        <v>1065</v>
      </c>
      <c r="H5346" s="2">
        <v>0.43258200000000002</v>
      </c>
    </row>
    <row r="5347" spans="1:8" x14ac:dyDescent="0.25">
      <c r="A5347" s="1" t="s">
        <v>241</v>
      </c>
      <c r="B5347" s="1" t="str">
        <f>_xlfn.CONCAT(SteamCharts[[#This Row],[month]],SteamCharts[[#This Row],[year]])</f>
        <v>October 2015</v>
      </c>
      <c r="C5347">
        <v>2015</v>
      </c>
      <c r="D5347" s="1" t="s">
        <v>12</v>
      </c>
      <c r="E5347" s="1">
        <v>400.19</v>
      </c>
      <c r="F5347" s="1">
        <v>-10.75</v>
      </c>
      <c r="G5347">
        <v>1033</v>
      </c>
      <c r="H5347" s="2">
        <v>0.38740599999999997</v>
      </c>
    </row>
    <row r="5348" spans="1:8" x14ac:dyDescent="0.25">
      <c r="A5348" s="1" t="s">
        <v>241</v>
      </c>
      <c r="B5348" s="1" t="str">
        <f>_xlfn.CONCAT(SteamCharts[[#This Row],[month]],SteamCharts[[#This Row],[year]])</f>
        <v>September 2015</v>
      </c>
      <c r="C5348">
        <v>2015</v>
      </c>
      <c r="D5348" s="1" t="s">
        <v>13</v>
      </c>
      <c r="E5348" s="1">
        <v>410.94</v>
      </c>
      <c r="F5348" s="1">
        <v>30.08</v>
      </c>
      <c r="G5348">
        <v>945</v>
      </c>
      <c r="H5348" s="2">
        <v>0.43485699999999999</v>
      </c>
    </row>
    <row r="5349" spans="1:8" x14ac:dyDescent="0.25">
      <c r="A5349" s="1" t="s">
        <v>241</v>
      </c>
      <c r="B5349" s="1" t="str">
        <f>_xlfn.CONCAT(SteamCharts[[#This Row],[month]],SteamCharts[[#This Row],[year]])</f>
        <v>August 2015</v>
      </c>
      <c r="C5349">
        <v>2015</v>
      </c>
      <c r="D5349" s="1" t="s">
        <v>14</v>
      </c>
      <c r="E5349" s="1">
        <v>380.85</v>
      </c>
      <c r="F5349" s="1">
        <v>63.36</v>
      </c>
      <c r="G5349">
        <v>683</v>
      </c>
      <c r="H5349" s="2">
        <v>0.55761300000000003</v>
      </c>
    </row>
    <row r="5350" spans="1:8" x14ac:dyDescent="0.25">
      <c r="A5350" s="1" t="s">
        <v>241</v>
      </c>
      <c r="B5350" s="1" t="str">
        <f>_xlfn.CONCAT(SteamCharts[[#This Row],[month]],SteamCharts[[#This Row],[year]])</f>
        <v>July 2015</v>
      </c>
      <c r="C5350">
        <v>2015</v>
      </c>
      <c r="D5350" s="1" t="s">
        <v>15</v>
      </c>
      <c r="E5350" s="1">
        <v>317.49</v>
      </c>
      <c r="F5350" s="1">
        <v>-87.88</v>
      </c>
      <c r="G5350">
        <v>528</v>
      </c>
      <c r="H5350" s="2">
        <v>0.60130700000000004</v>
      </c>
    </row>
    <row r="5351" spans="1:8" x14ac:dyDescent="0.25">
      <c r="A5351" s="1" t="s">
        <v>241</v>
      </c>
      <c r="B5351" s="1" t="str">
        <f>_xlfn.CONCAT(SteamCharts[[#This Row],[month]],SteamCharts[[#This Row],[year]])</f>
        <v>June 2015</v>
      </c>
      <c r="C5351">
        <v>2015</v>
      </c>
      <c r="D5351" s="1" t="s">
        <v>16</v>
      </c>
      <c r="E5351" s="1">
        <v>405.37</v>
      </c>
      <c r="F5351" s="1">
        <v>187.11</v>
      </c>
      <c r="G5351">
        <v>784</v>
      </c>
      <c r="H5351" s="2">
        <v>0.51705400000000001</v>
      </c>
    </row>
    <row r="5352" spans="1:8" x14ac:dyDescent="0.25">
      <c r="A5352" s="1" t="s">
        <v>241</v>
      </c>
      <c r="B5352" s="1" t="str">
        <f>_xlfn.CONCAT(SteamCharts[[#This Row],[month]],SteamCharts[[#This Row],[year]])</f>
        <v>May 2015</v>
      </c>
      <c r="C5352">
        <v>2015</v>
      </c>
      <c r="D5352" s="1" t="s">
        <v>17</v>
      </c>
      <c r="E5352" s="1">
        <v>218.25</v>
      </c>
      <c r="F5352" s="1">
        <v>43.66</v>
      </c>
      <c r="G5352">
        <v>917</v>
      </c>
      <c r="H5352" s="2">
        <v>0.23800399999999999</v>
      </c>
    </row>
    <row r="5353" spans="1:8" x14ac:dyDescent="0.25">
      <c r="A5353" s="1" t="s">
        <v>241</v>
      </c>
      <c r="B5353" s="1" t="str">
        <f>_xlfn.CONCAT(SteamCharts[[#This Row],[month]],SteamCharts[[#This Row],[year]])</f>
        <v>April 2015</v>
      </c>
      <c r="C5353">
        <v>2015</v>
      </c>
      <c r="D5353" s="1" t="s">
        <v>18</v>
      </c>
      <c r="E5353" s="1">
        <v>174.6</v>
      </c>
      <c r="F5353" s="1">
        <v>2.46</v>
      </c>
      <c r="G5353">
        <v>379</v>
      </c>
      <c r="H5353" s="2">
        <v>0.46068599999999998</v>
      </c>
    </row>
    <row r="5354" spans="1:8" x14ac:dyDescent="0.25">
      <c r="A5354" s="1" t="s">
        <v>241</v>
      </c>
      <c r="B5354" s="1" t="str">
        <f>_xlfn.CONCAT(SteamCharts[[#This Row],[month]],SteamCharts[[#This Row],[year]])</f>
        <v>March 2015</v>
      </c>
      <c r="C5354">
        <v>2015</v>
      </c>
      <c r="D5354" s="1" t="s">
        <v>19</v>
      </c>
      <c r="E5354" s="1">
        <v>172.13</v>
      </c>
      <c r="F5354" s="1">
        <v>-74.7</v>
      </c>
      <c r="G5354">
        <v>359</v>
      </c>
      <c r="H5354" s="2">
        <v>0.47947099999999998</v>
      </c>
    </row>
    <row r="5355" spans="1:8" x14ac:dyDescent="0.25">
      <c r="A5355" s="1" t="s">
        <v>241</v>
      </c>
      <c r="B5355" s="1" t="str">
        <f>_xlfn.CONCAT(SteamCharts[[#This Row],[month]],SteamCharts[[#This Row],[year]])</f>
        <v>February 2015</v>
      </c>
      <c r="C5355">
        <v>2015</v>
      </c>
      <c r="D5355" s="1" t="s">
        <v>8</v>
      </c>
      <c r="E5355" s="1">
        <v>246.83</v>
      </c>
      <c r="F5355" s="1">
        <v>108.91</v>
      </c>
      <c r="G5355">
        <v>559</v>
      </c>
      <c r="H5355" s="2">
        <v>0.441556</v>
      </c>
    </row>
    <row r="5356" spans="1:8" x14ac:dyDescent="0.25">
      <c r="A5356" s="1" t="s">
        <v>241</v>
      </c>
      <c r="B5356" s="1" t="str">
        <f>_xlfn.CONCAT(SteamCharts[[#This Row],[month]],SteamCharts[[#This Row],[year]])</f>
        <v>January 2015</v>
      </c>
      <c r="C5356">
        <v>2015</v>
      </c>
      <c r="D5356" s="1" t="s">
        <v>9</v>
      </c>
      <c r="E5356" s="1">
        <v>137.93</v>
      </c>
      <c r="F5356" s="1">
        <v>37.450000000000003</v>
      </c>
      <c r="G5356">
        <v>305</v>
      </c>
      <c r="H5356" s="2">
        <v>0.45223000000000002</v>
      </c>
    </row>
    <row r="5357" spans="1:8" x14ac:dyDescent="0.25">
      <c r="A5357" s="1" t="s">
        <v>241</v>
      </c>
      <c r="B5357" s="1" t="str">
        <f>_xlfn.CONCAT(SteamCharts[[#This Row],[month]],SteamCharts[[#This Row],[year]])</f>
        <v>December 2014</v>
      </c>
      <c r="C5357">
        <v>2014</v>
      </c>
      <c r="D5357" s="1" t="s">
        <v>10</v>
      </c>
      <c r="E5357" s="1">
        <v>100.48</v>
      </c>
      <c r="F5357" s="1">
        <v>0.12</v>
      </c>
      <c r="G5357">
        <v>190</v>
      </c>
      <c r="H5357" s="2">
        <v>0.52884200000000003</v>
      </c>
    </row>
    <row r="5358" spans="1:8" x14ac:dyDescent="0.25">
      <c r="A5358" s="1" t="s">
        <v>241</v>
      </c>
      <c r="B5358" s="1" t="str">
        <f>_xlfn.CONCAT(SteamCharts[[#This Row],[month]],SteamCharts[[#This Row],[year]])</f>
        <v>November 2014</v>
      </c>
      <c r="C5358">
        <v>2014</v>
      </c>
      <c r="D5358" s="1" t="s">
        <v>11</v>
      </c>
      <c r="E5358" s="1">
        <v>100.36</v>
      </c>
      <c r="F5358" s="1">
        <v>7.42</v>
      </c>
      <c r="G5358">
        <v>201</v>
      </c>
      <c r="H5358" s="2">
        <v>0.499303</v>
      </c>
    </row>
    <row r="5359" spans="1:8" x14ac:dyDescent="0.25">
      <c r="A5359" s="1" t="s">
        <v>241</v>
      </c>
      <c r="B5359" s="1" t="str">
        <f>_xlfn.CONCAT(SteamCharts[[#This Row],[month]],SteamCharts[[#This Row],[year]])</f>
        <v>October 2014</v>
      </c>
      <c r="C5359">
        <v>2014</v>
      </c>
      <c r="D5359" s="1" t="s">
        <v>12</v>
      </c>
      <c r="E5359" s="1">
        <v>92.94</v>
      </c>
      <c r="F5359" s="1">
        <v>6.01</v>
      </c>
      <c r="G5359">
        <v>192</v>
      </c>
      <c r="H5359" s="2">
        <v>0.48406199999999999</v>
      </c>
    </row>
    <row r="5360" spans="1:8" x14ac:dyDescent="0.25">
      <c r="A5360" s="1" t="s">
        <v>241</v>
      </c>
      <c r="B5360" s="1" t="str">
        <f>_xlfn.CONCAT(SteamCharts[[#This Row],[month]],SteamCharts[[#This Row],[year]])</f>
        <v>September 2014</v>
      </c>
      <c r="C5360">
        <v>2014</v>
      </c>
      <c r="D5360" s="1" t="s">
        <v>13</v>
      </c>
      <c r="E5360" s="1">
        <v>86.92</v>
      </c>
      <c r="F5360" s="1">
        <v>-1.35</v>
      </c>
      <c r="G5360">
        <v>206</v>
      </c>
      <c r="H5360" s="2">
        <v>0.42194199999999998</v>
      </c>
    </row>
    <row r="5361" spans="1:8" x14ac:dyDescent="0.25">
      <c r="A5361" s="1" t="s">
        <v>241</v>
      </c>
      <c r="B5361" s="1" t="str">
        <f>_xlfn.CONCAT(SteamCharts[[#This Row],[month]],SteamCharts[[#This Row],[year]])</f>
        <v>August 2014</v>
      </c>
      <c r="C5361">
        <v>2014</v>
      </c>
      <c r="D5361" s="1" t="s">
        <v>14</v>
      </c>
      <c r="E5361" s="1">
        <v>88.27</v>
      </c>
      <c r="F5361" s="1" t="s">
        <v>24</v>
      </c>
      <c r="G5361">
        <v>272</v>
      </c>
      <c r="H5361" s="2">
        <v>0.32452199999999998</v>
      </c>
    </row>
    <row r="5362" spans="1:8" x14ac:dyDescent="0.25">
      <c r="A5362" s="1" t="s">
        <v>244</v>
      </c>
      <c r="B5362" s="1" t="str">
        <f>_xlfn.CONCAT(SteamCharts[[#This Row],[month]],SteamCharts[[#This Row],[year]])</f>
        <v>February 2021</v>
      </c>
      <c r="C5362">
        <v>2021</v>
      </c>
      <c r="D5362" s="1" t="s">
        <v>8</v>
      </c>
      <c r="E5362" s="1">
        <v>3315.78</v>
      </c>
      <c r="F5362" s="1">
        <v>-61.72</v>
      </c>
      <c r="G5362">
        <v>6175</v>
      </c>
      <c r="H5362" s="2">
        <v>0.536968</v>
      </c>
    </row>
    <row r="5363" spans="1:8" x14ac:dyDescent="0.25">
      <c r="A5363" s="1" t="s">
        <v>244</v>
      </c>
      <c r="B5363" s="1" t="str">
        <f>_xlfn.CONCAT(SteamCharts[[#This Row],[month]],SteamCharts[[#This Row],[year]])</f>
        <v>January 2021</v>
      </c>
      <c r="C5363">
        <v>2021</v>
      </c>
      <c r="D5363" s="1" t="s">
        <v>9</v>
      </c>
      <c r="E5363" s="1">
        <v>3377.5</v>
      </c>
      <c r="F5363" s="1">
        <v>-511.56</v>
      </c>
      <c r="G5363">
        <v>5101</v>
      </c>
      <c r="H5363" s="2">
        <v>0.66212499999999996</v>
      </c>
    </row>
    <row r="5364" spans="1:8" x14ac:dyDescent="0.25">
      <c r="A5364" s="1" t="s">
        <v>244</v>
      </c>
      <c r="B5364" s="1" t="str">
        <f>_xlfn.CONCAT(SteamCharts[[#This Row],[month]],SteamCharts[[#This Row],[year]])</f>
        <v>December 2020</v>
      </c>
      <c r="C5364">
        <v>2020</v>
      </c>
      <c r="D5364" s="1" t="s">
        <v>10</v>
      </c>
      <c r="E5364" s="1">
        <v>3889.06</v>
      </c>
      <c r="F5364" s="1">
        <v>-47.99</v>
      </c>
      <c r="G5364">
        <v>5444</v>
      </c>
      <c r="H5364" s="2">
        <v>0.71437499999999998</v>
      </c>
    </row>
    <row r="5365" spans="1:8" x14ac:dyDescent="0.25">
      <c r="A5365" s="1" t="s">
        <v>244</v>
      </c>
      <c r="B5365" s="1" t="str">
        <f>_xlfn.CONCAT(SteamCharts[[#This Row],[month]],SteamCharts[[#This Row],[year]])</f>
        <v>November 2020</v>
      </c>
      <c r="C5365">
        <v>2020</v>
      </c>
      <c r="D5365" s="1" t="s">
        <v>11</v>
      </c>
      <c r="E5365" s="1">
        <v>3937.06</v>
      </c>
      <c r="F5365" s="1">
        <v>-339.72</v>
      </c>
      <c r="G5365">
        <v>6712</v>
      </c>
      <c r="H5365" s="2">
        <v>0.58657000000000004</v>
      </c>
    </row>
    <row r="5366" spans="1:8" x14ac:dyDescent="0.25">
      <c r="A5366" s="1" t="s">
        <v>244</v>
      </c>
      <c r="B5366" s="1" t="str">
        <f>_xlfn.CONCAT(SteamCharts[[#This Row],[month]],SteamCharts[[#This Row],[year]])</f>
        <v>October 2020</v>
      </c>
      <c r="C5366">
        <v>2020</v>
      </c>
      <c r="D5366" s="1" t="s">
        <v>12</v>
      </c>
      <c r="E5366" s="1">
        <v>4276.7700000000004</v>
      </c>
      <c r="F5366" s="1">
        <v>961.25</v>
      </c>
      <c r="G5366">
        <v>6121</v>
      </c>
      <c r="H5366" s="2">
        <v>0.69870399999999999</v>
      </c>
    </row>
    <row r="5367" spans="1:8" x14ac:dyDescent="0.25">
      <c r="A5367" s="1" t="s">
        <v>244</v>
      </c>
      <c r="B5367" s="1" t="str">
        <f>_xlfn.CONCAT(SteamCharts[[#This Row],[month]],SteamCharts[[#This Row],[year]])</f>
        <v>September 2020</v>
      </c>
      <c r="C5367">
        <v>2020</v>
      </c>
      <c r="D5367" s="1" t="s">
        <v>13</v>
      </c>
      <c r="E5367" s="1">
        <v>3315.53</v>
      </c>
      <c r="F5367" s="1">
        <v>-211.77</v>
      </c>
      <c r="G5367">
        <v>5321</v>
      </c>
      <c r="H5367" s="2">
        <v>0.62310299999999996</v>
      </c>
    </row>
    <row r="5368" spans="1:8" x14ac:dyDescent="0.25">
      <c r="A5368" s="1" t="s">
        <v>244</v>
      </c>
      <c r="B5368" s="1" t="str">
        <f>_xlfn.CONCAT(SteamCharts[[#This Row],[month]],SteamCharts[[#This Row],[year]])</f>
        <v>August 2020</v>
      </c>
      <c r="C5368">
        <v>2020</v>
      </c>
      <c r="D5368" s="1" t="s">
        <v>14</v>
      </c>
      <c r="E5368" s="1">
        <v>3527.3</v>
      </c>
      <c r="F5368" s="1">
        <v>-821.66</v>
      </c>
      <c r="G5368">
        <v>6073</v>
      </c>
      <c r="H5368" s="2">
        <v>0.58081700000000003</v>
      </c>
    </row>
    <row r="5369" spans="1:8" x14ac:dyDescent="0.25">
      <c r="A5369" s="1" t="s">
        <v>244</v>
      </c>
      <c r="B5369" s="1" t="str">
        <f>_xlfn.CONCAT(SteamCharts[[#This Row],[month]],SteamCharts[[#This Row],[year]])</f>
        <v>July 2020</v>
      </c>
      <c r="C5369">
        <v>2020</v>
      </c>
      <c r="D5369" s="1" t="s">
        <v>15</v>
      </c>
      <c r="E5369" s="1">
        <v>4348.96</v>
      </c>
      <c r="F5369" s="1">
        <v>-3901.42</v>
      </c>
      <c r="G5369">
        <v>7068</v>
      </c>
      <c r="H5369" s="2">
        <v>0.61530300000000004</v>
      </c>
    </row>
    <row r="5370" spans="1:8" x14ac:dyDescent="0.25">
      <c r="A5370" s="1" t="s">
        <v>244</v>
      </c>
      <c r="B5370" s="1" t="str">
        <f>_xlfn.CONCAT(SteamCharts[[#This Row],[month]],SteamCharts[[#This Row],[year]])</f>
        <v>June 2020</v>
      </c>
      <c r="C5370">
        <v>2020</v>
      </c>
      <c r="D5370" s="1" t="s">
        <v>16</v>
      </c>
      <c r="E5370" s="1">
        <v>8250.3799999999992</v>
      </c>
      <c r="F5370" s="1">
        <v>3886.41</v>
      </c>
      <c r="G5370">
        <v>35962</v>
      </c>
      <c r="H5370" s="2">
        <v>0.22941900000000001</v>
      </c>
    </row>
    <row r="5371" spans="1:8" x14ac:dyDescent="0.25">
      <c r="A5371" s="1" t="s">
        <v>244</v>
      </c>
      <c r="B5371" s="1" t="str">
        <f>_xlfn.CONCAT(SteamCharts[[#This Row],[month]],SteamCharts[[#This Row],[year]])</f>
        <v>May 2020</v>
      </c>
      <c r="C5371">
        <v>2020</v>
      </c>
      <c r="D5371" s="1" t="s">
        <v>17</v>
      </c>
      <c r="E5371" s="1">
        <v>4363.96</v>
      </c>
      <c r="F5371" s="1">
        <v>-3477.31</v>
      </c>
      <c r="G5371">
        <v>6664</v>
      </c>
      <c r="H5371" s="2">
        <v>0.65485599999999999</v>
      </c>
    </row>
    <row r="5372" spans="1:8" x14ac:dyDescent="0.25">
      <c r="A5372" s="1" t="s">
        <v>244</v>
      </c>
      <c r="B5372" s="1" t="str">
        <f>_xlfn.CONCAT(SteamCharts[[#This Row],[month]],SteamCharts[[#This Row],[year]])</f>
        <v>April 2020</v>
      </c>
      <c r="C5372">
        <v>2020</v>
      </c>
      <c r="D5372" s="1" t="s">
        <v>18</v>
      </c>
      <c r="E5372" s="1">
        <v>7841.27</v>
      </c>
      <c r="F5372" s="1">
        <v>2842.74</v>
      </c>
      <c r="G5372">
        <v>11604</v>
      </c>
      <c r="H5372" s="2">
        <v>0.67573899999999998</v>
      </c>
    </row>
    <row r="5373" spans="1:8" x14ac:dyDescent="0.25">
      <c r="A5373" s="1" t="s">
        <v>244</v>
      </c>
      <c r="B5373" s="1" t="str">
        <f>_xlfn.CONCAT(SteamCharts[[#This Row],[month]],SteamCharts[[#This Row],[year]])</f>
        <v>March 2020</v>
      </c>
      <c r="C5373">
        <v>2020</v>
      </c>
      <c r="D5373" s="1" t="s">
        <v>19</v>
      </c>
      <c r="E5373" s="1">
        <v>4998.53</v>
      </c>
      <c r="F5373" s="1">
        <v>1079.7</v>
      </c>
      <c r="G5373">
        <v>11325</v>
      </c>
      <c r="H5373" s="2">
        <v>0.44137100000000001</v>
      </c>
    </row>
    <row r="5374" spans="1:8" x14ac:dyDescent="0.25">
      <c r="A5374" s="1" t="s">
        <v>244</v>
      </c>
      <c r="B5374" s="1" t="str">
        <f>_xlfn.CONCAT(SteamCharts[[#This Row],[month]],SteamCharts[[#This Row],[year]])</f>
        <v>February 2020</v>
      </c>
      <c r="C5374">
        <v>2020</v>
      </c>
      <c r="D5374" s="1" t="s">
        <v>8</v>
      </c>
      <c r="E5374" s="1">
        <v>3918.83</v>
      </c>
      <c r="F5374" s="1">
        <v>-225.82</v>
      </c>
      <c r="G5374">
        <v>5867</v>
      </c>
      <c r="H5374" s="2">
        <v>0.66794399999999998</v>
      </c>
    </row>
    <row r="5375" spans="1:8" x14ac:dyDescent="0.25">
      <c r="A5375" s="1" t="s">
        <v>244</v>
      </c>
      <c r="B5375" s="1" t="str">
        <f>_xlfn.CONCAT(SteamCharts[[#This Row],[month]],SteamCharts[[#This Row],[year]])</f>
        <v>January 2020</v>
      </c>
      <c r="C5375">
        <v>2020</v>
      </c>
      <c r="D5375" s="1" t="s">
        <v>9</v>
      </c>
      <c r="E5375" s="1">
        <v>4144.66</v>
      </c>
      <c r="F5375" s="1">
        <v>-823.7</v>
      </c>
      <c r="G5375">
        <v>6248</v>
      </c>
      <c r="H5375" s="2">
        <v>0.663358</v>
      </c>
    </row>
    <row r="5376" spans="1:8" x14ac:dyDescent="0.25">
      <c r="A5376" s="1" t="s">
        <v>244</v>
      </c>
      <c r="B5376" s="1" t="str">
        <f>_xlfn.CONCAT(SteamCharts[[#This Row],[month]],SteamCharts[[#This Row],[year]])</f>
        <v>December 2019</v>
      </c>
      <c r="C5376">
        <v>2019</v>
      </c>
      <c r="D5376" s="1" t="s">
        <v>10</v>
      </c>
      <c r="E5376" s="1">
        <v>4968.3500000000004</v>
      </c>
      <c r="F5376" s="1" t="s">
        <v>245</v>
      </c>
      <c r="G5376">
        <v>8906</v>
      </c>
      <c r="H5376" s="2">
        <v>0.55786500000000006</v>
      </c>
    </row>
    <row r="5377" spans="1:8" x14ac:dyDescent="0.25">
      <c r="A5377" s="1" t="s">
        <v>244</v>
      </c>
      <c r="B5377" s="1" t="str">
        <f>_xlfn.CONCAT(SteamCharts[[#This Row],[month]],SteamCharts[[#This Row],[year]])</f>
        <v>November 2019</v>
      </c>
      <c r="C5377">
        <v>2019</v>
      </c>
      <c r="D5377" s="1" t="s">
        <v>11</v>
      </c>
      <c r="E5377" s="1">
        <v>5288.35</v>
      </c>
      <c r="F5377" s="1">
        <v>-1172.0899999999999</v>
      </c>
      <c r="G5377">
        <v>9122</v>
      </c>
      <c r="H5377" s="2">
        <v>0.57973600000000003</v>
      </c>
    </row>
    <row r="5378" spans="1:8" x14ac:dyDescent="0.25">
      <c r="A5378" s="1" t="s">
        <v>244</v>
      </c>
      <c r="B5378" s="1" t="str">
        <f>_xlfn.CONCAT(SteamCharts[[#This Row],[month]],SteamCharts[[#This Row],[year]])</f>
        <v>October 2019</v>
      </c>
      <c r="C5378">
        <v>2019</v>
      </c>
      <c r="D5378" s="1" t="s">
        <v>12</v>
      </c>
      <c r="E5378" s="1">
        <v>6460.44</v>
      </c>
      <c r="F5378" s="1">
        <v>1495.69</v>
      </c>
      <c r="G5378">
        <v>10293</v>
      </c>
      <c r="H5378" s="2">
        <v>0.62765400000000005</v>
      </c>
    </row>
    <row r="5379" spans="1:8" x14ac:dyDescent="0.25">
      <c r="A5379" s="1" t="s">
        <v>244</v>
      </c>
      <c r="B5379" s="1" t="str">
        <f>_xlfn.CONCAT(SteamCharts[[#This Row],[month]],SteamCharts[[#This Row],[year]])</f>
        <v>September 2019</v>
      </c>
      <c r="C5379">
        <v>2019</v>
      </c>
      <c r="D5379" s="1" t="s">
        <v>13</v>
      </c>
      <c r="E5379" s="1">
        <v>4964.75</v>
      </c>
      <c r="F5379" s="1">
        <v>-492.47</v>
      </c>
      <c r="G5379">
        <v>8071</v>
      </c>
      <c r="H5379" s="2">
        <v>0.61513399999999996</v>
      </c>
    </row>
    <row r="5380" spans="1:8" x14ac:dyDescent="0.25">
      <c r="A5380" s="1" t="s">
        <v>244</v>
      </c>
      <c r="B5380" s="1" t="str">
        <f>_xlfn.CONCAT(SteamCharts[[#This Row],[month]],SteamCharts[[#This Row],[year]])</f>
        <v>August 2019</v>
      </c>
      <c r="C5380">
        <v>2019</v>
      </c>
      <c r="D5380" s="1" t="s">
        <v>14</v>
      </c>
      <c r="E5380" s="1">
        <v>5457.23</v>
      </c>
      <c r="F5380" s="1">
        <v>-564.66</v>
      </c>
      <c r="G5380">
        <v>8828</v>
      </c>
      <c r="H5380" s="2">
        <v>0.61817299999999997</v>
      </c>
    </row>
    <row r="5381" spans="1:8" x14ac:dyDescent="0.25">
      <c r="A5381" s="1" t="s">
        <v>244</v>
      </c>
      <c r="B5381" s="1" t="str">
        <f>_xlfn.CONCAT(SteamCharts[[#This Row],[month]],SteamCharts[[#This Row],[year]])</f>
        <v>July 2019</v>
      </c>
      <c r="C5381">
        <v>2019</v>
      </c>
      <c r="D5381" s="1" t="s">
        <v>15</v>
      </c>
      <c r="E5381" s="1">
        <v>6021.89</v>
      </c>
      <c r="F5381" s="1">
        <v>-3199.85</v>
      </c>
      <c r="G5381">
        <v>9343</v>
      </c>
      <c r="H5381" s="2">
        <v>0.64453499999999997</v>
      </c>
    </row>
    <row r="5382" spans="1:8" x14ac:dyDescent="0.25">
      <c r="A5382" s="1" t="s">
        <v>244</v>
      </c>
      <c r="B5382" s="1" t="str">
        <f>_xlfn.CONCAT(SteamCharts[[#This Row],[month]],SteamCharts[[#This Row],[year]])</f>
        <v>June 2019</v>
      </c>
      <c r="C5382">
        <v>2019</v>
      </c>
      <c r="D5382" s="1" t="s">
        <v>16</v>
      </c>
      <c r="E5382" s="1">
        <v>9221.74</v>
      </c>
      <c r="F5382" s="1">
        <v>3276.82</v>
      </c>
      <c r="G5382">
        <v>30868</v>
      </c>
      <c r="H5382" s="2">
        <v>0.29874800000000001</v>
      </c>
    </row>
    <row r="5383" spans="1:8" x14ac:dyDescent="0.25">
      <c r="A5383" s="1" t="s">
        <v>244</v>
      </c>
      <c r="B5383" s="1" t="str">
        <f>_xlfn.CONCAT(SteamCharts[[#This Row],[month]],SteamCharts[[#This Row],[year]])</f>
        <v>May 2019</v>
      </c>
      <c r="C5383">
        <v>2019</v>
      </c>
      <c r="D5383" s="1" t="s">
        <v>17</v>
      </c>
      <c r="E5383" s="1">
        <v>5944.92</v>
      </c>
      <c r="F5383" s="1">
        <v>-1940.56</v>
      </c>
      <c r="G5383">
        <v>9486</v>
      </c>
      <c r="H5383" s="2">
        <v>0.62670499999999996</v>
      </c>
    </row>
    <row r="5384" spans="1:8" x14ac:dyDescent="0.25">
      <c r="A5384" s="1" t="s">
        <v>244</v>
      </c>
      <c r="B5384" s="1" t="str">
        <f>_xlfn.CONCAT(SteamCharts[[#This Row],[month]],SteamCharts[[#This Row],[year]])</f>
        <v>April 2019</v>
      </c>
      <c r="C5384">
        <v>2019</v>
      </c>
      <c r="D5384" s="1" t="s">
        <v>18</v>
      </c>
      <c r="E5384" s="1">
        <v>7885.48</v>
      </c>
      <c r="F5384" s="1">
        <v>787.45</v>
      </c>
      <c r="G5384">
        <v>20990</v>
      </c>
      <c r="H5384" s="2">
        <v>0.37567800000000001</v>
      </c>
    </row>
    <row r="5385" spans="1:8" x14ac:dyDescent="0.25">
      <c r="A5385" s="1" t="s">
        <v>244</v>
      </c>
      <c r="B5385" s="1" t="str">
        <f>_xlfn.CONCAT(SteamCharts[[#This Row],[month]],SteamCharts[[#This Row],[year]])</f>
        <v>March 2019</v>
      </c>
      <c r="C5385">
        <v>2019</v>
      </c>
      <c r="D5385" s="1" t="s">
        <v>19</v>
      </c>
      <c r="E5385" s="1">
        <v>7098.03</v>
      </c>
      <c r="F5385" s="1">
        <v>2119.9899999999998</v>
      </c>
      <c r="G5385">
        <v>23243</v>
      </c>
      <c r="H5385" s="2">
        <v>0.30538399999999999</v>
      </c>
    </row>
    <row r="5386" spans="1:8" x14ac:dyDescent="0.25">
      <c r="A5386" s="1" t="s">
        <v>244</v>
      </c>
      <c r="B5386" s="1" t="str">
        <f>_xlfn.CONCAT(SteamCharts[[#This Row],[month]],SteamCharts[[#This Row],[year]])</f>
        <v>February 2019</v>
      </c>
      <c r="C5386">
        <v>2019</v>
      </c>
      <c r="D5386" s="1" t="s">
        <v>8</v>
      </c>
      <c r="E5386" s="1">
        <v>4978.04</v>
      </c>
      <c r="F5386" s="1">
        <v>-1834.91</v>
      </c>
      <c r="G5386">
        <v>7553</v>
      </c>
      <c r="H5386" s="2">
        <v>0.65908100000000003</v>
      </c>
    </row>
    <row r="5387" spans="1:8" x14ac:dyDescent="0.25">
      <c r="A5387" s="1" t="s">
        <v>244</v>
      </c>
      <c r="B5387" s="1" t="str">
        <f>_xlfn.CONCAT(SteamCharts[[#This Row],[month]],SteamCharts[[#This Row],[year]])</f>
        <v>January 2019</v>
      </c>
      <c r="C5387">
        <v>2019</v>
      </c>
      <c r="D5387" s="1" t="s">
        <v>9</v>
      </c>
      <c r="E5387" s="1">
        <v>6812.95</v>
      </c>
      <c r="F5387" s="1">
        <v>-3336.75</v>
      </c>
      <c r="G5387">
        <v>10431</v>
      </c>
      <c r="H5387" s="2">
        <v>0.65314399999999995</v>
      </c>
    </row>
    <row r="5388" spans="1:8" x14ac:dyDescent="0.25">
      <c r="A5388" s="1" t="s">
        <v>244</v>
      </c>
      <c r="B5388" s="1" t="str">
        <f>_xlfn.CONCAT(SteamCharts[[#This Row],[month]],SteamCharts[[#This Row],[year]])</f>
        <v>December 2018</v>
      </c>
      <c r="C5388">
        <v>2018</v>
      </c>
      <c r="D5388" s="1" t="s">
        <v>10</v>
      </c>
      <c r="E5388" s="1">
        <v>10149.700000000001</v>
      </c>
      <c r="F5388" s="1">
        <v>1910.74</v>
      </c>
      <c r="G5388">
        <v>31438</v>
      </c>
      <c r="H5388" s="2">
        <v>0.32284800000000002</v>
      </c>
    </row>
    <row r="5389" spans="1:8" x14ac:dyDescent="0.25">
      <c r="A5389" s="1" t="s">
        <v>244</v>
      </c>
      <c r="B5389" s="1" t="str">
        <f>_xlfn.CONCAT(SteamCharts[[#This Row],[month]],SteamCharts[[#This Row],[year]])</f>
        <v>November 2018</v>
      </c>
      <c r="C5389">
        <v>2018</v>
      </c>
      <c r="D5389" s="1" t="s">
        <v>11</v>
      </c>
      <c r="E5389" s="1">
        <v>8238.9599999999991</v>
      </c>
      <c r="F5389" s="1">
        <v>-2979.38</v>
      </c>
      <c r="G5389">
        <v>16897</v>
      </c>
      <c r="H5389" s="2">
        <v>0.487599</v>
      </c>
    </row>
    <row r="5390" spans="1:8" x14ac:dyDescent="0.25">
      <c r="A5390" s="1" t="s">
        <v>244</v>
      </c>
      <c r="B5390" s="1" t="str">
        <f>_xlfn.CONCAT(SteamCharts[[#This Row],[month]],SteamCharts[[#This Row],[year]])</f>
        <v>October 2018</v>
      </c>
      <c r="C5390">
        <v>2018</v>
      </c>
      <c r="D5390" s="1" t="s">
        <v>12</v>
      </c>
      <c r="E5390" s="1">
        <v>11218.34</v>
      </c>
      <c r="F5390" s="1">
        <v>6960.78</v>
      </c>
      <c r="G5390">
        <v>16899</v>
      </c>
      <c r="H5390" s="2">
        <v>0.66384600000000005</v>
      </c>
    </row>
    <row r="5391" spans="1:8" x14ac:dyDescent="0.25">
      <c r="A5391" s="1" t="s">
        <v>244</v>
      </c>
      <c r="B5391" s="1" t="str">
        <f>_xlfn.CONCAT(SteamCharts[[#This Row],[month]],SteamCharts[[#This Row],[year]])</f>
        <v>September 2018</v>
      </c>
      <c r="C5391">
        <v>2018</v>
      </c>
      <c r="D5391" s="1" t="s">
        <v>13</v>
      </c>
      <c r="E5391" s="1">
        <v>4257.5600000000004</v>
      </c>
      <c r="F5391" s="1">
        <v>673.22</v>
      </c>
      <c r="G5391">
        <v>6501</v>
      </c>
      <c r="H5391" s="2">
        <v>0.65490800000000005</v>
      </c>
    </row>
    <row r="5392" spans="1:8" x14ac:dyDescent="0.25">
      <c r="A5392" s="1" t="s">
        <v>244</v>
      </c>
      <c r="B5392" s="1" t="str">
        <f>_xlfn.CONCAT(SteamCharts[[#This Row],[month]],SteamCharts[[#This Row],[year]])</f>
        <v>August 2018</v>
      </c>
      <c r="C5392">
        <v>2018</v>
      </c>
      <c r="D5392" s="1" t="s">
        <v>14</v>
      </c>
      <c r="E5392" s="1">
        <v>3584.34</v>
      </c>
      <c r="F5392" s="1">
        <v>-2207.85</v>
      </c>
      <c r="G5392">
        <v>6153</v>
      </c>
      <c r="H5392" s="2">
        <v>0.58253500000000003</v>
      </c>
    </row>
    <row r="5393" spans="1:8" x14ac:dyDescent="0.25">
      <c r="A5393" s="1" t="s">
        <v>244</v>
      </c>
      <c r="B5393" s="1" t="str">
        <f>_xlfn.CONCAT(SteamCharts[[#This Row],[month]],SteamCharts[[#This Row],[year]])</f>
        <v>July 2018</v>
      </c>
      <c r="C5393">
        <v>2018</v>
      </c>
      <c r="D5393" s="1" t="s">
        <v>15</v>
      </c>
      <c r="E5393" s="1">
        <v>5792.19</v>
      </c>
      <c r="F5393" s="1">
        <v>-3348.99</v>
      </c>
      <c r="G5393">
        <v>10199</v>
      </c>
      <c r="H5393" s="2">
        <v>0.56791700000000001</v>
      </c>
    </row>
    <row r="5394" spans="1:8" x14ac:dyDescent="0.25">
      <c r="A5394" s="1" t="s">
        <v>244</v>
      </c>
      <c r="B5394" s="1" t="str">
        <f>_xlfn.CONCAT(SteamCharts[[#This Row],[month]],SteamCharts[[#This Row],[year]])</f>
        <v>June 2018</v>
      </c>
      <c r="C5394">
        <v>2018</v>
      </c>
      <c r="D5394" s="1" t="s">
        <v>16</v>
      </c>
      <c r="E5394" s="1">
        <v>9141.18</v>
      </c>
      <c r="F5394" s="1">
        <v>5421.75</v>
      </c>
      <c r="G5394">
        <v>69246</v>
      </c>
      <c r="H5394" s="2">
        <v>0.13200999999999999</v>
      </c>
    </row>
    <row r="5395" spans="1:8" x14ac:dyDescent="0.25">
      <c r="A5395" s="1" t="s">
        <v>244</v>
      </c>
      <c r="B5395" s="1" t="str">
        <f>_xlfn.CONCAT(SteamCharts[[#This Row],[month]],SteamCharts[[#This Row],[year]])</f>
        <v>May 2018</v>
      </c>
      <c r="C5395">
        <v>2018</v>
      </c>
      <c r="D5395" s="1" t="s">
        <v>17</v>
      </c>
      <c r="E5395" s="1">
        <v>3719.43</v>
      </c>
      <c r="F5395" s="1">
        <v>-1097.49</v>
      </c>
      <c r="G5395">
        <v>6204</v>
      </c>
      <c r="H5395" s="2">
        <v>0.59952099999999997</v>
      </c>
    </row>
    <row r="5396" spans="1:8" x14ac:dyDescent="0.25">
      <c r="A5396" s="1" t="s">
        <v>244</v>
      </c>
      <c r="B5396" s="1" t="str">
        <f>_xlfn.CONCAT(SteamCharts[[#This Row],[month]],SteamCharts[[#This Row],[year]])</f>
        <v>April 2018</v>
      </c>
      <c r="C5396">
        <v>2018</v>
      </c>
      <c r="D5396" s="1" t="s">
        <v>18</v>
      </c>
      <c r="E5396" s="1">
        <v>4816.92</v>
      </c>
      <c r="F5396" s="1">
        <v>1382.64</v>
      </c>
      <c r="G5396">
        <v>9832</v>
      </c>
      <c r="H5396" s="2">
        <v>0.489923</v>
      </c>
    </row>
    <row r="5397" spans="1:8" x14ac:dyDescent="0.25">
      <c r="A5397" s="1" t="s">
        <v>244</v>
      </c>
      <c r="B5397" s="1" t="str">
        <f>_xlfn.CONCAT(SteamCharts[[#This Row],[month]],SteamCharts[[#This Row],[year]])</f>
        <v>March 2018</v>
      </c>
      <c r="C5397">
        <v>2018</v>
      </c>
      <c r="D5397" s="1" t="s">
        <v>19</v>
      </c>
      <c r="E5397" s="1">
        <v>3434.28</v>
      </c>
      <c r="F5397" s="1">
        <v>39.89</v>
      </c>
      <c r="G5397">
        <v>9345</v>
      </c>
      <c r="H5397" s="2">
        <v>0.36749900000000002</v>
      </c>
    </row>
    <row r="5398" spans="1:8" x14ac:dyDescent="0.25">
      <c r="A5398" s="1" t="s">
        <v>244</v>
      </c>
      <c r="B5398" s="1" t="str">
        <f>_xlfn.CONCAT(SteamCharts[[#This Row],[month]],SteamCharts[[#This Row],[year]])</f>
        <v>February 2018</v>
      </c>
      <c r="C5398">
        <v>2018</v>
      </c>
      <c r="D5398" s="1" t="s">
        <v>8</v>
      </c>
      <c r="E5398" s="1">
        <v>3394.4</v>
      </c>
      <c r="F5398" s="1">
        <v>-1126.82</v>
      </c>
      <c r="G5398">
        <v>5038</v>
      </c>
      <c r="H5398" s="2">
        <v>0.673759</v>
      </c>
    </row>
    <row r="5399" spans="1:8" x14ac:dyDescent="0.25">
      <c r="A5399" s="1" t="s">
        <v>244</v>
      </c>
      <c r="B5399" s="1" t="str">
        <f>_xlfn.CONCAT(SteamCharts[[#This Row],[month]],SteamCharts[[#This Row],[year]])</f>
        <v>January 2018</v>
      </c>
      <c r="C5399">
        <v>2018</v>
      </c>
      <c r="D5399" s="1" t="s">
        <v>9</v>
      </c>
      <c r="E5399" s="1">
        <v>4521.22</v>
      </c>
      <c r="F5399" s="1">
        <v>-3108.97</v>
      </c>
      <c r="G5399">
        <v>10086</v>
      </c>
      <c r="H5399" s="2">
        <v>0.44826700000000003</v>
      </c>
    </row>
    <row r="5400" spans="1:8" x14ac:dyDescent="0.25">
      <c r="A5400" s="1" t="s">
        <v>244</v>
      </c>
      <c r="B5400" s="1" t="str">
        <f>_xlfn.CONCAT(SteamCharts[[#This Row],[month]],SteamCharts[[#This Row],[year]])</f>
        <v>December 2017</v>
      </c>
      <c r="C5400">
        <v>2017</v>
      </c>
      <c r="D5400" s="1" t="s">
        <v>10</v>
      </c>
      <c r="E5400" s="1">
        <v>7630.19</v>
      </c>
      <c r="F5400" s="1">
        <v>4131.01</v>
      </c>
      <c r="G5400">
        <v>51694</v>
      </c>
      <c r="H5400" s="2">
        <v>0.14760300000000001</v>
      </c>
    </row>
    <row r="5401" spans="1:8" x14ac:dyDescent="0.25">
      <c r="A5401" s="1" t="s">
        <v>244</v>
      </c>
      <c r="B5401" s="1" t="str">
        <f>_xlfn.CONCAT(SteamCharts[[#This Row],[month]],SteamCharts[[#This Row],[year]])</f>
        <v>November 2017</v>
      </c>
      <c r="C5401">
        <v>2017</v>
      </c>
      <c r="D5401" s="1" t="s">
        <v>11</v>
      </c>
      <c r="E5401" s="1">
        <v>3499.18</v>
      </c>
      <c r="F5401" s="1">
        <v>119.9</v>
      </c>
      <c r="G5401">
        <v>5904</v>
      </c>
      <c r="H5401" s="2">
        <v>0.59267999999999998</v>
      </c>
    </row>
    <row r="5402" spans="1:8" x14ac:dyDescent="0.25">
      <c r="A5402" s="1" t="s">
        <v>244</v>
      </c>
      <c r="B5402" s="1" t="str">
        <f>_xlfn.CONCAT(SteamCharts[[#This Row],[month]],SteamCharts[[#This Row],[year]])</f>
        <v>October 2017</v>
      </c>
      <c r="C5402">
        <v>2017</v>
      </c>
      <c r="D5402" s="1" t="s">
        <v>12</v>
      </c>
      <c r="E5402" s="1">
        <v>3379.28</v>
      </c>
      <c r="F5402" s="1">
        <v>1114.33</v>
      </c>
      <c r="G5402">
        <v>7988</v>
      </c>
      <c r="H5402" s="2">
        <v>0.423045</v>
      </c>
    </row>
    <row r="5403" spans="1:8" x14ac:dyDescent="0.25">
      <c r="A5403" s="1" t="s">
        <v>244</v>
      </c>
      <c r="B5403" s="1" t="str">
        <f>_xlfn.CONCAT(SteamCharts[[#This Row],[month]],SteamCharts[[#This Row],[year]])</f>
        <v>September 2017</v>
      </c>
      <c r="C5403">
        <v>2017</v>
      </c>
      <c r="D5403" s="1" t="s">
        <v>13</v>
      </c>
      <c r="E5403" s="1">
        <v>2264.9499999999998</v>
      </c>
      <c r="F5403" s="1">
        <v>-396.31</v>
      </c>
      <c r="G5403">
        <v>3914</v>
      </c>
      <c r="H5403" s="2">
        <v>0.57867900000000005</v>
      </c>
    </row>
    <row r="5404" spans="1:8" x14ac:dyDescent="0.25">
      <c r="A5404" s="1" t="s">
        <v>244</v>
      </c>
      <c r="B5404" s="1" t="str">
        <f>_xlfn.CONCAT(SteamCharts[[#This Row],[month]],SteamCharts[[#This Row],[year]])</f>
        <v>August 2017</v>
      </c>
      <c r="C5404">
        <v>2017</v>
      </c>
      <c r="D5404" s="1" t="s">
        <v>14</v>
      </c>
      <c r="E5404" s="1">
        <v>2661.26</v>
      </c>
      <c r="F5404" s="1">
        <v>-1130.7</v>
      </c>
      <c r="G5404">
        <v>4112</v>
      </c>
      <c r="H5404" s="2">
        <v>0.64719400000000005</v>
      </c>
    </row>
    <row r="5405" spans="1:8" x14ac:dyDescent="0.25">
      <c r="A5405" s="1" t="s">
        <v>244</v>
      </c>
      <c r="B5405" s="1" t="str">
        <f>_xlfn.CONCAT(SteamCharts[[#This Row],[month]],SteamCharts[[#This Row],[year]])</f>
        <v>July 2017</v>
      </c>
      <c r="C5405">
        <v>2017</v>
      </c>
      <c r="D5405" s="1" t="s">
        <v>15</v>
      </c>
      <c r="E5405" s="1">
        <v>3791.96</v>
      </c>
      <c r="F5405" s="1">
        <v>-532.92999999999995</v>
      </c>
      <c r="G5405">
        <v>6746</v>
      </c>
      <c r="H5405" s="2">
        <v>0.56210499999999997</v>
      </c>
    </row>
    <row r="5406" spans="1:8" x14ac:dyDescent="0.25">
      <c r="A5406" s="1" t="s">
        <v>244</v>
      </c>
      <c r="B5406" s="1" t="str">
        <f>_xlfn.CONCAT(SteamCharts[[#This Row],[month]],SteamCharts[[#This Row],[year]])</f>
        <v>June 2017</v>
      </c>
      <c r="C5406">
        <v>2017</v>
      </c>
      <c r="D5406" s="1" t="s">
        <v>16</v>
      </c>
      <c r="E5406" s="1">
        <v>4324.8900000000003</v>
      </c>
      <c r="F5406" s="1">
        <v>2171.02</v>
      </c>
      <c r="G5406">
        <v>14839</v>
      </c>
      <c r="H5406" s="2">
        <v>0.29145399999999999</v>
      </c>
    </row>
    <row r="5407" spans="1:8" x14ac:dyDescent="0.25">
      <c r="A5407" s="1" t="s">
        <v>244</v>
      </c>
      <c r="B5407" s="1" t="str">
        <f>_xlfn.CONCAT(SteamCharts[[#This Row],[month]],SteamCharts[[#This Row],[year]])</f>
        <v>May 2017</v>
      </c>
      <c r="C5407">
        <v>2017</v>
      </c>
      <c r="D5407" s="1" t="s">
        <v>17</v>
      </c>
      <c r="E5407" s="1">
        <v>2153.88</v>
      </c>
      <c r="F5407" s="1">
        <v>-742.99</v>
      </c>
      <c r="G5407">
        <v>4330</v>
      </c>
      <c r="H5407" s="2">
        <v>0.49743199999999999</v>
      </c>
    </row>
    <row r="5408" spans="1:8" x14ac:dyDescent="0.25">
      <c r="A5408" s="1" t="s">
        <v>244</v>
      </c>
      <c r="B5408" s="1" t="str">
        <f>_xlfn.CONCAT(SteamCharts[[#This Row],[month]],SteamCharts[[#This Row],[year]])</f>
        <v>April 2017</v>
      </c>
      <c r="C5408">
        <v>2017</v>
      </c>
      <c r="D5408" s="1" t="s">
        <v>18</v>
      </c>
      <c r="E5408" s="1">
        <v>2896.86</v>
      </c>
      <c r="F5408" s="1">
        <v>-498.91</v>
      </c>
      <c r="G5408">
        <v>6088</v>
      </c>
      <c r="H5408" s="2">
        <v>0.475831</v>
      </c>
    </row>
    <row r="5409" spans="1:8" x14ac:dyDescent="0.25">
      <c r="A5409" s="1" t="s">
        <v>244</v>
      </c>
      <c r="B5409" s="1" t="str">
        <f>_xlfn.CONCAT(SteamCharts[[#This Row],[month]],SteamCharts[[#This Row],[year]])</f>
        <v>March 2017</v>
      </c>
      <c r="C5409">
        <v>2017</v>
      </c>
      <c r="D5409" s="1" t="s">
        <v>19</v>
      </c>
      <c r="E5409" s="1">
        <v>3395.78</v>
      </c>
      <c r="F5409" s="1">
        <v>772.94</v>
      </c>
      <c r="G5409">
        <v>15361</v>
      </c>
      <c r="H5409" s="2">
        <v>0.22106500000000001</v>
      </c>
    </row>
    <row r="5410" spans="1:8" x14ac:dyDescent="0.25">
      <c r="A5410" s="1" t="s">
        <v>244</v>
      </c>
      <c r="B5410" s="1" t="str">
        <f>_xlfn.CONCAT(SteamCharts[[#This Row],[month]],SteamCharts[[#This Row],[year]])</f>
        <v>February 2017</v>
      </c>
      <c r="C5410">
        <v>2017</v>
      </c>
      <c r="D5410" s="1" t="s">
        <v>8</v>
      </c>
      <c r="E5410" s="1">
        <v>2622.84</v>
      </c>
      <c r="F5410" s="1">
        <v>-857.87</v>
      </c>
      <c r="G5410">
        <v>4623</v>
      </c>
      <c r="H5410" s="2">
        <v>0.56734600000000002</v>
      </c>
    </row>
    <row r="5411" spans="1:8" x14ac:dyDescent="0.25">
      <c r="A5411" s="1" t="s">
        <v>244</v>
      </c>
      <c r="B5411" s="1" t="str">
        <f>_xlfn.CONCAT(SteamCharts[[#This Row],[month]],SteamCharts[[#This Row],[year]])</f>
        <v>January 2017</v>
      </c>
      <c r="C5411">
        <v>2017</v>
      </c>
      <c r="D5411" s="1" t="s">
        <v>9</v>
      </c>
      <c r="E5411" s="1">
        <v>3480.71</v>
      </c>
      <c r="F5411" s="1">
        <v>414.96</v>
      </c>
      <c r="G5411">
        <v>7893</v>
      </c>
      <c r="H5411" s="2">
        <v>0.44098700000000002</v>
      </c>
    </row>
    <row r="5412" spans="1:8" x14ac:dyDescent="0.25">
      <c r="A5412" s="1" t="s">
        <v>244</v>
      </c>
      <c r="B5412" s="1" t="str">
        <f>_xlfn.CONCAT(SteamCharts[[#This Row],[month]],SteamCharts[[#This Row],[year]])</f>
        <v>December 2016</v>
      </c>
      <c r="C5412">
        <v>2016</v>
      </c>
      <c r="D5412" s="1" t="s">
        <v>10</v>
      </c>
      <c r="E5412" s="1">
        <v>3065.75</v>
      </c>
      <c r="F5412" s="1">
        <v>103.75</v>
      </c>
      <c r="G5412">
        <v>5028</v>
      </c>
      <c r="H5412" s="2">
        <v>0.60973500000000003</v>
      </c>
    </row>
    <row r="5413" spans="1:8" x14ac:dyDescent="0.25">
      <c r="A5413" s="1" t="s">
        <v>244</v>
      </c>
      <c r="B5413" s="1" t="str">
        <f>_xlfn.CONCAT(SteamCharts[[#This Row],[month]],SteamCharts[[#This Row],[year]])</f>
        <v>November 2016</v>
      </c>
      <c r="C5413">
        <v>2016</v>
      </c>
      <c r="D5413" s="1" t="s">
        <v>11</v>
      </c>
      <c r="E5413" s="1" t="s">
        <v>246</v>
      </c>
      <c r="F5413" s="1">
        <v>1081.27</v>
      </c>
      <c r="G5413">
        <v>7075</v>
      </c>
      <c r="H5413" s="2">
        <v>0.418657</v>
      </c>
    </row>
    <row r="5414" spans="1:8" x14ac:dyDescent="0.25">
      <c r="A5414" s="1" t="s">
        <v>244</v>
      </c>
      <c r="B5414" s="1" t="str">
        <f>_xlfn.CONCAT(SteamCharts[[#This Row],[month]],SteamCharts[[#This Row],[year]])</f>
        <v>October 2016</v>
      </c>
      <c r="C5414">
        <v>2016</v>
      </c>
      <c r="D5414" s="1" t="s">
        <v>12</v>
      </c>
      <c r="E5414" s="1">
        <v>1880.73</v>
      </c>
      <c r="F5414" s="1">
        <v>-818.38</v>
      </c>
      <c r="G5414">
        <v>3626</v>
      </c>
      <c r="H5414" s="2">
        <v>0.518679</v>
      </c>
    </row>
    <row r="5415" spans="1:8" x14ac:dyDescent="0.25">
      <c r="A5415" s="1" t="s">
        <v>244</v>
      </c>
      <c r="B5415" s="1" t="str">
        <f>_xlfn.CONCAT(SteamCharts[[#This Row],[month]],SteamCharts[[#This Row],[year]])</f>
        <v>September 2016</v>
      </c>
      <c r="C5415">
        <v>2016</v>
      </c>
      <c r="D5415" s="1" t="s">
        <v>13</v>
      </c>
      <c r="E5415" s="1">
        <v>2699.11</v>
      </c>
      <c r="F5415" s="1">
        <v>422.89</v>
      </c>
      <c r="G5415">
        <v>4833</v>
      </c>
      <c r="H5415" s="2">
        <v>0.55847500000000005</v>
      </c>
    </row>
    <row r="5416" spans="1:8" x14ac:dyDescent="0.25">
      <c r="A5416" s="1" t="s">
        <v>244</v>
      </c>
      <c r="B5416" s="1" t="str">
        <f>_xlfn.CONCAT(SteamCharts[[#This Row],[month]],SteamCharts[[#This Row],[year]])</f>
        <v>August 2016</v>
      </c>
      <c r="C5416">
        <v>2016</v>
      </c>
      <c r="D5416" s="1" t="s">
        <v>14</v>
      </c>
      <c r="E5416" s="1">
        <v>2276.2199999999998</v>
      </c>
      <c r="F5416" s="1">
        <v>485.22</v>
      </c>
      <c r="G5416">
        <v>6802</v>
      </c>
      <c r="H5416" s="2">
        <v>0.33463999999999999</v>
      </c>
    </row>
    <row r="5417" spans="1:8" x14ac:dyDescent="0.25">
      <c r="A5417" s="1" t="s">
        <v>244</v>
      </c>
      <c r="B5417" s="1" t="str">
        <f>_xlfn.CONCAT(SteamCharts[[#This Row],[month]],SteamCharts[[#This Row],[year]])</f>
        <v>July 2016</v>
      </c>
      <c r="C5417">
        <v>2016</v>
      </c>
      <c r="D5417" s="1" t="s">
        <v>15</v>
      </c>
      <c r="E5417" s="1" t="s">
        <v>247</v>
      </c>
      <c r="F5417" s="1">
        <v>-798.91</v>
      </c>
      <c r="G5417">
        <v>3867</v>
      </c>
      <c r="H5417" s="2">
        <v>0.46315000000000001</v>
      </c>
    </row>
    <row r="5418" spans="1:8" x14ac:dyDescent="0.25">
      <c r="A5418" s="1" t="s">
        <v>244</v>
      </c>
      <c r="B5418" s="1" t="str">
        <f>_xlfn.CONCAT(SteamCharts[[#This Row],[month]],SteamCharts[[#This Row],[year]])</f>
        <v>June 2016</v>
      </c>
      <c r="C5418">
        <v>2016</v>
      </c>
      <c r="D5418" s="1" t="s">
        <v>16</v>
      </c>
      <c r="E5418" s="1">
        <v>2589.91</v>
      </c>
      <c r="F5418" s="1">
        <v>1149.98</v>
      </c>
      <c r="G5418">
        <v>11401</v>
      </c>
      <c r="H5418" s="2">
        <v>0.22716500000000001</v>
      </c>
    </row>
    <row r="5419" spans="1:8" x14ac:dyDescent="0.25">
      <c r="A5419" s="1" t="s">
        <v>244</v>
      </c>
      <c r="B5419" s="1" t="str">
        <f>_xlfn.CONCAT(SteamCharts[[#This Row],[month]],SteamCharts[[#This Row],[year]])</f>
        <v>May 2016</v>
      </c>
      <c r="C5419">
        <v>2016</v>
      </c>
      <c r="D5419" s="1" t="s">
        <v>17</v>
      </c>
      <c r="E5419" s="1">
        <v>1439.93</v>
      </c>
      <c r="F5419" s="1">
        <v>-794.88</v>
      </c>
      <c r="G5419">
        <v>4024</v>
      </c>
      <c r="H5419" s="2">
        <v>0.35783500000000001</v>
      </c>
    </row>
    <row r="5420" spans="1:8" x14ac:dyDescent="0.25">
      <c r="A5420" s="1" t="s">
        <v>244</v>
      </c>
      <c r="B5420" s="1" t="str">
        <f>_xlfn.CONCAT(SteamCharts[[#This Row],[month]],SteamCharts[[#This Row],[year]])</f>
        <v>April 2016</v>
      </c>
      <c r="C5420">
        <v>2016</v>
      </c>
      <c r="D5420" s="1" t="s">
        <v>18</v>
      </c>
      <c r="E5420" s="1">
        <v>2234.8200000000002</v>
      </c>
      <c r="F5420" s="1">
        <v>852.97</v>
      </c>
      <c r="G5420">
        <v>6041</v>
      </c>
      <c r="H5420" s="2">
        <v>0.36994199999999999</v>
      </c>
    </row>
    <row r="5421" spans="1:8" x14ac:dyDescent="0.25">
      <c r="A5421" s="1" t="s">
        <v>244</v>
      </c>
      <c r="B5421" s="1" t="str">
        <f>_xlfn.CONCAT(SteamCharts[[#This Row],[month]],SteamCharts[[#This Row],[year]])</f>
        <v>March 2016</v>
      </c>
      <c r="C5421">
        <v>2016</v>
      </c>
      <c r="D5421" s="1" t="s">
        <v>19</v>
      </c>
      <c r="E5421" s="1">
        <v>1381.85</v>
      </c>
      <c r="F5421" s="1">
        <v>-377.97</v>
      </c>
      <c r="G5421">
        <v>2343</v>
      </c>
      <c r="H5421" s="2">
        <v>0.58977800000000002</v>
      </c>
    </row>
    <row r="5422" spans="1:8" x14ac:dyDescent="0.25">
      <c r="A5422" s="1" t="s">
        <v>244</v>
      </c>
      <c r="B5422" s="1" t="str">
        <f>_xlfn.CONCAT(SteamCharts[[#This Row],[month]],SteamCharts[[#This Row],[year]])</f>
        <v>February 2016</v>
      </c>
      <c r="C5422">
        <v>2016</v>
      </c>
      <c r="D5422" s="1" t="s">
        <v>8</v>
      </c>
      <c r="E5422" s="1">
        <v>1759.82</v>
      </c>
      <c r="F5422" s="1">
        <v>-824.66</v>
      </c>
      <c r="G5422">
        <v>2980</v>
      </c>
      <c r="H5422" s="2">
        <v>0.59054399999999996</v>
      </c>
    </row>
    <row r="5423" spans="1:8" x14ac:dyDescent="0.25">
      <c r="A5423" s="1" t="s">
        <v>244</v>
      </c>
      <c r="B5423" s="1" t="str">
        <f>_xlfn.CONCAT(SteamCharts[[#This Row],[month]],SteamCharts[[#This Row],[year]])</f>
        <v>January 2016</v>
      </c>
      <c r="C5423">
        <v>2016</v>
      </c>
      <c r="D5423" s="1" t="s">
        <v>9</v>
      </c>
      <c r="E5423" s="1">
        <v>2584.4899999999998</v>
      </c>
      <c r="F5423" s="1">
        <v>-1707.95</v>
      </c>
      <c r="G5423">
        <v>5129</v>
      </c>
      <c r="H5423" s="2">
        <v>0.50389700000000004</v>
      </c>
    </row>
    <row r="5424" spans="1:8" x14ac:dyDescent="0.25">
      <c r="A5424" s="1" t="s">
        <v>244</v>
      </c>
      <c r="B5424" s="1" t="str">
        <f>_xlfn.CONCAT(SteamCharts[[#This Row],[month]],SteamCharts[[#This Row],[year]])</f>
        <v>December 2015</v>
      </c>
      <c r="C5424">
        <v>2015</v>
      </c>
      <c r="D5424" s="1" t="s">
        <v>10</v>
      </c>
      <c r="E5424" s="1">
        <v>4292.43</v>
      </c>
      <c r="F5424" s="1">
        <v>2885.18</v>
      </c>
      <c r="G5424">
        <v>14529</v>
      </c>
      <c r="H5424" s="2">
        <v>0.29543900000000001</v>
      </c>
    </row>
    <row r="5425" spans="1:8" x14ac:dyDescent="0.25">
      <c r="A5425" s="1" t="s">
        <v>244</v>
      </c>
      <c r="B5425" s="1" t="str">
        <f>_xlfn.CONCAT(SteamCharts[[#This Row],[month]],SteamCharts[[#This Row],[year]])</f>
        <v>November 2015</v>
      </c>
      <c r="C5425">
        <v>2015</v>
      </c>
      <c r="D5425" s="1" t="s">
        <v>11</v>
      </c>
      <c r="E5425" s="1">
        <v>1407.25</v>
      </c>
      <c r="F5425" s="1">
        <v>-309.60000000000002</v>
      </c>
      <c r="G5425">
        <v>3510</v>
      </c>
      <c r="H5425" s="2">
        <v>0.400926</v>
      </c>
    </row>
    <row r="5426" spans="1:8" x14ac:dyDescent="0.25">
      <c r="A5426" s="1" t="s">
        <v>244</v>
      </c>
      <c r="B5426" s="1" t="str">
        <f>_xlfn.CONCAT(SteamCharts[[#This Row],[month]],SteamCharts[[#This Row],[year]])</f>
        <v>October 2015</v>
      </c>
      <c r="C5426">
        <v>2015</v>
      </c>
      <c r="D5426" s="1" t="s">
        <v>12</v>
      </c>
      <c r="E5426" s="1">
        <v>1716.85</v>
      </c>
      <c r="F5426" s="1">
        <v>-3063.93</v>
      </c>
      <c r="G5426">
        <v>3555</v>
      </c>
      <c r="H5426" s="2">
        <v>0.48293999999999998</v>
      </c>
    </row>
    <row r="5427" spans="1:8" x14ac:dyDescent="0.25">
      <c r="A5427" s="1" t="s">
        <v>244</v>
      </c>
      <c r="B5427" s="1" t="str">
        <f>_xlfn.CONCAT(SteamCharts[[#This Row],[month]],SteamCharts[[#This Row],[year]])</f>
        <v>September 2015</v>
      </c>
      <c r="C5427">
        <v>2015</v>
      </c>
      <c r="D5427" s="1" t="s">
        <v>13</v>
      </c>
      <c r="E5427" s="1">
        <v>4780.78</v>
      </c>
      <c r="F5427" s="1">
        <v>3523.71</v>
      </c>
      <c r="G5427">
        <v>24113</v>
      </c>
      <c r="H5427" s="2">
        <v>0.198266</v>
      </c>
    </row>
    <row r="5428" spans="1:8" x14ac:dyDescent="0.25">
      <c r="A5428" s="1" t="s">
        <v>244</v>
      </c>
      <c r="B5428" s="1" t="str">
        <f>_xlfn.CONCAT(SteamCharts[[#This Row],[month]],SteamCharts[[#This Row],[year]])</f>
        <v>August 2015</v>
      </c>
      <c r="C5428">
        <v>2015</v>
      </c>
      <c r="D5428" s="1" t="s">
        <v>14</v>
      </c>
      <c r="E5428" s="1">
        <v>1257.07</v>
      </c>
      <c r="F5428" s="1">
        <v>64.06</v>
      </c>
      <c r="G5428">
        <v>3469</v>
      </c>
      <c r="H5428" s="2">
        <v>0.36237200000000003</v>
      </c>
    </row>
    <row r="5429" spans="1:8" x14ac:dyDescent="0.25">
      <c r="A5429" s="1" t="s">
        <v>244</v>
      </c>
      <c r="B5429" s="1" t="str">
        <f>_xlfn.CONCAT(SteamCharts[[#This Row],[month]],SteamCharts[[#This Row],[year]])</f>
        <v>July 2015</v>
      </c>
      <c r="C5429">
        <v>2015</v>
      </c>
      <c r="D5429" s="1" t="s">
        <v>15</v>
      </c>
      <c r="E5429" s="1">
        <v>1193.01</v>
      </c>
      <c r="F5429" s="1">
        <v>-583.87</v>
      </c>
      <c r="G5429">
        <v>2114</v>
      </c>
      <c r="H5429" s="2">
        <v>0.56433800000000001</v>
      </c>
    </row>
    <row r="5430" spans="1:8" x14ac:dyDescent="0.25">
      <c r="A5430" s="1" t="s">
        <v>244</v>
      </c>
      <c r="B5430" s="1" t="str">
        <f>_xlfn.CONCAT(SteamCharts[[#This Row],[month]],SteamCharts[[#This Row],[year]])</f>
        <v>June 2015</v>
      </c>
      <c r="C5430">
        <v>2015</v>
      </c>
      <c r="D5430" s="1" t="s">
        <v>16</v>
      </c>
      <c r="E5430" s="1">
        <v>1776.87</v>
      </c>
      <c r="F5430" s="1">
        <v>-1895.05</v>
      </c>
      <c r="G5430">
        <v>3826</v>
      </c>
      <c r="H5430" s="2">
        <v>0.46442</v>
      </c>
    </row>
    <row r="5431" spans="1:8" x14ac:dyDescent="0.25">
      <c r="A5431" s="1" t="s">
        <v>244</v>
      </c>
      <c r="B5431" s="1" t="str">
        <f>_xlfn.CONCAT(SteamCharts[[#This Row],[month]],SteamCharts[[#This Row],[year]])</f>
        <v>May 2015</v>
      </c>
      <c r="C5431">
        <v>2015</v>
      </c>
      <c r="D5431" s="1" t="s">
        <v>17</v>
      </c>
      <c r="E5431" s="1">
        <v>3671.92</v>
      </c>
      <c r="F5431" s="1">
        <v>-7544.97</v>
      </c>
      <c r="G5431">
        <v>9443</v>
      </c>
      <c r="H5431" s="2">
        <v>0.388851</v>
      </c>
    </row>
    <row r="5432" spans="1:8" x14ac:dyDescent="0.25">
      <c r="A5432" s="1" t="s">
        <v>244</v>
      </c>
      <c r="B5432" s="1" t="str">
        <f>_xlfn.CONCAT(SteamCharts[[#This Row],[month]],SteamCharts[[#This Row],[year]])</f>
        <v>April 2015</v>
      </c>
      <c r="C5432">
        <v>2015</v>
      </c>
      <c r="D5432" s="1" t="s">
        <v>18</v>
      </c>
      <c r="E5432" s="1">
        <v>11216.89</v>
      </c>
      <c r="F5432" s="1">
        <v>11215.58</v>
      </c>
      <c r="G5432">
        <v>20435</v>
      </c>
      <c r="H5432" s="2">
        <v>0.54890600000000001</v>
      </c>
    </row>
    <row r="5433" spans="1:8" x14ac:dyDescent="0.25">
      <c r="A5433" s="1" t="s">
        <v>244</v>
      </c>
      <c r="B5433" s="1" t="str">
        <f>_xlfn.CONCAT(SteamCharts[[#This Row],[month]],SteamCharts[[#This Row],[year]])</f>
        <v>August 2014</v>
      </c>
      <c r="C5433">
        <v>2014</v>
      </c>
      <c r="D5433" s="1" t="s">
        <v>14</v>
      </c>
      <c r="E5433" s="1">
        <v>1.31</v>
      </c>
      <c r="F5433" s="1">
        <v>-0.12</v>
      </c>
      <c r="G5433">
        <v>15</v>
      </c>
      <c r="H5433" s="2">
        <v>8.7332999999999994E-2</v>
      </c>
    </row>
    <row r="5434" spans="1:8" x14ac:dyDescent="0.25">
      <c r="A5434" s="1" t="s">
        <v>244</v>
      </c>
      <c r="B5434" s="1" t="str">
        <f>_xlfn.CONCAT(SteamCharts[[#This Row],[month]],SteamCharts[[#This Row],[year]])</f>
        <v>July 2014</v>
      </c>
      <c r="C5434">
        <v>2014</v>
      </c>
      <c r="D5434" s="1" t="s">
        <v>15</v>
      </c>
      <c r="E5434" s="1">
        <v>1.43</v>
      </c>
      <c r="F5434" s="1">
        <v>0.13</v>
      </c>
      <c r="G5434">
        <v>14</v>
      </c>
      <c r="H5434" s="2">
        <v>0.102143</v>
      </c>
    </row>
    <row r="5435" spans="1:8" x14ac:dyDescent="0.25">
      <c r="A5435" s="1" t="s">
        <v>244</v>
      </c>
      <c r="B5435" s="1" t="str">
        <f>_xlfn.CONCAT(SteamCharts[[#This Row],[month]],SteamCharts[[#This Row],[year]])</f>
        <v>June 2014</v>
      </c>
      <c r="C5435">
        <v>2014</v>
      </c>
      <c r="D5435" s="1" t="s">
        <v>16</v>
      </c>
      <c r="E5435" s="1">
        <v>1.29</v>
      </c>
      <c r="F5435" s="1">
        <v>0.16</v>
      </c>
      <c r="G5435">
        <v>13</v>
      </c>
      <c r="H5435" s="2">
        <v>9.9231E-2</v>
      </c>
    </row>
    <row r="5436" spans="1:8" x14ac:dyDescent="0.25">
      <c r="A5436" s="1" t="s">
        <v>244</v>
      </c>
      <c r="B5436" s="1" t="str">
        <f>_xlfn.CONCAT(SteamCharts[[#This Row],[month]],SteamCharts[[#This Row],[year]])</f>
        <v>May 2014</v>
      </c>
      <c r="C5436">
        <v>2014</v>
      </c>
      <c r="D5436" s="1" t="s">
        <v>17</v>
      </c>
      <c r="E5436" s="1">
        <v>1.1399999999999999</v>
      </c>
      <c r="F5436" s="1">
        <v>0.24</v>
      </c>
      <c r="G5436">
        <v>10</v>
      </c>
      <c r="H5436" s="2">
        <v>0.114</v>
      </c>
    </row>
    <row r="5437" spans="1:8" x14ac:dyDescent="0.25">
      <c r="A5437" s="1" t="s">
        <v>244</v>
      </c>
      <c r="B5437" s="1" t="str">
        <f>_xlfn.CONCAT(SteamCharts[[#This Row],[month]],SteamCharts[[#This Row],[year]])</f>
        <v>April 2014</v>
      </c>
      <c r="C5437">
        <v>2014</v>
      </c>
      <c r="D5437" s="1" t="s">
        <v>18</v>
      </c>
      <c r="E5437" s="1">
        <v>0.9</v>
      </c>
      <c r="F5437" s="1">
        <v>0.13</v>
      </c>
      <c r="G5437">
        <v>20</v>
      </c>
      <c r="H5437" s="2">
        <v>4.4999999999999998E-2</v>
      </c>
    </row>
    <row r="5438" spans="1:8" x14ac:dyDescent="0.25">
      <c r="A5438" s="1" t="s">
        <v>244</v>
      </c>
      <c r="B5438" s="1" t="str">
        <f>_xlfn.CONCAT(SteamCharts[[#This Row],[month]],SteamCharts[[#This Row],[year]])</f>
        <v>March 2014</v>
      </c>
      <c r="C5438">
        <v>2014</v>
      </c>
      <c r="D5438" s="1" t="s">
        <v>19</v>
      </c>
      <c r="E5438" s="1">
        <v>0.76</v>
      </c>
      <c r="F5438" s="1">
        <v>0.27</v>
      </c>
      <c r="G5438">
        <v>15</v>
      </c>
      <c r="H5438" s="2">
        <v>5.0666999999999997E-2</v>
      </c>
    </row>
    <row r="5439" spans="1:8" x14ac:dyDescent="0.25">
      <c r="A5439" s="1" t="s">
        <v>244</v>
      </c>
      <c r="B5439" s="1" t="str">
        <f>_xlfn.CONCAT(SteamCharts[[#This Row],[month]],SteamCharts[[#This Row],[year]])</f>
        <v>February 2014</v>
      </c>
      <c r="C5439">
        <v>2014</v>
      </c>
      <c r="D5439" s="1" t="s">
        <v>8</v>
      </c>
      <c r="E5439" s="1">
        <v>0.49</v>
      </c>
      <c r="F5439" s="1">
        <v>0.13</v>
      </c>
      <c r="G5439">
        <v>8</v>
      </c>
      <c r="H5439" s="2">
        <v>6.1249999999999999E-2</v>
      </c>
    </row>
    <row r="5440" spans="1:8" x14ac:dyDescent="0.25">
      <c r="A5440" s="1" t="s">
        <v>244</v>
      </c>
      <c r="B5440" s="1" t="str">
        <f>_xlfn.CONCAT(SteamCharts[[#This Row],[month]],SteamCharts[[#This Row],[year]])</f>
        <v>January 2014</v>
      </c>
      <c r="C5440">
        <v>2014</v>
      </c>
      <c r="D5440" s="1" t="s">
        <v>9</v>
      </c>
      <c r="E5440" s="1">
        <v>0.36</v>
      </c>
      <c r="F5440" s="1">
        <v>0.06</v>
      </c>
      <c r="G5440">
        <v>23</v>
      </c>
      <c r="H5440" s="2">
        <v>1.5651999999999999E-2</v>
      </c>
    </row>
    <row r="5441" spans="1:8" x14ac:dyDescent="0.25">
      <c r="A5441" s="1" t="s">
        <v>244</v>
      </c>
      <c r="B5441" s="1" t="str">
        <f>_xlfn.CONCAT(SteamCharts[[#This Row],[month]],SteamCharts[[#This Row],[year]])</f>
        <v>December 2013</v>
      </c>
      <c r="C5441">
        <v>2013</v>
      </c>
      <c r="D5441" s="1" t="s">
        <v>10</v>
      </c>
      <c r="E5441" s="1">
        <v>0.3</v>
      </c>
      <c r="F5441" s="1">
        <v>0.1</v>
      </c>
      <c r="G5441">
        <v>7</v>
      </c>
      <c r="H5441" s="2">
        <v>4.2856999999999999E-2</v>
      </c>
    </row>
    <row r="5442" spans="1:8" x14ac:dyDescent="0.25">
      <c r="A5442" s="1" t="s">
        <v>244</v>
      </c>
      <c r="B5442" s="1" t="str">
        <f>_xlfn.CONCAT(SteamCharts[[#This Row],[month]],SteamCharts[[#This Row],[year]])</f>
        <v>November 2013</v>
      </c>
      <c r="C5442">
        <v>2013</v>
      </c>
      <c r="D5442" s="1" t="s">
        <v>11</v>
      </c>
      <c r="E5442" s="1">
        <v>0.2</v>
      </c>
      <c r="F5442" s="1">
        <v>0.13</v>
      </c>
      <c r="G5442">
        <v>4</v>
      </c>
      <c r="H5442" s="1" t="s">
        <v>82</v>
      </c>
    </row>
    <row r="5443" spans="1:8" x14ac:dyDescent="0.25">
      <c r="A5443" s="1" t="s">
        <v>244</v>
      </c>
      <c r="B5443" s="1" t="str">
        <f>_xlfn.CONCAT(SteamCharts[[#This Row],[month]],SteamCharts[[#This Row],[year]])</f>
        <v>October 2013</v>
      </c>
      <c r="C5443">
        <v>2013</v>
      </c>
      <c r="D5443" s="1" t="s">
        <v>12</v>
      </c>
      <c r="E5443" s="1">
        <v>0.08</v>
      </c>
      <c r="F5443" s="1">
        <v>-0.19</v>
      </c>
      <c r="G5443">
        <v>3</v>
      </c>
      <c r="H5443" s="2">
        <v>2.6667E-2</v>
      </c>
    </row>
    <row r="5444" spans="1:8" x14ac:dyDescent="0.25">
      <c r="A5444" s="1" t="s">
        <v>244</v>
      </c>
      <c r="B5444" s="1" t="str">
        <f>_xlfn.CONCAT(SteamCharts[[#This Row],[month]],SteamCharts[[#This Row],[year]])</f>
        <v>September 2013</v>
      </c>
      <c r="C5444">
        <v>2013</v>
      </c>
      <c r="D5444" s="1" t="s">
        <v>13</v>
      </c>
      <c r="E5444" s="1">
        <v>0.27</v>
      </c>
      <c r="F5444" s="1">
        <v>0.04</v>
      </c>
      <c r="G5444">
        <v>4</v>
      </c>
      <c r="H5444" s="2">
        <v>6.7500000000000004E-2</v>
      </c>
    </row>
    <row r="5445" spans="1:8" x14ac:dyDescent="0.25">
      <c r="A5445" s="1" t="s">
        <v>244</v>
      </c>
      <c r="B5445" s="1" t="str">
        <f>_xlfn.CONCAT(SteamCharts[[#This Row],[month]],SteamCharts[[#This Row],[year]])</f>
        <v>August 2013</v>
      </c>
      <c r="C5445">
        <v>2013</v>
      </c>
      <c r="D5445" s="1" t="s">
        <v>14</v>
      </c>
      <c r="E5445" s="1">
        <v>0.23</v>
      </c>
      <c r="F5445" s="1">
        <v>0.09</v>
      </c>
      <c r="G5445">
        <v>3</v>
      </c>
      <c r="H5445" s="2">
        <v>7.6666999999999999E-2</v>
      </c>
    </row>
    <row r="5446" spans="1:8" x14ac:dyDescent="0.25">
      <c r="A5446" s="1" t="s">
        <v>244</v>
      </c>
      <c r="B5446" s="1" t="str">
        <f>_xlfn.CONCAT(SteamCharts[[#This Row],[month]],SteamCharts[[#This Row],[year]])</f>
        <v>July 2013</v>
      </c>
      <c r="C5446">
        <v>2013</v>
      </c>
      <c r="D5446" s="1" t="s">
        <v>15</v>
      </c>
      <c r="E5446" s="1">
        <v>0.13</v>
      </c>
      <c r="F5446" s="1">
        <v>0.09</v>
      </c>
      <c r="G5446">
        <v>2</v>
      </c>
      <c r="H5446" s="2">
        <v>6.5000000000000002E-2</v>
      </c>
    </row>
    <row r="5447" spans="1:8" x14ac:dyDescent="0.25">
      <c r="A5447" s="1" t="s">
        <v>244</v>
      </c>
      <c r="B5447" s="1" t="str">
        <f>_xlfn.CONCAT(SteamCharts[[#This Row],[month]],SteamCharts[[#This Row],[year]])</f>
        <v>June 2013</v>
      </c>
      <c r="C5447">
        <v>2013</v>
      </c>
      <c r="D5447" s="1" t="s">
        <v>16</v>
      </c>
      <c r="E5447" s="1">
        <v>0.05</v>
      </c>
      <c r="F5447" s="1">
        <v>0.02</v>
      </c>
      <c r="G5447">
        <v>2</v>
      </c>
      <c r="H5447" s="2">
        <v>2.5000000000000001E-2</v>
      </c>
    </row>
    <row r="5448" spans="1:8" x14ac:dyDescent="0.25">
      <c r="A5448" s="1" t="s">
        <v>244</v>
      </c>
      <c r="B5448" s="1" t="str">
        <f>_xlfn.CONCAT(SteamCharts[[#This Row],[month]],SteamCharts[[#This Row],[year]])</f>
        <v>May 2013</v>
      </c>
      <c r="C5448">
        <v>2013</v>
      </c>
      <c r="D5448" s="1" t="s">
        <v>17</v>
      </c>
      <c r="E5448" s="1">
        <v>0.03</v>
      </c>
      <c r="F5448" s="1" t="s">
        <v>58</v>
      </c>
      <c r="G5448">
        <v>1</v>
      </c>
      <c r="H5448" s="1" t="s">
        <v>142</v>
      </c>
    </row>
    <row r="5449" spans="1:8" x14ac:dyDescent="0.25">
      <c r="A5449" s="1" t="s">
        <v>244</v>
      </c>
      <c r="B5449" s="1" t="str">
        <f>_xlfn.CONCAT(SteamCharts[[#This Row],[month]],SteamCharts[[#This Row],[year]])</f>
        <v>April 2013</v>
      </c>
      <c r="C5449">
        <v>2013</v>
      </c>
      <c r="D5449" s="1" t="s">
        <v>18</v>
      </c>
      <c r="E5449" s="1">
        <v>0.03</v>
      </c>
      <c r="F5449" s="1">
        <v>0.01</v>
      </c>
      <c r="G5449">
        <v>1</v>
      </c>
      <c r="H5449" s="1" t="s">
        <v>142</v>
      </c>
    </row>
    <row r="5450" spans="1:8" x14ac:dyDescent="0.25">
      <c r="A5450" s="1" t="s">
        <v>244</v>
      </c>
      <c r="B5450" s="1" t="str">
        <f>_xlfn.CONCAT(SteamCharts[[#This Row],[month]],SteamCharts[[#This Row],[year]])</f>
        <v>March 2013</v>
      </c>
      <c r="C5450">
        <v>2013</v>
      </c>
      <c r="D5450" s="1" t="s">
        <v>19</v>
      </c>
      <c r="E5450" s="1">
        <v>0.02</v>
      </c>
      <c r="F5450" s="1">
        <v>-0.03</v>
      </c>
      <c r="G5450">
        <v>1</v>
      </c>
      <c r="H5450" s="1" t="s">
        <v>84</v>
      </c>
    </row>
    <row r="5451" spans="1:8" x14ac:dyDescent="0.25">
      <c r="A5451" s="1" t="s">
        <v>244</v>
      </c>
      <c r="B5451" s="1" t="str">
        <f>_xlfn.CONCAT(SteamCharts[[#This Row],[month]],SteamCharts[[#This Row],[year]])</f>
        <v>February 2013</v>
      </c>
      <c r="C5451">
        <v>2013</v>
      </c>
      <c r="D5451" s="1" t="s">
        <v>8</v>
      </c>
      <c r="E5451" s="1">
        <v>0.05</v>
      </c>
      <c r="F5451" s="1" t="s">
        <v>24</v>
      </c>
      <c r="G5451">
        <v>2</v>
      </c>
      <c r="H5451" s="2">
        <v>2.5000000000000001E-2</v>
      </c>
    </row>
    <row r="5452" spans="1:8" x14ac:dyDescent="0.25">
      <c r="A5452" s="1" t="s">
        <v>248</v>
      </c>
      <c r="B5452" s="1" t="str">
        <f>_xlfn.CONCAT(SteamCharts[[#This Row],[month]],SteamCharts[[#This Row],[year]])</f>
        <v>February 2021</v>
      </c>
      <c r="C5452">
        <v>2021</v>
      </c>
      <c r="D5452" s="1" t="s">
        <v>8</v>
      </c>
      <c r="E5452" s="1">
        <v>4522.46</v>
      </c>
      <c r="F5452" s="1">
        <v>-177.35</v>
      </c>
      <c r="G5452">
        <v>6320</v>
      </c>
      <c r="H5452" s="2">
        <v>0.71557899999999997</v>
      </c>
    </row>
    <row r="5453" spans="1:8" x14ac:dyDescent="0.25">
      <c r="A5453" s="1" t="s">
        <v>248</v>
      </c>
      <c r="B5453" s="1" t="str">
        <f>_xlfn.CONCAT(SteamCharts[[#This Row],[month]],SteamCharts[[#This Row],[year]])</f>
        <v>January 2021</v>
      </c>
      <c r="C5453">
        <v>2021</v>
      </c>
      <c r="D5453" s="1" t="s">
        <v>9</v>
      </c>
      <c r="E5453" s="1">
        <v>4699.8100000000004</v>
      </c>
      <c r="F5453" s="1">
        <v>226.4</v>
      </c>
      <c r="G5453">
        <v>6616</v>
      </c>
      <c r="H5453" s="2">
        <v>0.71036999999999995</v>
      </c>
    </row>
    <row r="5454" spans="1:8" x14ac:dyDescent="0.25">
      <c r="A5454" s="1" t="s">
        <v>248</v>
      </c>
      <c r="B5454" s="1" t="str">
        <f>_xlfn.CONCAT(SteamCharts[[#This Row],[month]],SteamCharts[[#This Row],[year]])</f>
        <v>December 2020</v>
      </c>
      <c r="C5454">
        <v>2020</v>
      </c>
      <c r="D5454" s="1" t="s">
        <v>10</v>
      </c>
      <c r="E5454" s="1">
        <v>4473.41</v>
      </c>
      <c r="F5454" s="1">
        <v>-428.68</v>
      </c>
      <c r="G5454">
        <v>6257</v>
      </c>
      <c r="H5454" s="2">
        <v>0.71494500000000005</v>
      </c>
    </row>
    <row r="5455" spans="1:8" x14ac:dyDescent="0.25">
      <c r="A5455" s="1" t="s">
        <v>248</v>
      </c>
      <c r="B5455" s="1" t="str">
        <f>_xlfn.CONCAT(SteamCharts[[#This Row],[month]],SteamCharts[[#This Row],[year]])</f>
        <v>November 2020</v>
      </c>
      <c r="C5455">
        <v>2020</v>
      </c>
      <c r="D5455" s="1" t="s">
        <v>11</v>
      </c>
      <c r="E5455" s="1">
        <v>4902.1000000000004</v>
      </c>
      <c r="F5455" s="1">
        <v>39.5</v>
      </c>
      <c r="G5455">
        <v>7106</v>
      </c>
      <c r="H5455" s="2">
        <v>0.68985399999999997</v>
      </c>
    </row>
    <row r="5456" spans="1:8" x14ac:dyDescent="0.25">
      <c r="A5456" s="1" t="s">
        <v>248</v>
      </c>
      <c r="B5456" s="1" t="str">
        <f>_xlfn.CONCAT(SteamCharts[[#This Row],[month]],SteamCharts[[#This Row],[year]])</f>
        <v>October 2020</v>
      </c>
      <c r="C5456">
        <v>2020</v>
      </c>
      <c r="D5456" s="1" t="s">
        <v>12</v>
      </c>
      <c r="E5456" s="1">
        <v>4862.6000000000004</v>
      </c>
      <c r="F5456" s="1">
        <v>-45.61</v>
      </c>
      <c r="G5456">
        <v>6850</v>
      </c>
      <c r="H5456" s="2">
        <v>0.70986899999999997</v>
      </c>
    </row>
    <row r="5457" spans="1:8" x14ac:dyDescent="0.25">
      <c r="A5457" s="1" t="s">
        <v>248</v>
      </c>
      <c r="B5457" s="1" t="str">
        <f>_xlfn.CONCAT(SteamCharts[[#This Row],[month]],SteamCharts[[#This Row],[year]])</f>
        <v>September 2020</v>
      </c>
      <c r="C5457">
        <v>2020</v>
      </c>
      <c r="D5457" s="1" t="s">
        <v>13</v>
      </c>
      <c r="E5457" s="1">
        <v>4908.21</v>
      </c>
      <c r="F5457" s="1">
        <v>-132.84</v>
      </c>
      <c r="G5457">
        <v>7154</v>
      </c>
      <c r="H5457" s="2">
        <v>0.68607899999999999</v>
      </c>
    </row>
    <row r="5458" spans="1:8" x14ac:dyDescent="0.25">
      <c r="A5458" s="1" t="s">
        <v>248</v>
      </c>
      <c r="B5458" s="1" t="str">
        <f>_xlfn.CONCAT(SteamCharts[[#This Row],[month]],SteamCharts[[#This Row],[year]])</f>
        <v>August 2020</v>
      </c>
      <c r="C5458">
        <v>2020</v>
      </c>
      <c r="D5458" s="1" t="s">
        <v>14</v>
      </c>
      <c r="E5458" s="1">
        <v>5041.04</v>
      </c>
      <c r="F5458" s="1">
        <v>-267.58</v>
      </c>
      <c r="G5458">
        <v>7452</v>
      </c>
      <c r="H5458" s="2">
        <v>0.67646799999999996</v>
      </c>
    </row>
    <row r="5459" spans="1:8" x14ac:dyDescent="0.25">
      <c r="A5459" s="1" t="s">
        <v>248</v>
      </c>
      <c r="B5459" s="1" t="str">
        <f>_xlfn.CONCAT(SteamCharts[[#This Row],[month]],SteamCharts[[#This Row],[year]])</f>
        <v>July 2020</v>
      </c>
      <c r="C5459">
        <v>2020</v>
      </c>
      <c r="D5459" s="1" t="s">
        <v>15</v>
      </c>
      <c r="E5459" s="1">
        <v>5308.62</v>
      </c>
      <c r="F5459" s="1">
        <v>20.63</v>
      </c>
      <c r="G5459">
        <v>7647</v>
      </c>
      <c r="H5459" s="2">
        <v>0.69420899999999996</v>
      </c>
    </row>
    <row r="5460" spans="1:8" x14ac:dyDescent="0.25">
      <c r="A5460" s="1" t="s">
        <v>248</v>
      </c>
      <c r="B5460" s="1" t="str">
        <f>_xlfn.CONCAT(SteamCharts[[#This Row],[month]],SteamCharts[[#This Row],[year]])</f>
        <v>June 2020</v>
      </c>
      <c r="C5460">
        <v>2020</v>
      </c>
      <c r="D5460" s="1" t="s">
        <v>16</v>
      </c>
      <c r="E5460" s="1">
        <v>5287.99</v>
      </c>
      <c r="F5460" s="1">
        <v>533.85</v>
      </c>
      <c r="G5460">
        <v>7981</v>
      </c>
      <c r="H5460" s="2">
        <v>0.66257200000000005</v>
      </c>
    </row>
    <row r="5461" spans="1:8" x14ac:dyDescent="0.25">
      <c r="A5461" s="1" t="s">
        <v>248</v>
      </c>
      <c r="B5461" s="1" t="str">
        <f>_xlfn.CONCAT(SteamCharts[[#This Row],[month]],SteamCharts[[#This Row],[year]])</f>
        <v>May 2020</v>
      </c>
      <c r="C5461">
        <v>2020</v>
      </c>
      <c r="D5461" s="1" t="s">
        <v>17</v>
      </c>
      <c r="E5461" s="1">
        <v>4754.1400000000003</v>
      </c>
      <c r="F5461" s="1" t="s">
        <v>24</v>
      </c>
      <c r="G5461">
        <v>7038</v>
      </c>
      <c r="H5461" s="2">
        <v>0.67549599999999999</v>
      </c>
    </row>
    <row r="5462" spans="1:8" x14ac:dyDescent="0.25">
      <c r="A5462" s="1" t="s">
        <v>249</v>
      </c>
      <c r="B5462" s="1" t="str">
        <f>_xlfn.CONCAT(SteamCharts[[#This Row],[month]],SteamCharts[[#This Row],[year]])</f>
        <v>February 2021</v>
      </c>
      <c r="C5462">
        <v>2021</v>
      </c>
      <c r="D5462" s="1" t="s">
        <v>8</v>
      </c>
      <c r="E5462" s="1">
        <v>4286.16</v>
      </c>
      <c r="F5462" s="1">
        <v>-429.41</v>
      </c>
      <c r="G5462">
        <v>8810</v>
      </c>
      <c r="H5462" s="2">
        <v>0.48651100000000003</v>
      </c>
    </row>
    <row r="5463" spans="1:8" x14ac:dyDescent="0.25">
      <c r="A5463" s="1" t="s">
        <v>249</v>
      </c>
      <c r="B5463" s="1" t="str">
        <f>_xlfn.CONCAT(SteamCharts[[#This Row],[month]],SteamCharts[[#This Row],[year]])</f>
        <v>January 2021</v>
      </c>
      <c r="C5463">
        <v>2021</v>
      </c>
      <c r="D5463" s="1" t="s">
        <v>9</v>
      </c>
      <c r="E5463" s="1">
        <v>4715.57</v>
      </c>
      <c r="F5463" s="1">
        <v>269.02999999999997</v>
      </c>
      <c r="G5463">
        <v>7047</v>
      </c>
      <c r="H5463" s="2">
        <v>0.66915999999999998</v>
      </c>
    </row>
    <row r="5464" spans="1:8" x14ac:dyDescent="0.25">
      <c r="A5464" s="1" t="s">
        <v>249</v>
      </c>
      <c r="B5464" s="1" t="str">
        <f>_xlfn.CONCAT(SteamCharts[[#This Row],[month]],SteamCharts[[#This Row],[year]])</f>
        <v>December 2020</v>
      </c>
      <c r="C5464">
        <v>2020</v>
      </c>
      <c r="D5464" s="1" t="s">
        <v>10</v>
      </c>
      <c r="E5464" s="1">
        <v>4446.54</v>
      </c>
      <c r="F5464" s="1">
        <v>481.59</v>
      </c>
      <c r="G5464">
        <v>7129</v>
      </c>
      <c r="H5464" s="2">
        <v>0.623726</v>
      </c>
    </row>
    <row r="5465" spans="1:8" x14ac:dyDescent="0.25">
      <c r="A5465" s="1" t="s">
        <v>249</v>
      </c>
      <c r="B5465" s="1" t="str">
        <f>_xlfn.CONCAT(SteamCharts[[#This Row],[month]],SteamCharts[[#This Row],[year]])</f>
        <v>November 2020</v>
      </c>
      <c r="C5465">
        <v>2020</v>
      </c>
      <c r="D5465" s="1" t="s">
        <v>11</v>
      </c>
      <c r="E5465" s="1">
        <v>3964.95</v>
      </c>
      <c r="F5465" s="1">
        <v>-167.45</v>
      </c>
      <c r="G5465">
        <v>5955</v>
      </c>
      <c r="H5465" s="2">
        <v>0.66581900000000005</v>
      </c>
    </row>
    <row r="5466" spans="1:8" x14ac:dyDescent="0.25">
      <c r="A5466" s="1" t="s">
        <v>249</v>
      </c>
      <c r="B5466" s="1" t="str">
        <f>_xlfn.CONCAT(SteamCharts[[#This Row],[month]],SteamCharts[[#This Row],[year]])</f>
        <v>October 2020</v>
      </c>
      <c r="C5466">
        <v>2020</v>
      </c>
      <c r="D5466" s="1" t="s">
        <v>12</v>
      </c>
      <c r="E5466" s="1">
        <v>4132.3999999999996</v>
      </c>
      <c r="F5466" s="1">
        <v>-629.97</v>
      </c>
      <c r="G5466">
        <v>5814</v>
      </c>
      <c r="H5466" s="2">
        <v>0.71076700000000004</v>
      </c>
    </row>
    <row r="5467" spans="1:8" x14ac:dyDescent="0.25">
      <c r="A5467" s="1" t="s">
        <v>249</v>
      </c>
      <c r="B5467" s="1" t="str">
        <f>_xlfn.CONCAT(SteamCharts[[#This Row],[month]],SteamCharts[[#This Row],[year]])</f>
        <v>September 2020</v>
      </c>
      <c r="C5467">
        <v>2020</v>
      </c>
      <c r="D5467" s="1" t="s">
        <v>13</v>
      </c>
      <c r="E5467" s="1">
        <v>4762.37</v>
      </c>
      <c r="F5467" s="1">
        <v>896.91</v>
      </c>
      <c r="G5467">
        <v>7220</v>
      </c>
      <c r="H5467" s="2">
        <v>0.65960799999999997</v>
      </c>
    </row>
    <row r="5468" spans="1:8" x14ac:dyDescent="0.25">
      <c r="A5468" s="1" t="s">
        <v>249</v>
      </c>
      <c r="B5468" s="1" t="str">
        <f>_xlfn.CONCAT(SteamCharts[[#This Row],[month]],SteamCharts[[#This Row],[year]])</f>
        <v>August 2020</v>
      </c>
      <c r="C5468">
        <v>2020</v>
      </c>
      <c r="D5468" s="1" t="s">
        <v>14</v>
      </c>
      <c r="E5468" s="1">
        <v>3865.45</v>
      </c>
      <c r="F5468" s="1">
        <v>-268.10000000000002</v>
      </c>
      <c r="G5468">
        <v>5350</v>
      </c>
      <c r="H5468" s="2">
        <v>0.72251399999999999</v>
      </c>
    </row>
    <row r="5469" spans="1:8" x14ac:dyDescent="0.25">
      <c r="A5469" s="1" t="s">
        <v>249</v>
      </c>
      <c r="B5469" s="1" t="str">
        <f>_xlfn.CONCAT(SteamCharts[[#This Row],[month]],SteamCharts[[#This Row],[year]])</f>
        <v>July 2020</v>
      </c>
      <c r="C5469">
        <v>2020</v>
      </c>
      <c r="D5469" s="1" t="s">
        <v>15</v>
      </c>
      <c r="E5469" s="1">
        <v>4133.5600000000004</v>
      </c>
      <c r="F5469" s="1">
        <v>-702.81</v>
      </c>
      <c r="G5469">
        <v>5853</v>
      </c>
      <c r="H5469" s="2">
        <v>0.706229</v>
      </c>
    </row>
    <row r="5470" spans="1:8" x14ac:dyDescent="0.25">
      <c r="A5470" s="1" t="s">
        <v>249</v>
      </c>
      <c r="B5470" s="1" t="str">
        <f>_xlfn.CONCAT(SteamCharts[[#This Row],[month]],SteamCharts[[#This Row],[year]])</f>
        <v>June 2020</v>
      </c>
      <c r="C5470">
        <v>2020</v>
      </c>
      <c r="D5470" s="1" t="s">
        <v>16</v>
      </c>
      <c r="E5470" s="1">
        <v>4836.3599999999997</v>
      </c>
      <c r="F5470" s="1">
        <v>-1746.05</v>
      </c>
      <c r="G5470">
        <v>7189</v>
      </c>
      <c r="H5470" s="2">
        <v>0.67274400000000001</v>
      </c>
    </row>
    <row r="5471" spans="1:8" x14ac:dyDescent="0.25">
      <c r="A5471" s="1" t="s">
        <v>249</v>
      </c>
      <c r="B5471" s="1" t="str">
        <f>_xlfn.CONCAT(SteamCharts[[#This Row],[month]],SteamCharts[[#This Row],[year]])</f>
        <v>May 2020</v>
      </c>
      <c r="C5471">
        <v>2020</v>
      </c>
      <c r="D5471" s="1" t="s">
        <v>17</v>
      </c>
      <c r="E5471" s="1">
        <v>6582.41</v>
      </c>
      <c r="F5471" s="1">
        <v>-84.59</v>
      </c>
      <c r="G5471">
        <v>9603</v>
      </c>
      <c r="H5471" s="2">
        <v>0.68545400000000001</v>
      </c>
    </row>
    <row r="5472" spans="1:8" x14ac:dyDescent="0.25">
      <c r="A5472" s="1" t="s">
        <v>249</v>
      </c>
      <c r="B5472" s="1" t="str">
        <f>_xlfn.CONCAT(SteamCharts[[#This Row],[month]],SteamCharts[[#This Row],[year]])</f>
        <v>April 2020</v>
      </c>
      <c r="C5472">
        <v>2020</v>
      </c>
      <c r="D5472" s="1" t="s">
        <v>18</v>
      </c>
      <c r="E5472" s="1" t="s">
        <v>250</v>
      </c>
      <c r="F5472" s="1">
        <v>-150.71</v>
      </c>
      <c r="G5472">
        <v>9189</v>
      </c>
      <c r="H5472" s="2">
        <v>0.72554099999999999</v>
      </c>
    </row>
    <row r="5473" spans="1:8" x14ac:dyDescent="0.25">
      <c r="A5473" s="1" t="s">
        <v>249</v>
      </c>
      <c r="B5473" s="1" t="str">
        <f>_xlfn.CONCAT(SteamCharts[[#This Row],[month]],SteamCharts[[#This Row],[year]])</f>
        <v>March 2020</v>
      </c>
      <c r="C5473">
        <v>2020</v>
      </c>
      <c r="D5473" s="1" t="s">
        <v>19</v>
      </c>
      <c r="E5473" s="1">
        <v>6817.71</v>
      </c>
      <c r="F5473" s="1">
        <v>3026.7</v>
      </c>
      <c r="G5473">
        <v>14584</v>
      </c>
      <c r="H5473" s="2">
        <v>0.46747899999999998</v>
      </c>
    </row>
    <row r="5474" spans="1:8" x14ac:dyDescent="0.25">
      <c r="A5474" s="1" t="s">
        <v>249</v>
      </c>
      <c r="B5474" s="1" t="str">
        <f>_xlfn.CONCAT(SteamCharts[[#This Row],[month]],SteamCharts[[#This Row],[year]])</f>
        <v>February 2020</v>
      </c>
      <c r="C5474">
        <v>2020</v>
      </c>
      <c r="D5474" s="1" t="s">
        <v>8</v>
      </c>
      <c r="E5474" s="1">
        <v>3791.01</v>
      </c>
      <c r="F5474" s="1">
        <v>131.79</v>
      </c>
      <c r="G5474">
        <v>13427</v>
      </c>
      <c r="H5474" s="2">
        <v>0.28234199999999998</v>
      </c>
    </row>
    <row r="5475" spans="1:8" x14ac:dyDescent="0.25">
      <c r="A5475" s="1" t="s">
        <v>249</v>
      </c>
      <c r="B5475" s="1" t="str">
        <f>_xlfn.CONCAT(SteamCharts[[#This Row],[month]],SteamCharts[[#This Row],[year]])</f>
        <v>January 2020</v>
      </c>
      <c r="C5475">
        <v>2020</v>
      </c>
      <c r="D5475" s="1" t="s">
        <v>9</v>
      </c>
      <c r="E5475" s="1">
        <v>3659.22</v>
      </c>
      <c r="F5475" s="1">
        <v>590.16999999999996</v>
      </c>
      <c r="G5475">
        <v>6799</v>
      </c>
      <c r="H5475" s="2">
        <v>0.53820000000000001</v>
      </c>
    </row>
    <row r="5476" spans="1:8" x14ac:dyDescent="0.25">
      <c r="A5476" s="1" t="s">
        <v>249</v>
      </c>
      <c r="B5476" s="1" t="str">
        <f>_xlfn.CONCAT(SteamCharts[[#This Row],[month]],SteamCharts[[#This Row],[year]])</f>
        <v>December 2019</v>
      </c>
      <c r="C5476">
        <v>2019</v>
      </c>
      <c r="D5476" s="1" t="s">
        <v>10</v>
      </c>
      <c r="E5476" s="1">
        <v>3069.04</v>
      </c>
      <c r="F5476" s="1">
        <v>705.79</v>
      </c>
      <c r="G5476">
        <v>5109</v>
      </c>
      <c r="H5476" s="2">
        <v>0.60071200000000002</v>
      </c>
    </row>
    <row r="5477" spans="1:8" x14ac:dyDescent="0.25">
      <c r="A5477" s="1" t="s">
        <v>249</v>
      </c>
      <c r="B5477" s="1" t="str">
        <f>_xlfn.CONCAT(SteamCharts[[#This Row],[month]],SteamCharts[[#This Row],[year]])</f>
        <v>November 2019</v>
      </c>
      <c r="C5477">
        <v>2019</v>
      </c>
      <c r="D5477" s="1" t="s">
        <v>11</v>
      </c>
      <c r="E5477" s="1">
        <v>2363.25</v>
      </c>
      <c r="F5477" s="1">
        <v>-89.71</v>
      </c>
      <c r="G5477">
        <v>3403</v>
      </c>
      <c r="H5477" s="2">
        <v>0.69446099999999999</v>
      </c>
    </row>
    <row r="5478" spans="1:8" x14ac:dyDescent="0.25">
      <c r="A5478" s="1" t="s">
        <v>249</v>
      </c>
      <c r="B5478" s="1" t="str">
        <f>_xlfn.CONCAT(SteamCharts[[#This Row],[month]],SteamCharts[[#This Row],[year]])</f>
        <v>October 2019</v>
      </c>
      <c r="C5478">
        <v>2019</v>
      </c>
      <c r="D5478" s="1" t="s">
        <v>12</v>
      </c>
      <c r="E5478" s="1">
        <v>2452.96</v>
      </c>
      <c r="F5478" s="1">
        <v>264.18</v>
      </c>
      <c r="G5478">
        <v>4058</v>
      </c>
      <c r="H5478" s="2">
        <v>0.60447499999999998</v>
      </c>
    </row>
    <row r="5479" spans="1:8" x14ac:dyDescent="0.25">
      <c r="A5479" s="1" t="s">
        <v>249</v>
      </c>
      <c r="B5479" s="1" t="str">
        <f>_xlfn.CONCAT(SteamCharts[[#This Row],[month]],SteamCharts[[#This Row],[year]])</f>
        <v>September 2019</v>
      </c>
      <c r="C5479">
        <v>2019</v>
      </c>
      <c r="D5479" s="1" t="s">
        <v>13</v>
      </c>
      <c r="E5479" s="1">
        <v>2188.79</v>
      </c>
      <c r="F5479" s="1">
        <v>511.13</v>
      </c>
      <c r="G5479">
        <v>4264</v>
      </c>
      <c r="H5479" s="2">
        <v>0.51331800000000005</v>
      </c>
    </row>
    <row r="5480" spans="1:8" x14ac:dyDescent="0.25">
      <c r="A5480" s="1" t="s">
        <v>249</v>
      </c>
      <c r="B5480" s="1" t="str">
        <f>_xlfn.CONCAT(SteamCharts[[#This Row],[month]],SteamCharts[[#This Row],[year]])</f>
        <v>August 2019</v>
      </c>
      <c r="C5480">
        <v>2019</v>
      </c>
      <c r="D5480" s="1" t="s">
        <v>14</v>
      </c>
      <c r="E5480" s="1">
        <v>1677.65</v>
      </c>
      <c r="F5480" s="1">
        <v>415.19</v>
      </c>
      <c r="G5480">
        <v>2703</v>
      </c>
      <c r="H5480" s="2">
        <v>0.62066200000000005</v>
      </c>
    </row>
    <row r="5481" spans="1:8" x14ac:dyDescent="0.25">
      <c r="A5481" s="1" t="s">
        <v>249</v>
      </c>
      <c r="B5481" s="1" t="str">
        <f>_xlfn.CONCAT(SteamCharts[[#This Row],[month]],SteamCharts[[#This Row],[year]])</f>
        <v>July 2019</v>
      </c>
      <c r="C5481">
        <v>2019</v>
      </c>
      <c r="D5481" s="1" t="s">
        <v>15</v>
      </c>
      <c r="E5481" s="1">
        <v>1262.47</v>
      </c>
      <c r="F5481" s="1">
        <v>-43.1</v>
      </c>
      <c r="G5481">
        <v>1869</v>
      </c>
      <c r="H5481" s="2">
        <v>0.67547900000000005</v>
      </c>
    </row>
    <row r="5482" spans="1:8" x14ac:dyDescent="0.25">
      <c r="A5482" s="1" t="s">
        <v>249</v>
      </c>
      <c r="B5482" s="1" t="str">
        <f>_xlfn.CONCAT(SteamCharts[[#This Row],[month]],SteamCharts[[#This Row],[year]])</f>
        <v>June 2019</v>
      </c>
      <c r="C5482">
        <v>2019</v>
      </c>
      <c r="D5482" s="1" t="s">
        <v>16</v>
      </c>
      <c r="E5482" s="1">
        <v>1305.57</v>
      </c>
      <c r="F5482" s="1">
        <v>54.74</v>
      </c>
      <c r="G5482">
        <v>1901</v>
      </c>
      <c r="H5482" s="2">
        <v>0.68678099999999997</v>
      </c>
    </row>
    <row r="5483" spans="1:8" x14ac:dyDescent="0.25">
      <c r="A5483" s="1" t="s">
        <v>249</v>
      </c>
      <c r="B5483" s="1" t="str">
        <f>_xlfn.CONCAT(SteamCharts[[#This Row],[month]],SteamCharts[[#This Row],[year]])</f>
        <v>May 2019</v>
      </c>
      <c r="C5483">
        <v>2019</v>
      </c>
      <c r="D5483" s="1" t="s">
        <v>17</v>
      </c>
      <c r="E5483" s="1">
        <v>1250.82</v>
      </c>
      <c r="F5483" s="1">
        <v>184.78</v>
      </c>
      <c r="G5483">
        <v>1897</v>
      </c>
      <c r="H5483" s="2">
        <v>0.65936700000000004</v>
      </c>
    </row>
    <row r="5484" spans="1:8" x14ac:dyDescent="0.25">
      <c r="A5484" s="1" t="s">
        <v>249</v>
      </c>
      <c r="B5484" s="1" t="str">
        <f>_xlfn.CONCAT(SteamCharts[[#This Row],[month]],SteamCharts[[#This Row],[year]])</f>
        <v>April 2019</v>
      </c>
      <c r="C5484">
        <v>2019</v>
      </c>
      <c r="D5484" s="1" t="s">
        <v>18</v>
      </c>
      <c r="E5484" s="1">
        <v>1066.05</v>
      </c>
      <c r="F5484" s="1">
        <v>4.6100000000000003</v>
      </c>
      <c r="G5484">
        <v>1590</v>
      </c>
      <c r="H5484" s="2">
        <v>0.67047199999999996</v>
      </c>
    </row>
    <row r="5485" spans="1:8" x14ac:dyDescent="0.25">
      <c r="A5485" s="1" t="s">
        <v>249</v>
      </c>
      <c r="B5485" s="1" t="str">
        <f>_xlfn.CONCAT(SteamCharts[[#This Row],[month]],SteamCharts[[#This Row],[year]])</f>
        <v>March 2019</v>
      </c>
      <c r="C5485">
        <v>2019</v>
      </c>
      <c r="D5485" s="1" t="s">
        <v>19</v>
      </c>
      <c r="E5485" s="1">
        <v>1061.43</v>
      </c>
      <c r="F5485" s="1">
        <v>-147.22999999999999</v>
      </c>
      <c r="G5485">
        <v>1579</v>
      </c>
      <c r="H5485" s="2">
        <v>0.67221699999999995</v>
      </c>
    </row>
    <row r="5486" spans="1:8" x14ac:dyDescent="0.25">
      <c r="A5486" s="1" t="s">
        <v>249</v>
      </c>
      <c r="B5486" s="1" t="str">
        <f>_xlfn.CONCAT(SteamCharts[[#This Row],[month]],SteamCharts[[#This Row],[year]])</f>
        <v>February 2019</v>
      </c>
      <c r="C5486">
        <v>2019</v>
      </c>
      <c r="D5486" s="1" t="s">
        <v>8</v>
      </c>
      <c r="E5486" s="1">
        <v>1208.67</v>
      </c>
      <c r="F5486" s="1">
        <v>-359.18</v>
      </c>
      <c r="G5486">
        <v>1888</v>
      </c>
      <c r="H5486" s="2">
        <v>0.640185</v>
      </c>
    </row>
    <row r="5487" spans="1:8" x14ac:dyDescent="0.25">
      <c r="A5487" s="1" t="s">
        <v>249</v>
      </c>
      <c r="B5487" s="1" t="str">
        <f>_xlfn.CONCAT(SteamCharts[[#This Row],[month]],SteamCharts[[#This Row],[year]])</f>
        <v>January 2019</v>
      </c>
      <c r="C5487">
        <v>2019</v>
      </c>
      <c r="D5487" s="1" t="s">
        <v>9</v>
      </c>
      <c r="E5487" s="1">
        <v>1567.85</v>
      </c>
      <c r="F5487" s="1">
        <v>-15.87</v>
      </c>
      <c r="G5487">
        <v>2321</v>
      </c>
      <c r="H5487" s="2">
        <v>0.67550600000000005</v>
      </c>
    </row>
    <row r="5488" spans="1:8" x14ac:dyDescent="0.25">
      <c r="A5488" s="1" t="s">
        <v>249</v>
      </c>
      <c r="B5488" s="1" t="str">
        <f>_xlfn.CONCAT(SteamCharts[[#This Row],[month]],SteamCharts[[#This Row],[year]])</f>
        <v>December 2018</v>
      </c>
      <c r="C5488">
        <v>2018</v>
      </c>
      <c r="D5488" s="1" t="s">
        <v>10</v>
      </c>
      <c r="E5488" s="1">
        <v>1583.72</v>
      </c>
      <c r="F5488" s="1">
        <v>6.75</v>
      </c>
      <c r="G5488">
        <v>2313</v>
      </c>
      <c r="H5488" s="2">
        <v>0.68470399999999998</v>
      </c>
    </row>
    <row r="5489" spans="1:8" x14ac:dyDescent="0.25">
      <c r="A5489" s="1" t="s">
        <v>249</v>
      </c>
      <c r="B5489" s="1" t="str">
        <f>_xlfn.CONCAT(SteamCharts[[#This Row],[month]],SteamCharts[[#This Row],[year]])</f>
        <v>November 2018</v>
      </c>
      <c r="C5489">
        <v>2018</v>
      </c>
      <c r="D5489" s="1" t="s">
        <v>11</v>
      </c>
      <c r="E5489" s="1">
        <v>1576.97</v>
      </c>
      <c r="F5489" s="1">
        <v>68.84</v>
      </c>
      <c r="G5489">
        <v>2417</v>
      </c>
      <c r="H5489" s="2">
        <v>0.65244899999999995</v>
      </c>
    </row>
    <row r="5490" spans="1:8" x14ac:dyDescent="0.25">
      <c r="A5490" s="1" t="s">
        <v>249</v>
      </c>
      <c r="B5490" s="1" t="str">
        <f>_xlfn.CONCAT(SteamCharts[[#This Row],[month]],SteamCharts[[#This Row],[year]])</f>
        <v>October 2018</v>
      </c>
      <c r="C5490">
        <v>2018</v>
      </c>
      <c r="D5490" s="1" t="s">
        <v>12</v>
      </c>
      <c r="E5490" s="1">
        <v>1508.13</v>
      </c>
      <c r="F5490" s="1">
        <v>-282.23</v>
      </c>
      <c r="G5490">
        <v>2131</v>
      </c>
      <c r="H5490" s="2">
        <v>0.70770999999999995</v>
      </c>
    </row>
    <row r="5491" spans="1:8" x14ac:dyDescent="0.25">
      <c r="A5491" s="1" t="s">
        <v>249</v>
      </c>
      <c r="B5491" s="1" t="str">
        <f>_xlfn.CONCAT(SteamCharts[[#This Row],[month]],SteamCharts[[#This Row],[year]])</f>
        <v>September 2018</v>
      </c>
      <c r="C5491">
        <v>2018</v>
      </c>
      <c r="D5491" s="1" t="s">
        <v>13</v>
      </c>
      <c r="E5491" s="1">
        <v>1790.36</v>
      </c>
      <c r="F5491" s="1">
        <v>-119.03</v>
      </c>
      <c r="G5491">
        <v>2602</v>
      </c>
      <c r="H5491" s="2">
        <v>0.68807099999999999</v>
      </c>
    </row>
    <row r="5492" spans="1:8" x14ac:dyDescent="0.25">
      <c r="A5492" s="1" t="s">
        <v>249</v>
      </c>
      <c r="B5492" s="1" t="str">
        <f>_xlfn.CONCAT(SteamCharts[[#This Row],[month]],SteamCharts[[#This Row],[year]])</f>
        <v>August 2018</v>
      </c>
      <c r="C5492">
        <v>2018</v>
      </c>
      <c r="D5492" s="1" t="s">
        <v>14</v>
      </c>
      <c r="E5492" s="1">
        <v>1909.39</v>
      </c>
      <c r="F5492" s="1">
        <v>-503.6</v>
      </c>
      <c r="G5492">
        <v>2680</v>
      </c>
      <c r="H5492" s="2">
        <v>0.71245899999999995</v>
      </c>
    </row>
    <row r="5493" spans="1:8" x14ac:dyDescent="0.25">
      <c r="A5493" s="1" t="s">
        <v>249</v>
      </c>
      <c r="B5493" s="1" t="str">
        <f>_xlfn.CONCAT(SteamCharts[[#This Row],[month]],SteamCharts[[#This Row],[year]])</f>
        <v>July 2018</v>
      </c>
      <c r="C5493">
        <v>2018</v>
      </c>
      <c r="D5493" s="1" t="s">
        <v>15</v>
      </c>
      <c r="E5493" s="1" t="s">
        <v>251</v>
      </c>
      <c r="F5493" s="1">
        <v>-323.57</v>
      </c>
      <c r="G5493">
        <v>3603</v>
      </c>
      <c r="H5493" s="2">
        <v>0.66971999999999998</v>
      </c>
    </row>
    <row r="5494" spans="1:8" x14ac:dyDescent="0.25">
      <c r="A5494" s="1" t="s">
        <v>249</v>
      </c>
      <c r="B5494" s="1" t="str">
        <f>_xlfn.CONCAT(SteamCharts[[#This Row],[month]],SteamCharts[[#This Row],[year]])</f>
        <v>June 2018</v>
      </c>
      <c r="C5494">
        <v>2018</v>
      </c>
      <c r="D5494" s="1" t="s">
        <v>16</v>
      </c>
      <c r="E5494" s="1">
        <v>2736.57</v>
      </c>
      <c r="F5494" s="1">
        <v>781.46</v>
      </c>
      <c r="G5494">
        <v>4366</v>
      </c>
      <c r="H5494" s="2">
        <v>0.62679099999999999</v>
      </c>
    </row>
    <row r="5495" spans="1:8" x14ac:dyDescent="0.25">
      <c r="A5495" s="1" t="s">
        <v>249</v>
      </c>
      <c r="B5495" s="1" t="str">
        <f>_xlfn.CONCAT(SteamCharts[[#This Row],[month]],SteamCharts[[#This Row],[year]])</f>
        <v>May 2018</v>
      </c>
      <c r="C5495">
        <v>2018</v>
      </c>
      <c r="D5495" s="1" t="s">
        <v>17</v>
      </c>
      <c r="E5495" s="1">
        <v>1955.12</v>
      </c>
      <c r="F5495" s="1" t="s">
        <v>24</v>
      </c>
      <c r="G5495">
        <v>4512</v>
      </c>
      <c r="H5495" s="2">
        <v>0.43331599999999998</v>
      </c>
    </row>
    <row r="5496" spans="1:8" x14ac:dyDescent="0.25">
      <c r="A5496" s="1" t="s">
        <v>252</v>
      </c>
      <c r="B5496" s="1" t="str">
        <f>_xlfn.CONCAT(SteamCharts[[#This Row],[month]],SteamCharts[[#This Row],[year]])</f>
        <v>February 2021</v>
      </c>
      <c r="C5496">
        <v>2021</v>
      </c>
      <c r="D5496" s="1" t="s">
        <v>8</v>
      </c>
      <c r="E5496" s="1">
        <v>3862.8</v>
      </c>
      <c r="F5496" s="1">
        <v>-1242.3599999999999</v>
      </c>
      <c r="G5496">
        <v>6964</v>
      </c>
      <c r="H5496" s="2">
        <v>0.55468099999999998</v>
      </c>
    </row>
    <row r="5497" spans="1:8" x14ac:dyDescent="0.25">
      <c r="A5497" s="1" t="s">
        <v>252</v>
      </c>
      <c r="B5497" s="1" t="str">
        <f>_xlfn.CONCAT(SteamCharts[[#This Row],[month]],SteamCharts[[#This Row],[year]])</f>
        <v>January 2021</v>
      </c>
      <c r="C5497">
        <v>2021</v>
      </c>
      <c r="D5497" s="1" t="s">
        <v>9</v>
      </c>
      <c r="E5497" s="1">
        <v>5105.16</v>
      </c>
      <c r="F5497" s="1">
        <v>1411.41</v>
      </c>
      <c r="G5497">
        <v>9314</v>
      </c>
      <c r="H5497" s="2">
        <v>0.54811699999999997</v>
      </c>
    </row>
    <row r="5498" spans="1:8" x14ac:dyDescent="0.25">
      <c r="A5498" s="1" t="s">
        <v>252</v>
      </c>
      <c r="B5498" s="1" t="str">
        <f>_xlfn.CONCAT(SteamCharts[[#This Row],[month]],SteamCharts[[#This Row],[year]])</f>
        <v>December 2020</v>
      </c>
      <c r="C5498">
        <v>2020</v>
      </c>
      <c r="D5498" s="1" t="s">
        <v>10</v>
      </c>
      <c r="E5498" s="1">
        <v>3693.75</v>
      </c>
      <c r="F5498" s="1">
        <v>-994.17</v>
      </c>
      <c r="G5498">
        <v>7708</v>
      </c>
      <c r="H5498" s="2">
        <v>0.47921000000000002</v>
      </c>
    </row>
    <row r="5499" spans="1:8" x14ac:dyDescent="0.25">
      <c r="A5499" s="1" t="s">
        <v>252</v>
      </c>
      <c r="B5499" s="1" t="str">
        <f>_xlfn.CONCAT(SteamCharts[[#This Row],[month]],SteamCharts[[#This Row],[year]])</f>
        <v>November 2020</v>
      </c>
      <c r="C5499">
        <v>2020</v>
      </c>
      <c r="D5499" s="1" t="s">
        <v>11</v>
      </c>
      <c r="E5499" s="1">
        <v>4687.92</v>
      </c>
      <c r="F5499" s="1">
        <v>1812.76</v>
      </c>
      <c r="G5499">
        <v>10854</v>
      </c>
      <c r="H5499" s="2">
        <v>0.43190699999999999</v>
      </c>
    </row>
    <row r="5500" spans="1:8" x14ac:dyDescent="0.25">
      <c r="A5500" s="1" t="s">
        <v>252</v>
      </c>
      <c r="B5500" s="1" t="str">
        <f>_xlfn.CONCAT(SteamCharts[[#This Row],[month]],SteamCharts[[#This Row],[year]])</f>
        <v>October 2020</v>
      </c>
      <c r="C5500">
        <v>2020</v>
      </c>
      <c r="D5500" s="1" t="s">
        <v>12</v>
      </c>
      <c r="E5500" s="1">
        <v>2875.16</v>
      </c>
      <c r="F5500" s="1">
        <v>-419.18</v>
      </c>
      <c r="G5500">
        <v>10316</v>
      </c>
      <c r="H5500" s="2">
        <v>0.27870899999999998</v>
      </c>
    </row>
    <row r="5501" spans="1:8" x14ac:dyDescent="0.25">
      <c r="A5501" s="1" t="s">
        <v>252</v>
      </c>
      <c r="B5501" s="1" t="str">
        <f>_xlfn.CONCAT(SteamCharts[[#This Row],[month]],SteamCharts[[#This Row],[year]])</f>
        <v>September 2020</v>
      </c>
      <c r="C5501">
        <v>2020</v>
      </c>
      <c r="D5501" s="1" t="s">
        <v>13</v>
      </c>
      <c r="E5501" s="1">
        <v>3294.34</v>
      </c>
      <c r="F5501" s="1">
        <v>59.53</v>
      </c>
      <c r="G5501">
        <v>6463</v>
      </c>
      <c r="H5501" s="2">
        <v>0.50972300000000004</v>
      </c>
    </row>
    <row r="5502" spans="1:8" x14ac:dyDescent="0.25">
      <c r="A5502" s="1" t="s">
        <v>252</v>
      </c>
      <c r="B5502" s="1" t="str">
        <f>_xlfn.CONCAT(SteamCharts[[#This Row],[month]],SteamCharts[[#This Row],[year]])</f>
        <v>August 2020</v>
      </c>
      <c r="C5502">
        <v>2020</v>
      </c>
      <c r="D5502" s="1" t="s">
        <v>14</v>
      </c>
      <c r="E5502" s="1">
        <v>3234.81</v>
      </c>
      <c r="F5502" s="1">
        <v>-1078.93</v>
      </c>
      <c r="G5502">
        <v>5965</v>
      </c>
      <c r="H5502" s="2">
        <v>0.54229799999999995</v>
      </c>
    </row>
    <row r="5503" spans="1:8" x14ac:dyDescent="0.25">
      <c r="A5503" s="1" t="s">
        <v>252</v>
      </c>
      <c r="B5503" s="1" t="str">
        <f>_xlfn.CONCAT(SteamCharts[[#This Row],[month]],SteamCharts[[#This Row],[year]])</f>
        <v>July 2020</v>
      </c>
      <c r="C5503">
        <v>2020</v>
      </c>
      <c r="D5503" s="1" t="s">
        <v>15</v>
      </c>
      <c r="E5503" s="1">
        <v>4313.74</v>
      </c>
      <c r="F5503" s="1">
        <v>865.47</v>
      </c>
      <c r="G5503">
        <v>7348</v>
      </c>
      <c r="H5503" s="2">
        <v>0.587063</v>
      </c>
    </row>
    <row r="5504" spans="1:8" x14ac:dyDescent="0.25">
      <c r="A5504" s="1" t="s">
        <v>252</v>
      </c>
      <c r="B5504" s="1" t="str">
        <f>_xlfn.CONCAT(SteamCharts[[#This Row],[month]],SteamCharts[[#This Row],[year]])</f>
        <v>June 2020</v>
      </c>
      <c r="C5504">
        <v>2020</v>
      </c>
      <c r="D5504" s="1" t="s">
        <v>16</v>
      </c>
      <c r="E5504" s="1">
        <v>3448.27</v>
      </c>
      <c r="F5504" s="1">
        <v>106.81</v>
      </c>
      <c r="G5504">
        <v>7819</v>
      </c>
      <c r="H5504" s="2">
        <v>0.44101200000000002</v>
      </c>
    </row>
    <row r="5505" spans="1:8" x14ac:dyDescent="0.25">
      <c r="A5505" s="1" t="s">
        <v>252</v>
      </c>
      <c r="B5505" s="1" t="str">
        <f>_xlfn.CONCAT(SteamCharts[[#This Row],[month]],SteamCharts[[#This Row],[year]])</f>
        <v>May 2020</v>
      </c>
      <c r="C5505">
        <v>2020</v>
      </c>
      <c r="D5505" s="1" t="s">
        <v>17</v>
      </c>
      <c r="E5505" s="1">
        <v>3341.46</v>
      </c>
      <c r="F5505" s="1">
        <v>-705.99</v>
      </c>
      <c r="G5505">
        <v>7950</v>
      </c>
      <c r="H5505" s="2">
        <v>0.42030899999999999</v>
      </c>
    </row>
    <row r="5506" spans="1:8" x14ac:dyDescent="0.25">
      <c r="A5506" s="1" t="s">
        <v>252</v>
      </c>
      <c r="B5506" s="1" t="str">
        <f>_xlfn.CONCAT(SteamCharts[[#This Row],[month]],SteamCharts[[#This Row],[year]])</f>
        <v>April 2020</v>
      </c>
      <c r="C5506">
        <v>2020</v>
      </c>
      <c r="D5506" s="1" t="s">
        <v>18</v>
      </c>
      <c r="E5506" s="1">
        <v>4047.45</v>
      </c>
      <c r="F5506" s="1">
        <v>721.81</v>
      </c>
      <c r="G5506">
        <v>8146</v>
      </c>
      <c r="H5506" s="2">
        <v>0.496863</v>
      </c>
    </row>
    <row r="5507" spans="1:8" x14ac:dyDescent="0.25">
      <c r="A5507" s="1" t="s">
        <v>252</v>
      </c>
      <c r="B5507" s="1" t="str">
        <f>_xlfn.CONCAT(SteamCharts[[#This Row],[month]],SteamCharts[[#This Row],[year]])</f>
        <v>March 2020</v>
      </c>
      <c r="C5507">
        <v>2020</v>
      </c>
      <c r="D5507" s="1" t="s">
        <v>19</v>
      </c>
      <c r="E5507" s="1">
        <v>3325.64</v>
      </c>
      <c r="F5507" s="1">
        <v>262.83</v>
      </c>
      <c r="G5507">
        <v>8490</v>
      </c>
      <c r="H5507" s="2">
        <v>0.39171299999999998</v>
      </c>
    </row>
    <row r="5508" spans="1:8" x14ac:dyDescent="0.25">
      <c r="A5508" s="1" t="s">
        <v>252</v>
      </c>
      <c r="B5508" s="1" t="str">
        <f>_xlfn.CONCAT(SteamCharts[[#This Row],[month]],SteamCharts[[#This Row],[year]])</f>
        <v>February 2020</v>
      </c>
      <c r="C5508">
        <v>2020</v>
      </c>
      <c r="D5508" s="1" t="s">
        <v>8</v>
      </c>
      <c r="E5508" s="1">
        <v>3062.81</v>
      </c>
      <c r="F5508" s="1">
        <v>63.74</v>
      </c>
      <c r="G5508">
        <v>5664</v>
      </c>
      <c r="H5508" s="2">
        <v>0.54074999999999995</v>
      </c>
    </row>
    <row r="5509" spans="1:8" x14ac:dyDescent="0.25">
      <c r="A5509" s="1" t="s">
        <v>252</v>
      </c>
      <c r="B5509" s="1" t="str">
        <f>_xlfn.CONCAT(SteamCharts[[#This Row],[month]],SteamCharts[[#This Row],[year]])</f>
        <v>January 2020</v>
      </c>
      <c r="C5509">
        <v>2020</v>
      </c>
      <c r="D5509" s="1" t="s">
        <v>9</v>
      </c>
      <c r="E5509" s="1">
        <v>2999.07</v>
      </c>
      <c r="F5509" s="1">
        <v>293.45</v>
      </c>
      <c r="G5509">
        <v>7101</v>
      </c>
      <c r="H5509" s="2">
        <v>0.42234500000000003</v>
      </c>
    </row>
    <row r="5510" spans="1:8" x14ac:dyDescent="0.25">
      <c r="A5510" s="1" t="s">
        <v>252</v>
      </c>
      <c r="B5510" s="1" t="str">
        <f>_xlfn.CONCAT(SteamCharts[[#This Row],[month]],SteamCharts[[#This Row],[year]])</f>
        <v>December 2019</v>
      </c>
      <c r="C5510">
        <v>2019</v>
      </c>
      <c r="D5510" s="1" t="s">
        <v>10</v>
      </c>
      <c r="E5510" s="1">
        <v>2705.62</v>
      </c>
      <c r="F5510" s="1">
        <v>22.73</v>
      </c>
      <c r="G5510">
        <v>5900</v>
      </c>
      <c r="H5510" s="2">
        <v>0.45857999999999999</v>
      </c>
    </row>
    <row r="5511" spans="1:8" x14ac:dyDescent="0.25">
      <c r="A5511" s="1" t="s">
        <v>252</v>
      </c>
      <c r="B5511" s="1" t="str">
        <f>_xlfn.CONCAT(SteamCharts[[#This Row],[month]],SteamCharts[[#This Row],[year]])</f>
        <v>November 2019</v>
      </c>
      <c r="C5511">
        <v>2019</v>
      </c>
      <c r="D5511" s="1" t="s">
        <v>11</v>
      </c>
      <c r="E5511" s="1">
        <v>2682.89</v>
      </c>
      <c r="F5511" s="1">
        <v>730.8</v>
      </c>
      <c r="G5511">
        <v>9198</v>
      </c>
      <c r="H5511" s="2">
        <v>0.291682</v>
      </c>
    </row>
    <row r="5512" spans="1:8" x14ac:dyDescent="0.25">
      <c r="A5512" s="1" t="s">
        <v>252</v>
      </c>
      <c r="B5512" s="1" t="str">
        <f>_xlfn.CONCAT(SteamCharts[[#This Row],[month]],SteamCharts[[#This Row],[year]])</f>
        <v>October 2019</v>
      </c>
      <c r="C5512">
        <v>2019</v>
      </c>
      <c r="D5512" s="1" t="s">
        <v>12</v>
      </c>
      <c r="E5512" s="1">
        <v>1952.09</v>
      </c>
      <c r="F5512" s="1">
        <v>-771.73</v>
      </c>
      <c r="G5512">
        <v>4546</v>
      </c>
      <c r="H5512" s="2">
        <v>0.42940800000000001</v>
      </c>
    </row>
    <row r="5513" spans="1:8" x14ac:dyDescent="0.25">
      <c r="A5513" s="1" t="s">
        <v>252</v>
      </c>
      <c r="B5513" s="1" t="str">
        <f>_xlfn.CONCAT(SteamCharts[[#This Row],[month]],SteamCharts[[#This Row],[year]])</f>
        <v>September 2019</v>
      </c>
      <c r="C5513">
        <v>2019</v>
      </c>
      <c r="D5513" s="1" t="s">
        <v>13</v>
      </c>
      <c r="E5513" s="1">
        <v>2723.82</v>
      </c>
      <c r="F5513" s="1">
        <v>-3472.42</v>
      </c>
      <c r="G5513">
        <v>6132</v>
      </c>
      <c r="H5513" s="2">
        <v>0.44419799999999998</v>
      </c>
    </row>
    <row r="5514" spans="1:8" x14ac:dyDescent="0.25">
      <c r="A5514" s="1" t="s">
        <v>252</v>
      </c>
      <c r="B5514" s="1" t="str">
        <f>_xlfn.CONCAT(SteamCharts[[#This Row],[month]],SteamCharts[[#This Row],[year]])</f>
        <v>August 2019</v>
      </c>
      <c r="C5514">
        <v>2019</v>
      </c>
      <c r="D5514" s="1" t="s">
        <v>14</v>
      </c>
      <c r="E5514" s="1">
        <v>6196.24</v>
      </c>
      <c r="F5514" s="1">
        <v>3807.02</v>
      </c>
      <c r="G5514">
        <v>14754</v>
      </c>
      <c r="H5514" s="2">
        <v>0.41997000000000001</v>
      </c>
    </row>
    <row r="5515" spans="1:8" x14ac:dyDescent="0.25">
      <c r="A5515" s="1" t="s">
        <v>252</v>
      </c>
      <c r="B5515" s="1" t="str">
        <f>_xlfn.CONCAT(SteamCharts[[#This Row],[month]],SteamCharts[[#This Row],[year]])</f>
        <v>July 2019</v>
      </c>
      <c r="C5515">
        <v>2019</v>
      </c>
      <c r="D5515" s="1" t="s">
        <v>15</v>
      </c>
      <c r="E5515" s="1">
        <v>2389.2199999999998</v>
      </c>
      <c r="F5515" s="1">
        <v>-722.95</v>
      </c>
      <c r="G5515">
        <v>4574</v>
      </c>
      <c r="H5515" s="2">
        <v>0.52234800000000003</v>
      </c>
    </row>
    <row r="5516" spans="1:8" x14ac:dyDescent="0.25">
      <c r="A5516" s="1" t="s">
        <v>252</v>
      </c>
      <c r="B5516" s="1" t="str">
        <f>_xlfn.CONCAT(SteamCharts[[#This Row],[month]],SteamCharts[[#This Row],[year]])</f>
        <v>June 2019</v>
      </c>
      <c r="C5516">
        <v>2019</v>
      </c>
      <c r="D5516" s="1" t="s">
        <v>16</v>
      </c>
      <c r="E5516" s="1">
        <v>3112.17</v>
      </c>
      <c r="F5516" s="1">
        <v>554.74</v>
      </c>
      <c r="G5516">
        <v>5236</v>
      </c>
      <c r="H5516" s="2">
        <v>0.59437899999999999</v>
      </c>
    </row>
    <row r="5517" spans="1:8" x14ac:dyDescent="0.25">
      <c r="A5517" s="1" t="s">
        <v>252</v>
      </c>
      <c r="B5517" s="1" t="str">
        <f>_xlfn.CONCAT(SteamCharts[[#This Row],[month]],SteamCharts[[#This Row],[year]])</f>
        <v>May 2019</v>
      </c>
      <c r="C5517">
        <v>2019</v>
      </c>
      <c r="D5517" s="1" t="s">
        <v>17</v>
      </c>
      <c r="E5517" s="1">
        <v>2557.4299999999998</v>
      </c>
      <c r="F5517" s="1">
        <v>160.57</v>
      </c>
      <c r="G5517">
        <v>6423</v>
      </c>
      <c r="H5517" s="2">
        <v>0.39816800000000002</v>
      </c>
    </row>
    <row r="5518" spans="1:8" x14ac:dyDescent="0.25">
      <c r="A5518" s="1" t="s">
        <v>252</v>
      </c>
      <c r="B5518" s="1" t="str">
        <f>_xlfn.CONCAT(SteamCharts[[#This Row],[month]],SteamCharts[[#This Row],[year]])</f>
        <v>April 2019</v>
      </c>
      <c r="C5518">
        <v>2019</v>
      </c>
      <c r="D5518" s="1" t="s">
        <v>18</v>
      </c>
      <c r="E5518" s="1">
        <v>2396.86</v>
      </c>
      <c r="F5518" s="1">
        <v>-2144.46</v>
      </c>
      <c r="G5518">
        <v>4622</v>
      </c>
      <c r="H5518" s="2">
        <v>0.51857600000000004</v>
      </c>
    </row>
    <row r="5519" spans="1:8" x14ac:dyDescent="0.25">
      <c r="A5519" s="1" t="s">
        <v>252</v>
      </c>
      <c r="B5519" s="1" t="str">
        <f>_xlfn.CONCAT(SteamCharts[[#This Row],[month]],SteamCharts[[#This Row],[year]])</f>
        <v>March 2019</v>
      </c>
      <c r="C5519">
        <v>2019</v>
      </c>
      <c r="D5519" s="1" t="s">
        <v>19</v>
      </c>
      <c r="E5519" s="1">
        <v>4541.3100000000004</v>
      </c>
      <c r="F5519" s="1">
        <v>442.45</v>
      </c>
      <c r="G5519">
        <v>14117</v>
      </c>
      <c r="H5519" s="2">
        <v>0.321691</v>
      </c>
    </row>
    <row r="5520" spans="1:8" x14ac:dyDescent="0.25">
      <c r="A5520" s="1" t="s">
        <v>252</v>
      </c>
      <c r="B5520" s="1" t="str">
        <f>_xlfn.CONCAT(SteamCharts[[#This Row],[month]],SteamCharts[[#This Row],[year]])</f>
        <v>February 2019</v>
      </c>
      <c r="C5520">
        <v>2019</v>
      </c>
      <c r="D5520" s="1" t="s">
        <v>8</v>
      </c>
      <c r="E5520" s="1">
        <v>4098.87</v>
      </c>
      <c r="F5520" s="1">
        <v>206.45</v>
      </c>
      <c r="G5520">
        <v>8952</v>
      </c>
      <c r="H5520" s="2">
        <v>0.457872</v>
      </c>
    </row>
    <row r="5521" spans="1:8" x14ac:dyDescent="0.25">
      <c r="A5521" s="1" t="s">
        <v>252</v>
      </c>
      <c r="B5521" s="1" t="str">
        <f>_xlfn.CONCAT(SteamCharts[[#This Row],[month]],SteamCharts[[#This Row],[year]])</f>
        <v>January 2019</v>
      </c>
      <c r="C5521">
        <v>2019</v>
      </c>
      <c r="D5521" s="1" t="s">
        <v>9</v>
      </c>
      <c r="E5521" s="1">
        <v>3892.42</v>
      </c>
      <c r="F5521" s="1">
        <v>27.29</v>
      </c>
      <c r="G5521">
        <v>8358</v>
      </c>
      <c r="H5521" s="2">
        <v>0.46571200000000001</v>
      </c>
    </row>
    <row r="5522" spans="1:8" x14ac:dyDescent="0.25">
      <c r="A5522" s="1" t="s">
        <v>252</v>
      </c>
      <c r="B5522" s="1" t="str">
        <f>_xlfn.CONCAT(SteamCharts[[#This Row],[month]],SteamCharts[[#This Row],[year]])</f>
        <v>December 2018</v>
      </c>
      <c r="C5522">
        <v>2018</v>
      </c>
      <c r="D5522" s="1" t="s">
        <v>10</v>
      </c>
      <c r="E5522" s="1">
        <v>3865.13</v>
      </c>
      <c r="F5522" s="1">
        <v>481.52</v>
      </c>
      <c r="G5522">
        <v>8668</v>
      </c>
      <c r="H5522" s="2">
        <v>0.44590800000000003</v>
      </c>
    </row>
    <row r="5523" spans="1:8" x14ac:dyDescent="0.25">
      <c r="A5523" s="1" t="s">
        <v>252</v>
      </c>
      <c r="B5523" s="1" t="str">
        <f>_xlfn.CONCAT(SteamCharts[[#This Row],[month]],SteamCharts[[#This Row],[year]])</f>
        <v>November 2018</v>
      </c>
      <c r="C5523">
        <v>2018</v>
      </c>
      <c r="D5523" s="1" t="s">
        <v>11</v>
      </c>
      <c r="E5523" s="1">
        <v>3383.62</v>
      </c>
      <c r="F5523" s="1">
        <v>683.46</v>
      </c>
      <c r="G5523">
        <v>7067</v>
      </c>
      <c r="H5523" s="2">
        <v>0.478792</v>
      </c>
    </row>
    <row r="5524" spans="1:8" x14ac:dyDescent="0.25">
      <c r="A5524" s="1" t="s">
        <v>252</v>
      </c>
      <c r="B5524" s="1" t="str">
        <f>_xlfn.CONCAT(SteamCharts[[#This Row],[month]],SteamCharts[[#This Row],[year]])</f>
        <v>October 2018</v>
      </c>
      <c r="C5524">
        <v>2018</v>
      </c>
      <c r="D5524" s="1" t="s">
        <v>12</v>
      </c>
      <c r="E5524" s="1">
        <v>2700.16</v>
      </c>
      <c r="F5524" s="1">
        <v>-1626.13</v>
      </c>
      <c r="G5524">
        <v>5835</v>
      </c>
      <c r="H5524" s="2">
        <v>0.462752</v>
      </c>
    </row>
    <row r="5525" spans="1:8" x14ac:dyDescent="0.25">
      <c r="A5525" s="1" t="s">
        <v>252</v>
      </c>
      <c r="B5525" s="1" t="str">
        <f>_xlfn.CONCAT(SteamCharts[[#This Row],[month]],SteamCharts[[#This Row],[year]])</f>
        <v>September 2018</v>
      </c>
      <c r="C5525">
        <v>2018</v>
      </c>
      <c r="D5525" s="1" t="s">
        <v>13</v>
      </c>
      <c r="E5525" s="1">
        <v>4326.29</v>
      </c>
      <c r="F5525" s="1">
        <v>1652.61</v>
      </c>
      <c r="G5525">
        <v>17012</v>
      </c>
      <c r="H5525" s="2">
        <v>0.25430799999999998</v>
      </c>
    </row>
    <row r="5526" spans="1:8" x14ac:dyDescent="0.25">
      <c r="A5526" s="1" t="s">
        <v>252</v>
      </c>
      <c r="B5526" s="1" t="str">
        <f>_xlfn.CONCAT(SteamCharts[[#This Row],[month]],SteamCharts[[#This Row],[year]])</f>
        <v>August 2018</v>
      </c>
      <c r="C5526">
        <v>2018</v>
      </c>
      <c r="D5526" s="1" t="s">
        <v>14</v>
      </c>
      <c r="E5526" s="1">
        <v>2673.67</v>
      </c>
      <c r="F5526" s="1">
        <v>-1995.43</v>
      </c>
      <c r="G5526">
        <v>13490</v>
      </c>
      <c r="H5526" s="2">
        <v>0.19819600000000001</v>
      </c>
    </row>
    <row r="5527" spans="1:8" x14ac:dyDescent="0.25">
      <c r="A5527" s="1" t="s">
        <v>252</v>
      </c>
      <c r="B5527" s="1" t="str">
        <f>_xlfn.CONCAT(SteamCharts[[#This Row],[month]],SteamCharts[[#This Row],[year]])</f>
        <v>July 2018</v>
      </c>
      <c r="C5527">
        <v>2018</v>
      </c>
      <c r="D5527" s="1" t="s">
        <v>15</v>
      </c>
      <c r="E5527" s="1">
        <v>4669.1000000000004</v>
      </c>
      <c r="F5527" s="1">
        <v>-1392.86</v>
      </c>
      <c r="G5527">
        <v>11511</v>
      </c>
      <c r="H5527" s="2">
        <v>0.40562100000000001</v>
      </c>
    </row>
    <row r="5528" spans="1:8" x14ac:dyDescent="0.25">
      <c r="A5528" s="1" t="s">
        <v>252</v>
      </c>
      <c r="B5528" s="1" t="str">
        <f>_xlfn.CONCAT(SteamCharts[[#This Row],[month]],SteamCharts[[#This Row],[year]])</f>
        <v>June 2018</v>
      </c>
      <c r="C5528">
        <v>2018</v>
      </c>
      <c r="D5528" s="1" t="s">
        <v>16</v>
      </c>
      <c r="E5528" s="1">
        <v>6061.95</v>
      </c>
      <c r="F5528" s="1">
        <v>1061.8699999999999</v>
      </c>
      <c r="G5528">
        <v>13459</v>
      </c>
      <c r="H5528" s="2">
        <v>0.450401</v>
      </c>
    </row>
    <row r="5529" spans="1:8" x14ac:dyDescent="0.25">
      <c r="A5529" s="1" t="s">
        <v>252</v>
      </c>
      <c r="B5529" s="1" t="str">
        <f>_xlfn.CONCAT(SteamCharts[[#This Row],[month]],SteamCharts[[#This Row],[year]])</f>
        <v>May 2018</v>
      </c>
      <c r="C5529">
        <v>2018</v>
      </c>
      <c r="D5529" s="1" t="s">
        <v>17</v>
      </c>
      <c r="E5529" s="1">
        <v>5000.08</v>
      </c>
      <c r="F5529" s="1">
        <v>-7611.84</v>
      </c>
      <c r="G5529">
        <v>11195</v>
      </c>
      <c r="H5529" s="2">
        <v>0.446635</v>
      </c>
    </row>
    <row r="5530" spans="1:8" x14ac:dyDescent="0.25">
      <c r="A5530" s="1" t="s">
        <v>252</v>
      </c>
      <c r="B5530" s="1" t="str">
        <f>_xlfn.CONCAT(SteamCharts[[#This Row],[month]],SteamCharts[[#This Row],[year]])</f>
        <v>April 2018</v>
      </c>
      <c r="C5530">
        <v>2018</v>
      </c>
      <c r="D5530" s="1" t="s">
        <v>18</v>
      </c>
      <c r="E5530" s="1">
        <v>12611.93</v>
      </c>
      <c r="F5530" s="1">
        <v>-18010.849999999999</v>
      </c>
      <c r="G5530">
        <v>28558</v>
      </c>
      <c r="H5530" s="2">
        <v>0.44162499999999999</v>
      </c>
    </row>
    <row r="5531" spans="1:8" x14ac:dyDescent="0.25">
      <c r="A5531" s="1" t="s">
        <v>252</v>
      </c>
      <c r="B5531" s="1" t="str">
        <f>_xlfn.CONCAT(SteamCharts[[#This Row],[month]],SteamCharts[[#This Row],[year]])</f>
        <v>March 2018</v>
      </c>
      <c r="C5531">
        <v>2018</v>
      </c>
      <c r="D5531" s="1" t="s">
        <v>19</v>
      </c>
      <c r="E5531" s="1">
        <v>30622.77</v>
      </c>
      <c r="F5531" s="1">
        <v>30543.040000000001</v>
      </c>
      <c r="G5531">
        <v>73203</v>
      </c>
      <c r="H5531" s="2">
        <v>0.418327</v>
      </c>
    </row>
    <row r="5532" spans="1:8" x14ac:dyDescent="0.25">
      <c r="A5532" s="1" t="s">
        <v>252</v>
      </c>
      <c r="B5532" s="1" t="str">
        <f>_xlfn.CONCAT(SteamCharts[[#This Row],[month]],SteamCharts[[#This Row],[year]])</f>
        <v>February 2018</v>
      </c>
      <c r="C5532">
        <v>2018</v>
      </c>
      <c r="D5532" s="1" t="s">
        <v>8</v>
      </c>
      <c r="E5532" s="1">
        <v>79.73</v>
      </c>
      <c r="F5532" s="1">
        <v>78.67</v>
      </c>
      <c r="G5532">
        <v>12900</v>
      </c>
      <c r="H5532" s="2">
        <v>6.1809999999999999E-3</v>
      </c>
    </row>
    <row r="5533" spans="1:8" x14ac:dyDescent="0.25">
      <c r="A5533" s="1" t="s">
        <v>252</v>
      </c>
      <c r="B5533" s="1" t="str">
        <f>_xlfn.CONCAT(SteamCharts[[#This Row],[month]],SteamCharts[[#This Row],[year]])</f>
        <v>January 2018</v>
      </c>
      <c r="C5533">
        <v>2018</v>
      </c>
      <c r="D5533" s="1" t="s">
        <v>9</v>
      </c>
      <c r="E5533" s="1">
        <v>1.07</v>
      </c>
      <c r="F5533" s="1">
        <v>0.6</v>
      </c>
      <c r="G5533">
        <v>16</v>
      </c>
      <c r="H5533" s="2">
        <v>6.6875000000000004E-2</v>
      </c>
    </row>
    <row r="5534" spans="1:8" x14ac:dyDescent="0.25">
      <c r="A5534" s="1" t="s">
        <v>252</v>
      </c>
      <c r="B5534" s="1" t="str">
        <f>_xlfn.CONCAT(SteamCharts[[#This Row],[month]],SteamCharts[[#This Row],[year]])</f>
        <v>December 2017</v>
      </c>
      <c r="C5534">
        <v>2017</v>
      </c>
      <c r="D5534" s="1" t="s">
        <v>10</v>
      </c>
      <c r="E5534" s="1">
        <v>0.47</v>
      </c>
      <c r="F5534" s="1">
        <v>-0.56000000000000005</v>
      </c>
      <c r="G5534">
        <v>4</v>
      </c>
      <c r="H5534" s="2">
        <v>0.11749999999999999</v>
      </c>
    </row>
    <row r="5535" spans="1:8" x14ac:dyDescent="0.25">
      <c r="A5535" s="1" t="s">
        <v>252</v>
      </c>
      <c r="B5535" s="1" t="str">
        <f>_xlfn.CONCAT(SteamCharts[[#This Row],[month]],SteamCharts[[#This Row],[year]])</f>
        <v>November 2017</v>
      </c>
      <c r="C5535">
        <v>2017</v>
      </c>
      <c r="D5535" s="1" t="s">
        <v>11</v>
      </c>
      <c r="E5535" s="1">
        <v>1.03</v>
      </c>
      <c r="F5535" s="1">
        <v>-0.02</v>
      </c>
      <c r="G5535">
        <v>13</v>
      </c>
      <c r="H5535" s="2">
        <v>7.9230999999999996E-2</v>
      </c>
    </row>
    <row r="5536" spans="1:8" x14ac:dyDescent="0.25">
      <c r="A5536" s="1" t="s">
        <v>252</v>
      </c>
      <c r="B5536" s="1" t="str">
        <f>_xlfn.CONCAT(SteamCharts[[#This Row],[month]],SteamCharts[[#This Row],[year]])</f>
        <v>October 2017</v>
      </c>
      <c r="C5536">
        <v>2017</v>
      </c>
      <c r="D5536" s="1" t="s">
        <v>12</v>
      </c>
      <c r="E5536" s="1">
        <v>1.06</v>
      </c>
      <c r="F5536" s="1">
        <v>-0.01</v>
      </c>
      <c r="G5536">
        <v>18</v>
      </c>
      <c r="H5536" s="2">
        <v>5.8888999999999997E-2</v>
      </c>
    </row>
    <row r="5537" spans="1:8" x14ac:dyDescent="0.25">
      <c r="A5537" s="1" t="s">
        <v>252</v>
      </c>
      <c r="B5537" s="1" t="str">
        <f>_xlfn.CONCAT(SteamCharts[[#This Row],[month]],SteamCharts[[#This Row],[year]])</f>
        <v>September 2017</v>
      </c>
      <c r="C5537">
        <v>2017</v>
      </c>
      <c r="D5537" s="1" t="s">
        <v>13</v>
      </c>
      <c r="E5537" s="1">
        <v>1.07</v>
      </c>
      <c r="F5537" s="1" t="s">
        <v>24</v>
      </c>
      <c r="G5537">
        <v>21</v>
      </c>
      <c r="H5537" s="2">
        <v>5.0951999999999997E-2</v>
      </c>
    </row>
    <row r="5538" spans="1:8" x14ac:dyDescent="0.25">
      <c r="A5538" s="1" t="s">
        <v>253</v>
      </c>
      <c r="B5538" s="1" t="str">
        <f>_xlfn.CONCAT(SteamCharts[[#This Row],[month]],SteamCharts[[#This Row],[year]])</f>
        <v>February 2021</v>
      </c>
      <c r="C5538">
        <v>2021</v>
      </c>
      <c r="D5538" s="1" t="s">
        <v>8</v>
      </c>
      <c r="E5538" s="1">
        <v>2721.01</v>
      </c>
      <c r="F5538" s="1">
        <v>511.4</v>
      </c>
      <c r="G5538">
        <v>8733</v>
      </c>
      <c r="H5538" s="2">
        <v>0.31157800000000002</v>
      </c>
    </row>
    <row r="5539" spans="1:8" x14ac:dyDescent="0.25">
      <c r="A5539" s="1" t="s">
        <v>253</v>
      </c>
      <c r="B5539" s="1" t="str">
        <f>_xlfn.CONCAT(SteamCharts[[#This Row],[month]],SteamCharts[[#This Row],[year]])</f>
        <v>January 2021</v>
      </c>
      <c r="C5539">
        <v>2021</v>
      </c>
      <c r="D5539" s="1" t="s">
        <v>9</v>
      </c>
      <c r="E5539" s="1">
        <v>2209.61</v>
      </c>
      <c r="F5539" s="1">
        <v>839.07</v>
      </c>
      <c r="G5539">
        <v>11036</v>
      </c>
      <c r="H5539" s="2">
        <v>0.20021800000000001</v>
      </c>
    </row>
    <row r="5540" spans="1:8" x14ac:dyDescent="0.25">
      <c r="A5540" s="1" t="s">
        <v>253</v>
      </c>
      <c r="B5540" s="1" t="str">
        <f>_xlfn.CONCAT(SteamCharts[[#This Row],[month]],SteamCharts[[#This Row],[year]])</f>
        <v>December 2020</v>
      </c>
      <c r="C5540">
        <v>2020</v>
      </c>
      <c r="D5540" s="1" t="s">
        <v>10</v>
      </c>
      <c r="E5540" s="1">
        <v>1370.54</v>
      </c>
      <c r="F5540" s="1">
        <v>-18.73</v>
      </c>
      <c r="G5540">
        <v>2484</v>
      </c>
      <c r="H5540" s="2">
        <v>0.55174699999999999</v>
      </c>
    </row>
    <row r="5541" spans="1:8" x14ac:dyDescent="0.25">
      <c r="A5541" s="1" t="s">
        <v>253</v>
      </c>
      <c r="B5541" s="1" t="str">
        <f>_xlfn.CONCAT(SteamCharts[[#This Row],[month]],SteamCharts[[#This Row],[year]])</f>
        <v>November 2020</v>
      </c>
      <c r="C5541">
        <v>2020</v>
      </c>
      <c r="D5541" s="1" t="s">
        <v>11</v>
      </c>
      <c r="E5541" s="1">
        <v>1389.27</v>
      </c>
      <c r="F5541" s="1">
        <v>-806.92</v>
      </c>
      <c r="G5541">
        <v>2683</v>
      </c>
      <c r="H5541" s="2">
        <v>0.51780499999999996</v>
      </c>
    </row>
    <row r="5542" spans="1:8" x14ac:dyDescent="0.25">
      <c r="A5542" s="1" t="s">
        <v>253</v>
      </c>
      <c r="B5542" s="1" t="str">
        <f>_xlfn.CONCAT(SteamCharts[[#This Row],[month]],SteamCharts[[#This Row],[year]])</f>
        <v>October 2020</v>
      </c>
      <c r="C5542">
        <v>2020</v>
      </c>
      <c r="D5542" s="1" t="s">
        <v>12</v>
      </c>
      <c r="E5542" s="1">
        <v>2196.19</v>
      </c>
      <c r="F5542" s="1">
        <v>1160.55</v>
      </c>
      <c r="G5542">
        <v>7233</v>
      </c>
      <c r="H5542" s="2">
        <v>0.30363499999999999</v>
      </c>
    </row>
    <row r="5543" spans="1:8" x14ac:dyDescent="0.25">
      <c r="A5543" s="1" t="s">
        <v>253</v>
      </c>
      <c r="B5543" s="1" t="str">
        <f>_xlfn.CONCAT(SteamCharts[[#This Row],[month]],SteamCharts[[#This Row],[year]])</f>
        <v>September 2020</v>
      </c>
      <c r="C5543">
        <v>2020</v>
      </c>
      <c r="D5543" s="1" t="s">
        <v>13</v>
      </c>
      <c r="E5543" s="1">
        <v>1035.6400000000001</v>
      </c>
      <c r="F5543" s="1">
        <v>-340.29</v>
      </c>
      <c r="G5543">
        <v>1789</v>
      </c>
      <c r="H5543" s="2">
        <v>0.57889299999999999</v>
      </c>
    </row>
    <row r="5544" spans="1:8" x14ac:dyDescent="0.25">
      <c r="A5544" s="1" t="s">
        <v>253</v>
      </c>
      <c r="B5544" s="1" t="str">
        <f>_xlfn.CONCAT(SteamCharts[[#This Row],[month]],SteamCharts[[#This Row],[year]])</f>
        <v>August 2020</v>
      </c>
      <c r="C5544">
        <v>2020</v>
      </c>
      <c r="D5544" s="1" t="s">
        <v>14</v>
      </c>
      <c r="E5544" s="1">
        <v>1375.93</v>
      </c>
      <c r="F5544" s="1">
        <v>-927.69</v>
      </c>
      <c r="G5544">
        <v>2382</v>
      </c>
      <c r="H5544" s="2">
        <v>0.57763600000000004</v>
      </c>
    </row>
    <row r="5545" spans="1:8" x14ac:dyDescent="0.25">
      <c r="A5545" s="1" t="s">
        <v>253</v>
      </c>
      <c r="B5545" s="1" t="str">
        <f>_xlfn.CONCAT(SteamCharts[[#This Row],[month]],SteamCharts[[#This Row],[year]])</f>
        <v>July 2020</v>
      </c>
      <c r="C5545">
        <v>2020</v>
      </c>
      <c r="D5545" s="1" t="s">
        <v>15</v>
      </c>
      <c r="E5545" s="1">
        <v>2303.62</v>
      </c>
      <c r="F5545" s="1">
        <v>-35.47</v>
      </c>
      <c r="G5545">
        <v>4914</v>
      </c>
      <c r="H5545" s="2">
        <v>0.46878700000000001</v>
      </c>
    </row>
    <row r="5546" spans="1:8" x14ac:dyDescent="0.25">
      <c r="A5546" s="1" t="s">
        <v>253</v>
      </c>
      <c r="B5546" s="1" t="str">
        <f>_xlfn.CONCAT(SteamCharts[[#This Row],[month]],SteamCharts[[#This Row],[year]])</f>
        <v>June 2020</v>
      </c>
      <c r="C5546">
        <v>2020</v>
      </c>
      <c r="D5546" s="1" t="s">
        <v>16</v>
      </c>
      <c r="E5546" s="1">
        <v>2339.09</v>
      </c>
      <c r="F5546" s="1">
        <v>-132.51</v>
      </c>
      <c r="G5546">
        <v>6444</v>
      </c>
      <c r="H5546" s="2">
        <v>0.362987</v>
      </c>
    </row>
    <row r="5547" spans="1:8" x14ac:dyDescent="0.25">
      <c r="A5547" s="1" t="s">
        <v>253</v>
      </c>
      <c r="B5547" s="1" t="str">
        <f>_xlfn.CONCAT(SteamCharts[[#This Row],[month]],SteamCharts[[#This Row],[year]])</f>
        <v>May 2020</v>
      </c>
      <c r="C5547">
        <v>2020</v>
      </c>
      <c r="D5547" s="1" t="s">
        <v>17</v>
      </c>
      <c r="E5547" s="1">
        <v>2471.6</v>
      </c>
      <c r="F5547" s="1">
        <v>355.75</v>
      </c>
      <c r="G5547">
        <v>7101</v>
      </c>
      <c r="H5547" s="2">
        <v>0.34806399999999998</v>
      </c>
    </row>
    <row r="5548" spans="1:8" x14ac:dyDescent="0.25">
      <c r="A5548" s="1" t="s">
        <v>253</v>
      </c>
      <c r="B5548" s="1" t="str">
        <f>_xlfn.CONCAT(SteamCharts[[#This Row],[month]],SteamCharts[[#This Row],[year]])</f>
        <v>April 2020</v>
      </c>
      <c r="C5548">
        <v>2020</v>
      </c>
      <c r="D5548" s="1" t="s">
        <v>18</v>
      </c>
      <c r="E5548" s="1">
        <v>2115.85</v>
      </c>
      <c r="F5548" s="1">
        <v>703.25</v>
      </c>
      <c r="G5548">
        <v>6316</v>
      </c>
      <c r="H5548" s="2">
        <v>0.33499800000000002</v>
      </c>
    </row>
    <row r="5549" spans="1:8" x14ac:dyDescent="0.25">
      <c r="A5549" s="1" t="s">
        <v>253</v>
      </c>
      <c r="B5549" s="1" t="str">
        <f>_xlfn.CONCAT(SteamCharts[[#This Row],[month]],SteamCharts[[#This Row],[year]])</f>
        <v>March 2020</v>
      </c>
      <c r="C5549">
        <v>2020</v>
      </c>
      <c r="D5549" s="1" t="s">
        <v>19</v>
      </c>
      <c r="E5549" s="1">
        <v>1412.6</v>
      </c>
      <c r="F5549" s="1">
        <v>112.27</v>
      </c>
      <c r="G5549">
        <v>2823</v>
      </c>
      <c r="H5549" s="2">
        <v>0.50039</v>
      </c>
    </row>
    <row r="5550" spans="1:8" x14ac:dyDescent="0.25">
      <c r="A5550" s="1" t="s">
        <v>253</v>
      </c>
      <c r="B5550" s="1" t="str">
        <f>_xlfn.CONCAT(SteamCharts[[#This Row],[month]],SteamCharts[[#This Row],[year]])</f>
        <v>February 2020</v>
      </c>
      <c r="C5550">
        <v>2020</v>
      </c>
      <c r="D5550" s="1" t="s">
        <v>8</v>
      </c>
      <c r="E5550" s="1">
        <v>1300.33</v>
      </c>
      <c r="F5550" s="1">
        <v>-206.59</v>
      </c>
      <c r="G5550">
        <v>2338</v>
      </c>
      <c r="H5550" s="2">
        <v>0.556172</v>
      </c>
    </row>
    <row r="5551" spans="1:8" x14ac:dyDescent="0.25">
      <c r="A5551" s="1" t="s">
        <v>253</v>
      </c>
      <c r="B5551" s="1" t="str">
        <f>_xlfn.CONCAT(SteamCharts[[#This Row],[month]],SteamCharts[[#This Row],[year]])</f>
        <v>January 2020</v>
      </c>
      <c r="C5551">
        <v>2020</v>
      </c>
      <c r="D5551" s="1" t="s">
        <v>9</v>
      </c>
      <c r="E5551" s="1">
        <v>1506.92</v>
      </c>
      <c r="F5551" s="1">
        <v>-754.04</v>
      </c>
      <c r="G5551">
        <v>2939</v>
      </c>
      <c r="H5551" s="2">
        <v>0.51273199999999997</v>
      </c>
    </row>
    <row r="5552" spans="1:8" x14ac:dyDescent="0.25">
      <c r="A5552" s="1" t="s">
        <v>253</v>
      </c>
      <c r="B5552" s="1" t="str">
        <f>_xlfn.CONCAT(SteamCharts[[#This Row],[month]],SteamCharts[[#This Row],[year]])</f>
        <v>December 2019</v>
      </c>
      <c r="C5552">
        <v>2019</v>
      </c>
      <c r="D5552" s="1" t="s">
        <v>10</v>
      </c>
      <c r="E5552" s="1">
        <v>2260.9499999999998</v>
      </c>
      <c r="F5552" s="1">
        <v>110.3</v>
      </c>
      <c r="G5552">
        <v>5539</v>
      </c>
      <c r="H5552" s="2">
        <v>0.40818700000000002</v>
      </c>
    </row>
    <row r="5553" spans="1:8" x14ac:dyDescent="0.25">
      <c r="A5553" s="1" t="s">
        <v>253</v>
      </c>
      <c r="B5553" s="1" t="str">
        <f>_xlfn.CONCAT(SteamCharts[[#This Row],[month]],SteamCharts[[#This Row],[year]])</f>
        <v>November 2019</v>
      </c>
      <c r="C5553">
        <v>2019</v>
      </c>
      <c r="D5553" s="1" t="s">
        <v>11</v>
      </c>
      <c r="E5553" s="1">
        <v>2150.65</v>
      </c>
      <c r="F5553" s="1">
        <v>575.05999999999995</v>
      </c>
      <c r="G5553">
        <v>7782</v>
      </c>
      <c r="H5553" s="2">
        <v>0.276362</v>
      </c>
    </row>
    <row r="5554" spans="1:8" x14ac:dyDescent="0.25">
      <c r="A5554" s="1" t="s">
        <v>253</v>
      </c>
      <c r="B5554" s="1" t="str">
        <f>_xlfn.CONCAT(SteamCharts[[#This Row],[month]],SteamCharts[[#This Row],[year]])</f>
        <v>October 2019</v>
      </c>
      <c r="C5554">
        <v>2019</v>
      </c>
      <c r="D5554" s="1" t="s">
        <v>12</v>
      </c>
      <c r="E5554" s="1">
        <v>1575.59</v>
      </c>
      <c r="F5554" s="1">
        <v>367.62</v>
      </c>
      <c r="G5554">
        <v>4536</v>
      </c>
      <c r="H5554" s="2">
        <v>0.34735199999999999</v>
      </c>
    </row>
    <row r="5555" spans="1:8" x14ac:dyDescent="0.25">
      <c r="A5555" s="1" t="s">
        <v>253</v>
      </c>
      <c r="B5555" s="1" t="str">
        <f>_xlfn.CONCAT(SteamCharts[[#This Row],[month]],SteamCharts[[#This Row],[year]])</f>
        <v>September 2019</v>
      </c>
      <c r="C5555">
        <v>2019</v>
      </c>
      <c r="D5555" s="1" t="s">
        <v>13</v>
      </c>
      <c r="E5555" s="1">
        <v>1207.98</v>
      </c>
      <c r="F5555" s="1">
        <v>-69.77</v>
      </c>
      <c r="G5555">
        <v>2477</v>
      </c>
      <c r="H5555" s="2">
        <v>0.48767899999999997</v>
      </c>
    </row>
    <row r="5556" spans="1:8" x14ac:dyDescent="0.25">
      <c r="A5556" s="1" t="s">
        <v>253</v>
      </c>
      <c r="B5556" s="1" t="str">
        <f>_xlfn.CONCAT(SteamCharts[[#This Row],[month]],SteamCharts[[#This Row],[year]])</f>
        <v>August 2019</v>
      </c>
      <c r="C5556">
        <v>2019</v>
      </c>
      <c r="D5556" s="1" t="s">
        <v>14</v>
      </c>
      <c r="E5556" s="1">
        <v>1277.75</v>
      </c>
      <c r="F5556" s="1">
        <v>-400.36</v>
      </c>
      <c r="G5556">
        <v>2151</v>
      </c>
      <c r="H5556" s="2">
        <v>0.59402600000000005</v>
      </c>
    </row>
    <row r="5557" spans="1:8" x14ac:dyDescent="0.25">
      <c r="A5557" s="1" t="s">
        <v>253</v>
      </c>
      <c r="B5557" s="1" t="str">
        <f>_xlfn.CONCAT(SteamCharts[[#This Row],[month]],SteamCharts[[#This Row],[year]])</f>
        <v>July 2019</v>
      </c>
      <c r="C5557">
        <v>2019</v>
      </c>
      <c r="D5557" s="1" t="s">
        <v>15</v>
      </c>
      <c r="E5557" s="1">
        <v>1678.11</v>
      </c>
      <c r="F5557" s="1">
        <v>393.97</v>
      </c>
      <c r="G5557">
        <v>3143</v>
      </c>
      <c r="H5557" s="2">
        <v>0.53391999999999995</v>
      </c>
    </row>
    <row r="5558" spans="1:8" x14ac:dyDescent="0.25">
      <c r="A5558" s="1" t="s">
        <v>253</v>
      </c>
      <c r="B5558" s="1" t="str">
        <f>_xlfn.CONCAT(SteamCharts[[#This Row],[month]],SteamCharts[[#This Row],[year]])</f>
        <v>June 2019</v>
      </c>
      <c r="C5558">
        <v>2019</v>
      </c>
      <c r="D5558" s="1" t="s">
        <v>16</v>
      </c>
      <c r="E5558" s="1">
        <v>1284.1400000000001</v>
      </c>
      <c r="F5558" s="1">
        <v>137.81</v>
      </c>
      <c r="G5558">
        <v>3314</v>
      </c>
      <c r="H5558" s="2">
        <v>0.38748899999999997</v>
      </c>
    </row>
    <row r="5559" spans="1:8" x14ac:dyDescent="0.25">
      <c r="A5559" s="1" t="s">
        <v>253</v>
      </c>
      <c r="B5559" s="1" t="str">
        <f>_xlfn.CONCAT(SteamCharts[[#This Row],[month]],SteamCharts[[#This Row],[year]])</f>
        <v>May 2019</v>
      </c>
      <c r="C5559">
        <v>2019</v>
      </c>
      <c r="D5559" s="1" t="s">
        <v>17</v>
      </c>
      <c r="E5559" s="1">
        <v>1146.32</v>
      </c>
      <c r="F5559" s="1">
        <v>-553.73</v>
      </c>
      <c r="G5559">
        <v>2157</v>
      </c>
      <c r="H5559" s="2">
        <v>0.53144199999999997</v>
      </c>
    </row>
    <row r="5560" spans="1:8" x14ac:dyDescent="0.25">
      <c r="A5560" s="1" t="s">
        <v>253</v>
      </c>
      <c r="B5560" s="1" t="str">
        <f>_xlfn.CONCAT(SteamCharts[[#This Row],[month]],SteamCharts[[#This Row],[year]])</f>
        <v>April 2019</v>
      </c>
      <c r="C5560">
        <v>2019</v>
      </c>
      <c r="D5560" s="1" t="s">
        <v>18</v>
      </c>
      <c r="E5560" s="1">
        <v>1700.06</v>
      </c>
      <c r="F5560" s="1">
        <v>437.22</v>
      </c>
      <c r="G5560">
        <v>5621</v>
      </c>
      <c r="H5560" s="2">
        <v>0.30244799999999999</v>
      </c>
    </row>
    <row r="5561" spans="1:8" x14ac:dyDescent="0.25">
      <c r="A5561" s="1" t="s">
        <v>253</v>
      </c>
      <c r="B5561" s="1" t="str">
        <f>_xlfn.CONCAT(SteamCharts[[#This Row],[month]],SteamCharts[[#This Row],[year]])</f>
        <v>March 2019</v>
      </c>
      <c r="C5561">
        <v>2019</v>
      </c>
      <c r="D5561" s="1" t="s">
        <v>19</v>
      </c>
      <c r="E5561" s="1">
        <v>1262.83</v>
      </c>
      <c r="F5561" s="1">
        <v>-312.95</v>
      </c>
      <c r="G5561">
        <v>2317</v>
      </c>
      <c r="H5561" s="2">
        <v>0.54502799999999996</v>
      </c>
    </row>
    <row r="5562" spans="1:8" x14ac:dyDescent="0.25">
      <c r="A5562" s="1" t="s">
        <v>253</v>
      </c>
      <c r="B5562" s="1" t="str">
        <f>_xlfn.CONCAT(SteamCharts[[#This Row],[month]],SteamCharts[[#This Row],[year]])</f>
        <v>February 2019</v>
      </c>
      <c r="C5562">
        <v>2019</v>
      </c>
      <c r="D5562" s="1" t="s">
        <v>8</v>
      </c>
      <c r="E5562" s="1">
        <v>1575.79</v>
      </c>
      <c r="F5562" s="1">
        <v>33.909999999999997</v>
      </c>
      <c r="G5562">
        <v>3470</v>
      </c>
      <c r="H5562" s="2">
        <v>0.45411800000000002</v>
      </c>
    </row>
    <row r="5563" spans="1:8" x14ac:dyDescent="0.25">
      <c r="A5563" s="1" t="s">
        <v>253</v>
      </c>
      <c r="B5563" s="1" t="str">
        <f>_xlfn.CONCAT(SteamCharts[[#This Row],[month]],SteamCharts[[#This Row],[year]])</f>
        <v>January 2019</v>
      </c>
      <c r="C5563">
        <v>2019</v>
      </c>
      <c r="D5563" s="1" t="s">
        <v>9</v>
      </c>
      <c r="E5563" s="1">
        <v>1541.88</v>
      </c>
      <c r="F5563" s="1">
        <v>-75.3</v>
      </c>
      <c r="G5563">
        <v>3550</v>
      </c>
      <c r="H5563" s="2">
        <v>0.434332</v>
      </c>
    </row>
    <row r="5564" spans="1:8" x14ac:dyDescent="0.25">
      <c r="A5564" s="1" t="s">
        <v>253</v>
      </c>
      <c r="B5564" s="1" t="str">
        <f>_xlfn.CONCAT(SteamCharts[[#This Row],[month]],SteamCharts[[#This Row],[year]])</f>
        <v>December 2018</v>
      </c>
      <c r="C5564">
        <v>2018</v>
      </c>
      <c r="D5564" s="1" t="s">
        <v>10</v>
      </c>
      <c r="E5564" s="1">
        <v>1617.18</v>
      </c>
      <c r="F5564" s="1">
        <v>35.99</v>
      </c>
      <c r="G5564">
        <v>3999</v>
      </c>
      <c r="H5564" s="2">
        <v>0.40439599999999998</v>
      </c>
    </row>
    <row r="5565" spans="1:8" x14ac:dyDescent="0.25">
      <c r="A5565" s="1" t="s">
        <v>253</v>
      </c>
      <c r="B5565" s="1" t="str">
        <f>_xlfn.CONCAT(SteamCharts[[#This Row],[month]],SteamCharts[[#This Row],[year]])</f>
        <v>November 2018</v>
      </c>
      <c r="C5565">
        <v>2018</v>
      </c>
      <c r="D5565" s="1" t="s">
        <v>11</v>
      </c>
      <c r="E5565" s="1">
        <v>1581.19</v>
      </c>
      <c r="F5565" s="1">
        <v>225.73</v>
      </c>
      <c r="G5565">
        <v>3466</v>
      </c>
      <c r="H5565" s="2">
        <v>0.45619999999999999</v>
      </c>
    </row>
    <row r="5566" spans="1:8" x14ac:dyDescent="0.25">
      <c r="A5566" s="1" t="s">
        <v>253</v>
      </c>
      <c r="B5566" s="1" t="str">
        <f>_xlfn.CONCAT(SteamCharts[[#This Row],[month]],SteamCharts[[#This Row],[year]])</f>
        <v>October 2018</v>
      </c>
      <c r="C5566">
        <v>2018</v>
      </c>
      <c r="D5566" s="1" t="s">
        <v>12</v>
      </c>
      <c r="E5566" s="1">
        <v>1355.47</v>
      </c>
      <c r="F5566" s="1">
        <v>-859.27</v>
      </c>
      <c r="G5566">
        <v>2575</v>
      </c>
      <c r="H5566" s="2">
        <v>0.52639599999999998</v>
      </c>
    </row>
    <row r="5567" spans="1:8" x14ac:dyDescent="0.25">
      <c r="A5567" s="1" t="s">
        <v>253</v>
      </c>
      <c r="B5567" s="1" t="str">
        <f>_xlfn.CONCAT(SteamCharts[[#This Row],[month]],SteamCharts[[#This Row],[year]])</f>
        <v>September 2018</v>
      </c>
      <c r="C5567">
        <v>2018</v>
      </c>
      <c r="D5567" s="1" t="s">
        <v>13</v>
      </c>
      <c r="E5567" s="1">
        <v>2214.7399999999998</v>
      </c>
      <c r="F5567" s="1">
        <v>749.13</v>
      </c>
      <c r="G5567">
        <v>6366</v>
      </c>
      <c r="H5567" s="2">
        <v>0.34790100000000002</v>
      </c>
    </row>
    <row r="5568" spans="1:8" x14ac:dyDescent="0.25">
      <c r="A5568" s="1" t="s">
        <v>253</v>
      </c>
      <c r="B5568" s="1" t="str">
        <f>_xlfn.CONCAT(SteamCharts[[#This Row],[month]],SteamCharts[[#This Row],[year]])</f>
        <v>August 2018</v>
      </c>
      <c r="C5568">
        <v>2018</v>
      </c>
      <c r="D5568" s="1" t="s">
        <v>14</v>
      </c>
      <c r="E5568" s="1">
        <v>1465.61</v>
      </c>
      <c r="F5568" s="1">
        <v>-409.61</v>
      </c>
      <c r="G5568">
        <v>2545</v>
      </c>
      <c r="H5568" s="2">
        <v>0.575878</v>
      </c>
    </row>
    <row r="5569" spans="1:8" x14ac:dyDescent="0.25">
      <c r="A5569" s="1" t="s">
        <v>253</v>
      </c>
      <c r="B5569" s="1" t="str">
        <f>_xlfn.CONCAT(SteamCharts[[#This Row],[month]],SteamCharts[[#This Row],[year]])</f>
        <v>July 2018</v>
      </c>
      <c r="C5569">
        <v>2018</v>
      </c>
      <c r="D5569" s="1" t="s">
        <v>15</v>
      </c>
      <c r="E5569" s="1">
        <v>1875.22</v>
      </c>
      <c r="F5569" s="1">
        <v>448.96</v>
      </c>
      <c r="G5569">
        <v>3867</v>
      </c>
      <c r="H5569" s="2">
        <v>0.484929</v>
      </c>
    </row>
    <row r="5570" spans="1:8" x14ac:dyDescent="0.25">
      <c r="A5570" s="1" t="s">
        <v>253</v>
      </c>
      <c r="B5570" s="1" t="str">
        <f>_xlfn.CONCAT(SteamCharts[[#This Row],[month]],SteamCharts[[#This Row],[year]])</f>
        <v>June 2018</v>
      </c>
      <c r="C5570">
        <v>2018</v>
      </c>
      <c r="D5570" s="1" t="s">
        <v>16</v>
      </c>
      <c r="E5570" s="1">
        <v>1426.26</v>
      </c>
      <c r="F5570" s="1">
        <v>282.22000000000003</v>
      </c>
      <c r="G5570">
        <v>3876</v>
      </c>
      <c r="H5570" s="2">
        <v>0.36797200000000002</v>
      </c>
    </row>
    <row r="5571" spans="1:8" x14ac:dyDescent="0.25">
      <c r="A5571" s="1" t="s">
        <v>253</v>
      </c>
      <c r="B5571" s="1" t="str">
        <f>_xlfn.CONCAT(SteamCharts[[#This Row],[month]],SteamCharts[[#This Row],[year]])</f>
        <v>May 2018</v>
      </c>
      <c r="C5571">
        <v>2018</v>
      </c>
      <c r="D5571" s="1" t="s">
        <v>17</v>
      </c>
      <c r="E5571" s="1">
        <v>1144.04</v>
      </c>
      <c r="F5571" s="1">
        <v>0.96</v>
      </c>
      <c r="G5571">
        <v>2092</v>
      </c>
      <c r="H5571" s="2">
        <v>0.54686400000000002</v>
      </c>
    </row>
    <row r="5572" spans="1:8" x14ac:dyDescent="0.25">
      <c r="A5572" s="1" t="s">
        <v>253</v>
      </c>
      <c r="B5572" s="1" t="str">
        <f>_xlfn.CONCAT(SteamCharts[[#This Row],[month]],SteamCharts[[#This Row],[year]])</f>
        <v>April 2018</v>
      </c>
      <c r="C5572">
        <v>2018</v>
      </c>
      <c r="D5572" s="1" t="s">
        <v>18</v>
      </c>
      <c r="E5572" s="1">
        <v>1143.08</v>
      </c>
      <c r="F5572" s="1">
        <v>0.39</v>
      </c>
      <c r="G5572">
        <v>2131</v>
      </c>
      <c r="H5572" s="2">
        <v>0.53640500000000002</v>
      </c>
    </row>
    <row r="5573" spans="1:8" x14ac:dyDescent="0.25">
      <c r="A5573" s="1" t="s">
        <v>253</v>
      </c>
      <c r="B5573" s="1" t="str">
        <f>_xlfn.CONCAT(SteamCharts[[#This Row],[month]],SteamCharts[[#This Row],[year]])</f>
        <v>March 2018</v>
      </c>
      <c r="C5573">
        <v>2018</v>
      </c>
      <c r="D5573" s="1" t="s">
        <v>19</v>
      </c>
      <c r="E5573" s="1">
        <v>1142.69</v>
      </c>
      <c r="F5573" s="1">
        <v>16.510000000000002</v>
      </c>
      <c r="G5573">
        <v>2129</v>
      </c>
      <c r="H5573" s="2">
        <v>0.53672600000000004</v>
      </c>
    </row>
    <row r="5574" spans="1:8" x14ac:dyDescent="0.25">
      <c r="A5574" s="1" t="s">
        <v>253</v>
      </c>
      <c r="B5574" s="1" t="str">
        <f>_xlfn.CONCAT(SteamCharts[[#This Row],[month]],SteamCharts[[#This Row],[year]])</f>
        <v>February 2018</v>
      </c>
      <c r="C5574">
        <v>2018</v>
      </c>
      <c r="D5574" s="1" t="s">
        <v>8</v>
      </c>
      <c r="E5574" s="1">
        <v>1126.18</v>
      </c>
      <c r="F5574" s="1">
        <v>-566.17999999999995</v>
      </c>
      <c r="G5574">
        <v>2251</v>
      </c>
      <c r="H5574" s="2">
        <v>0.50030200000000002</v>
      </c>
    </row>
    <row r="5575" spans="1:8" x14ac:dyDescent="0.25">
      <c r="A5575" s="1" t="s">
        <v>253</v>
      </c>
      <c r="B5575" s="1" t="str">
        <f>_xlfn.CONCAT(SteamCharts[[#This Row],[month]],SteamCharts[[#This Row],[year]])</f>
        <v>January 2018</v>
      </c>
      <c r="C5575">
        <v>2018</v>
      </c>
      <c r="D5575" s="1" t="s">
        <v>9</v>
      </c>
      <c r="E5575" s="1">
        <v>1692.36</v>
      </c>
      <c r="F5575" s="1">
        <v>-312.36</v>
      </c>
      <c r="G5575">
        <v>3830</v>
      </c>
      <c r="H5575" s="2">
        <v>0.44186900000000001</v>
      </c>
    </row>
    <row r="5576" spans="1:8" x14ac:dyDescent="0.25">
      <c r="A5576" s="1" t="s">
        <v>253</v>
      </c>
      <c r="B5576" s="1" t="str">
        <f>_xlfn.CONCAT(SteamCharts[[#This Row],[month]],SteamCharts[[#This Row],[year]])</f>
        <v>December 2017</v>
      </c>
      <c r="C5576">
        <v>2017</v>
      </c>
      <c r="D5576" s="1" t="s">
        <v>10</v>
      </c>
      <c r="E5576" s="1">
        <v>2004.72</v>
      </c>
      <c r="F5576" s="1">
        <v>544.5</v>
      </c>
      <c r="G5576">
        <v>5050</v>
      </c>
      <c r="H5576" s="2">
        <v>0.39697399999999999</v>
      </c>
    </row>
    <row r="5577" spans="1:8" x14ac:dyDescent="0.25">
      <c r="A5577" s="1" t="s">
        <v>253</v>
      </c>
      <c r="B5577" s="1" t="str">
        <f>_xlfn.CONCAT(SteamCharts[[#This Row],[month]],SteamCharts[[#This Row],[year]])</f>
        <v>November 2017</v>
      </c>
      <c r="C5577">
        <v>2017</v>
      </c>
      <c r="D5577" s="1" t="s">
        <v>11</v>
      </c>
      <c r="E5577" s="1">
        <v>1460.22</v>
      </c>
      <c r="F5577" s="1">
        <v>79.489999999999995</v>
      </c>
      <c r="G5577">
        <v>3271</v>
      </c>
      <c r="H5577" s="2">
        <v>0.44641399999999998</v>
      </c>
    </row>
    <row r="5578" spans="1:8" x14ac:dyDescent="0.25">
      <c r="A5578" s="1" t="s">
        <v>253</v>
      </c>
      <c r="B5578" s="1" t="str">
        <f>_xlfn.CONCAT(SteamCharts[[#This Row],[month]],SteamCharts[[#This Row],[year]])</f>
        <v>October 2017</v>
      </c>
      <c r="C5578">
        <v>2017</v>
      </c>
      <c r="D5578" s="1" t="s">
        <v>12</v>
      </c>
      <c r="E5578" s="1">
        <v>1380.73</v>
      </c>
      <c r="F5578" s="1">
        <v>19.78</v>
      </c>
      <c r="G5578">
        <v>3327</v>
      </c>
      <c r="H5578" s="2">
        <v>0.41500799999999999</v>
      </c>
    </row>
    <row r="5579" spans="1:8" x14ac:dyDescent="0.25">
      <c r="A5579" s="1" t="s">
        <v>253</v>
      </c>
      <c r="B5579" s="1" t="str">
        <f>_xlfn.CONCAT(SteamCharts[[#This Row],[month]],SteamCharts[[#This Row],[year]])</f>
        <v>September 2017</v>
      </c>
      <c r="C5579">
        <v>2017</v>
      </c>
      <c r="D5579" s="1" t="s">
        <v>13</v>
      </c>
      <c r="E5579" s="1">
        <v>1360.96</v>
      </c>
      <c r="F5579" s="1">
        <v>-429.53</v>
      </c>
      <c r="G5579">
        <v>2708</v>
      </c>
      <c r="H5579" s="2">
        <v>0.50256999999999996</v>
      </c>
    </row>
    <row r="5580" spans="1:8" x14ac:dyDescent="0.25">
      <c r="A5580" s="1" t="s">
        <v>253</v>
      </c>
      <c r="B5580" s="1" t="str">
        <f>_xlfn.CONCAT(SteamCharts[[#This Row],[month]],SteamCharts[[#This Row],[year]])</f>
        <v>August 2017</v>
      </c>
      <c r="C5580">
        <v>2017</v>
      </c>
      <c r="D5580" s="1" t="s">
        <v>14</v>
      </c>
      <c r="E5580" s="1">
        <v>1790.49</v>
      </c>
      <c r="F5580" s="1">
        <v>-660.94</v>
      </c>
      <c r="G5580">
        <v>3281</v>
      </c>
      <c r="H5580" s="2">
        <v>0.54571499999999995</v>
      </c>
    </row>
    <row r="5581" spans="1:8" x14ac:dyDescent="0.25">
      <c r="A5581" s="1" t="s">
        <v>253</v>
      </c>
      <c r="B5581" s="1" t="str">
        <f>_xlfn.CONCAT(SteamCharts[[#This Row],[month]],SteamCharts[[#This Row],[year]])</f>
        <v>July 2017</v>
      </c>
      <c r="C5581">
        <v>2017</v>
      </c>
      <c r="D5581" s="1" t="s">
        <v>15</v>
      </c>
      <c r="E5581" s="1">
        <v>2451.4299999999998</v>
      </c>
      <c r="F5581" s="1">
        <v>544.79</v>
      </c>
      <c r="G5581">
        <v>5215</v>
      </c>
      <c r="H5581" s="2">
        <v>0.47007300000000002</v>
      </c>
    </row>
    <row r="5582" spans="1:8" x14ac:dyDescent="0.25">
      <c r="A5582" s="1" t="s">
        <v>253</v>
      </c>
      <c r="B5582" s="1" t="str">
        <f>_xlfn.CONCAT(SteamCharts[[#This Row],[month]],SteamCharts[[#This Row],[year]])</f>
        <v>June 2017</v>
      </c>
      <c r="C5582">
        <v>2017</v>
      </c>
      <c r="D5582" s="1" t="s">
        <v>16</v>
      </c>
      <c r="E5582" s="1">
        <v>1906.64</v>
      </c>
      <c r="F5582" s="1">
        <v>571.36</v>
      </c>
      <c r="G5582">
        <v>5746</v>
      </c>
      <c r="H5582" s="2">
        <v>0.33182</v>
      </c>
    </row>
    <row r="5583" spans="1:8" x14ac:dyDescent="0.25">
      <c r="A5583" s="1" t="s">
        <v>253</v>
      </c>
      <c r="B5583" s="1" t="str">
        <f>_xlfn.CONCAT(SteamCharts[[#This Row],[month]],SteamCharts[[#This Row],[year]])</f>
        <v>May 2017</v>
      </c>
      <c r="C5583">
        <v>2017</v>
      </c>
      <c r="D5583" s="1" t="s">
        <v>17</v>
      </c>
      <c r="E5583" s="1">
        <v>1335.27</v>
      </c>
      <c r="F5583" s="1">
        <v>-47.75</v>
      </c>
      <c r="G5583">
        <v>2436</v>
      </c>
      <c r="H5583" s="2">
        <v>0.54813999999999996</v>
      </c>
    </row>
    <row r="5584" spans="1:8" x14ac:dyDescent="0.25">
      <c r="A5584" s="1" t="s">
        <v>253</v>
      </c>
      <c r="B5584" s="1" t="str">
        <f>_xlfn.CONCAT(SteamCharts[[#This Row],[month]],SteamCharts[[#This Row],[year]])</f>
        <v>April 2017</v>
      </c>
      <c r="C5584">
        <v>2017</v>
      </c>
      <c r="D5584" s="1" t="s">
        <v>18</v>
      </c>
      <c r="E5584" s="1">
        <v>1383.02</v>
      </c>
      <c r="F5584" s="1">
        <v>19.09</v>
      </c>
      <c r="G5584">
        <v>2425</v>
      </c>
      <c r="H5584" s="2">
        <v>0.57031799999999999</v>
      </c>
    </row>
    <row r="5585" spans="1:8" x14ac:dyDescent="0.25">
      <c r="A5585" s="1" t="s">
        <v>253</v>
      </c>
      <c r="B5585" s="1" t="str">
        <f>_xlfn.CONCAT(SteamCharts[[#This Row],[month]],SteamCharts[[#This Row],[year]])</f>
        <v>March 2017</v>
      </c>
      <c r="C5585">
        <v>2017</v>
      </c>
      <c r="D5585" s="1" t="s">
        <v>19</v>
      </c>
      <c r="E5585" s="1">
        <v>1363.93</v>
      </c>
      <c r="F5585" s="1">
        <v>-92.27</v>
      </c>
      <c r="G5585">
        <v>2703</v>
      </c>
      <c r="H5585" s="2">
        <v>0.50459900000000002</v>
      </c>
    </row>
    <row r="5586" spans="1:8" x14ac:dyDescent="0.25">
      <c r="A5586" s="1" t="s">
        <v>253</v>
      </c>
      <c r="B5586" s="1" t="str">
        <f>_xlfn.CONCAT(SteamCharts[[#This Row],[month]],SteamCharts[[#This Row],[year]])</f>
        <v>February 2017</v>
      </c>
      <c r="C5586">
        <v>2017</v>
      </c>
      <c r="D5586" s="1" t="s">
        <v>8</v>
      </c>
      <c r="E5586" s="1">
        <v>1456.19</v>
      </c>
      <c r="F5586" s="1">
        <v>-548.83000000000004</v>
      </c>
      <c r="G5586">
        <v>2789</v>
      </c>
      <c r="H5586" s="2">
        <v>0.522119</v>
      </c>
    </row>
    <row r="5587" spans="1:8" x14ac:dyDescent="0.25">
      <c r="A5587" s="1" t="s">
        <v>253</v>
      </c>
      <c r="B5587" s="1" t="str">
        <f>_xlfn.CONCAT(SteamCharts[[#This Row],[month]],SteamCharts[[#This Row],[year]])</f>
        <v>January 2017</v>
      </c>
      <c r="C5587">
        <v>2017</v>
      </c>
      <c r="D5587" s="1" t="s">
        <v>9</v>
      </c>
      <c r="E5587" s="1">
        <v>2005.02</v>
      </c>
      <c r="F5587" s="1">
        <v>127.47</v>
      </c>
      <c r="G5587">
        <v>4530</v>
      </c>
      <c r="H5587" s="2">
        <v>0.44260899999999997</v>
      </c>
    </row>
    <row r="5588" spans="1:8" x14ac:dyDescent="0.25">
      <c r="A5588" s="1" t="s">
        <v>253</v>
      </c>
      <c r="B5588" s="1" t="str">
        <f>_xlfn.CONCAT(SteamCharts[[#This Row],[month]],SteamCharts[[#This Row],[year]])</f>
        <v>December 2016</v>
      </c>
      <c r="C5588">
        <v>2016</v>
      </c>
      <c r="D5588" s="1" t="s">
        <v>10</v>
      </c>
      <c r="E5588" s="1">
        <v>1877.55</v>
      </c>
      <c r="F5588" s="1">
        <v>235.24</v>
      </c>
      <c r="G5588">
        <v>4764</v>
      </c>
      <c r="H5588" s="2">
        <v>0.39411200000000002</v>
      </c>
    </row>
    <row r="5589" spans="1:8" x14ac:dyDescent="0.25">
      <c r="A5589" s="1" t="s">
        <v>253</v>
      </c>
      <c r="B5589" s="1" t="str">
        <f>_xlfn.CONCAT(SteamCharts[[#This Row],[month]],SteamCharts[[#This Row],[year]])</f>
        <v>November 2016</v>
      </c>
      <c r="C5589">
        <v>2016</v>
      </c>
      <c r="D5589" s="1" t="s">
        <v>11</v>
      </c>
      <c r="E5589" s="1">
        <v>1642.31</v>
      </c>
      <c r="F5589" s="1">
        <v>-599.98</v>
      </c>
      <c r="G5589">
        <v>3760</v>
      </c>
      <c r="H5589" s="2">
        <v>0.43678499999999998</v>
      </c>
    </row>
    <row r="5590" spans="1:8" x14ac:dyDescent="0.25">
      <c r="A5590" s="1" t="s">
        <v>253</v>
      </c>
      <c r="B5590" s="1" t="str">
        <f>_xlfn.CONCAT(SteamCharts[[#This Row],[month]],SteamCharts[[#This Row],[year]])</f>
        <v>October 2016</v>
      </c>
      <c r="C5590">
        <v>2016</v>
      </c>
      <c r="D5590" s="1" t="s">
        <v>12</v>
      </c>
      <c r="E5590" s="1">
        <v>2242.29</v>
      </c>
      <c r="F5590" s="1">
        <v>-614.67999999999995</v>
      </c>
      <c r="G5590">
        <v>5160</v>
      </c>
      <c r="H5590" s="2">
        <v>0.43455199999999999</v>
      </c>
    </row>
    <row r="5591" spans="1:8" x14ac:dyDescent="0.25">
      <c r="A5591" s="1" t="s">
        <v>253</v>
      </c>
      <c r="B5591" s="1" t="str">
        <f>_xlfn.CONCAT(SteamCharts[[#This Row],[month]],SteamCharts[[#This Row],[year]])</f>
        <v>September 2016</v>
      </c>
      <c r="C5591">
        <v>2016</v>
      </c>
      <c r="D5591" s="1" t="s">
        <v>13</v>
      </c>
      <c r="E5591" s="1">
        <v>2856.97</v>
      </c>
      <c r="F5591" s="1">
        <v>604.49</v>
      </c>
      <c r="G5591">
        <v>8505</v>
      </c>
      <c r="H5591" s="2">
        <v>0.33591700000000002</v>
      </c>
    </row>
    <row r="5592" spans="1:8" x14ac:dyDescent="0.25">
      <c r="A5592" s="1" t="s">
        <v>253</v>
      </c>
      <c r="B5592" s="1" t="str">
        <f>_xlfn.CONCAT(SteamCharts[[#This Row],[month]],SteamCharts[[#This Row],[year]])</f>
        <v>August 2016</v>
      </c>
      <c r="C5592">
        <v>2016</v>
      </c>
      <c r="D5592" s="1" t="s">
        <v>14</v>
      </c>
      <c r="E5592" s="1">
        <v>2252.48</v>
      </c>
      <c r="F5592" s="1">
        <v>-1703.25</v>
      </c>
      <c r="G5592">
        <v>6604</v>
      </c>
      <c r="H5592" s="2">
        <v>0.34107799999999999</v>
      </c>
    </row>
    <row r="5593" spans="1:8" x14ac:dyDescent="0.25">
      <c r="A5593" s="1" t="s">
        <v>253</v>
      </c>
      <c r="B5593" s="1" t="str">
        <f>_xlfn.CONCAT(SteamCharts[[#This Row],[month]],SteamCharts[[#This Row],[year]])</f>
        <v>July 2016</v>
      </c>
      <c r="C5593">
        <v>2016</v>
      </c>
      <c r="D5593" s="1" t="s">
        <v>15</v>
      </c>
      <c r="E5593" s="1">
        <v>3955.72</v>
      </c>
      <c r="F5593" s="1">
        <v>666.48</v>
      </c>
      <c r="G5593">
        <v>12053</v>
      </c>
      <c r="H5593" s="2">
        <v>0.32819399999999999</v>
      </c>
    </row>
    <row r="5594" spans="1:8" x14ac:dyDescent="0.25">
      <c r="A5594" s="1" t="s">
        <v>253</v>
      </c>
      <c r="B5594" s="1" t="str">
        <f>_xlfn.CONCAT(SteamCharts[[#This Row],[month]],SteamCharts[[#This Row],[year]])</f>
        <v>June 2016</v>
      </c>
      <c r="C5594">
        <v>2016</v>
      </c>
      <c r="D5594" s="1" t="s">
        <v>16</v>
      </c>
      <c r="E5594" s="1">
        <v>3289.25</v>
      </c>
      <c r="F5594" s="1">
        <v>1666.57</v>
      </c>
      <c r="G5594">
        <v>11711</v>
      </c>
      <c r="H5594" s="2">
        <v>0.28086800000000001</v>
      </c>
    </row>
    <row r="5595" spans="1:8" x14ac:dyDescent="0.25">
      <c r="A5595" s="1" t="s">
        <v>253</v>
      </c>
      <c r="B5595" s="1" t="str">
        <f>_xlfn.CONCAT(SteamCharts[[#This Row],[month]],SteamCharts[[#This Row],[year]])</f>
        <v>May 2016</v>
      </c>
      <c r="C5595">
        <v>2016</v>
      </c>
      <c r="D5595" s="1" t="s">
        <v>17</v>
      </c>
      <c r="E5595" s="1">
        <v>1622.68</v>
      </c>
      <c r="F5595" s="1">
        <v>302.16000000000003</v>
      </c>
      <c r="G5595">
        <v>4282</v>
      </c>
      <c r="H5595" s="2">
        <v>0.37895400000000001</v>
      </c>
    </row>
    <row r="5596" spans="1:8" x14ac:dyDescent="0.25">
      <c r="A5596" s="1" t="s">
        <v>253</v>
      </c>
      <c r="B5596" s="1" t="str">
        <f>_xlfn.CONCAT(SteamCharts[[#This Row],[month]],SteamCharts[[#This Row],[year]])</f>
        <v>April 2016</v>
      </c>
      <c r="C5596">
        <v>2016</v>
      </c>
      <c r="D5596" s="1" t="s">
        <v>18</v>
      </c>
      <c r="E5596" s="1">
        <v>1320.51</v>
      </c>
      <c r="F5596" s="1">
        <v>-237.82</v>
      </c>
      <c r="G5596">
        <v>2802</v>
      </c>
      <c r="H5596" s="2">
        <v>0.47127400000000003</v>
      </c>
    </row>
    <row r="5597" spans="1:8" x14ac:dyDescent="0.25">
      <c r="A5597" s="1" t="s">
        <v>253</v>
      </c>
      <c r="B5597" s="1" t="str">
        <f>_xlfn.CONCAT(SteamCharts[[#This Row],[month]],SteamCharts[[#This Row],[year]])</f>
        <v>March 2016</v>
      </c>
      <c r="C5597">
        <v>2016</v>
      </c>
      <c r="D5597" s="1" t="s">
        <v>19</v>
      </c>
      <c r="E5597" s="1">
        <v>1558.33</v>
      </c>
      <c r="F5597" s="1">
        <v>-229.25</v>
      </c>
      <c r="G5597">
        <v>3111</v>
      </c>
      <c r="H5597" s="2">
        <v>0.50090999999999997</v>
      </c>
    </row>
    <row r="5598" spans="1:8" x14ac:dyDescent="0.25">
      <c r="A5598" s="1" t="s">
        <v>253</v>
      </c>
      <c r="B5598" s="1" t="str">
        <f>_xlfn.CONCAT(SteamCharts[[#This Row],[month]],SteamCharts[[#This Row],[year]])</f>
        <v>February 2016</v>
      </c>
      <c r="C5598">
        <v>2016</v>
      </c>
      <c r="D5598" s="1" t="s">
        <v>8</v>
      </c>
      <c r="E5598" s="1">
        <v>1787.58</v>
      </c>
      <c r="F5598" s="1">
        <v>-291.44</v>
      </c>
      <c r="G5598">
        <v>3800</v>
      </c>
      <c r="H5598" s="2">
        <v>0.470416</v>
      </c>
    </row>
    <row r="5599" spans="1:8" x14ac:dyDescent="0.25">
      <c r="A5599" s="1" t="s">
        <v>253</v>
      </c>
      <c r="B5599" s="1" t="str">
        <f>_xlfn.CONCAT(SteamCharts[[#This Row],[month]],SteamCharts[[#This Row],[year]])</f>
        <v>January 2016</v>
      </c>
      <c r="C5599">
        <v>2016</v>
      </c>
      <c r="D5599" s="1" t="s">
        <v>9</v>
      </c>
      <c r="E5599" s="1">
        <v>2079.02</v>
      </c>
      <c r="F5599" s="1">
        <v>180.31</v>
      </c>
      <c r="G5599">
        <v>5371</v>
      </c>
      <c r="H5599" s="2">
        <v>0.38708199999999998</v>
      </c>
    </row>
    <row r="5600" spans="1:8" x14ac:dyDescent="0.25">
      <c r="A5600" s="1" t="s">
        <v>253</v>
      </c>
      <c r="B5600" s="1" t="str">
        <f>_xlfn.CONCAT(SteamCharts[[#This Row],[month]],SteamCharts[[#This Row],[year]])</f>
        <v>December 2015</v>
      </c>
      <c r="C5600">
        <v>2015</v>
      </c>
      <c r="D5600" s="1" t="s">
        <v>10</v>
      </c>
      <c r="E5600" s="1">
        <v>1898.71</v>
      </c>
      <c r="F5600" s="1">
        <v>-205.81</v>
      </c>
      <c r="G5600">
        <v>3889</v>
      </c>
      <c r="H5600" s="2">
        <v>0.48822599999999999</v>
      </c>
    </row>
    <row r="5601" spans="1:8" x14ac:dyDescent="0.25">
      <c r="A5601" s="1" t="s">
        <v>253</v>
      </c>
      <c r="B5601" s="1" t="str">
        <f>_xlfn.CONCAT(SteamCharts[[#This Row],[month]],SteamCharts[[#This Row],[year]])</f>
        <v>November 2015</v>
      </c>
      <c r="C5601">
        <v>2015</v>
      </c>
      <c r="D5601" s="1" t="s">
        <v>11</v>
      </c>
      <c r="E5601" s="1">
        <v>2104.52</v>
      </c>
      <c r="F5601" s="1">
        <v>-3062.32</v>
      </c>
      <c r="G5601">
        <v>5869</v>
      </c>
      <c r="H5601" s="2">
        <v>0.35858200000000001</v>
      </c>
    </row>
    <row r="5602" spans="1:8" x14ac:dyDescent="0.25">
      <c r="A5602" s="1" t="s">
        <v>253</v>
      </c>
      <c r="B5602" s="1" t="str">
        <f>_xlfn.CONCAT(SteamCharts[[#This Row],[month]],SteamCharts[[#This Row],[year]])</f>
        <v>October 2015</v>
      </c>
      <c r="C5602">
        <v>2015</v>
      </c>
      <c r="D5602" s="1" t="s">
        <v>12</v>
      </c>
      <c r="E5602" s="1">
        <v>5166.84</v>
      </c>
      <c r="F5602" s="1">
        <v>3979.84</v>
      </c>
      <c r="G5602">
        <v>16211</v>
      </c>
      <c r="H5602" s="2">
        <v>0.31872400000000001</v>
      </c>
    </row>
    <row r="5603" spans="1:8" x14ac:dyDescent="0.25">
      <c r="A5603" s="1" t="s">
        <v>253</v>
      </c>
      <c r="B5603" s="1" t="str">
        <f>_xlfn.CONCAT(SteamCharts[[#This Row],[month]],SteamCharts[[#This Row],[year]])</f>
        <v>September 2015</v>
      </c>
      <c r="C5603">
        <v>2015</v>
      </c>
      <c r="D5603" s="1" t="s">
        <v>13</v>
      </c>
      <c r="E5603" s="1" t="s">
        <v>254</v>
      </c>
      <c r="F5603" s="1">
        <v>-512.87</v>
      </c>
      <c r="G5603">
        <v>2411</v>
      </c>
      <c r="H5603" s="2">
        <v>0.49232700000000001</v>
      </c>
    </row>
    <row r="5604" spans="1:8" x14ac:dyDescent="0.25">
      <c r="A5604" s="1" t="s">
        <v>253</v>
      </c>
      <c r="B5604" s="1" t="str">
        <f>_xlfn.CONCAT(SteamCharts[[#This Row],[month]],SteamCharts[[#This Row],[year]])</f>
        <v>August 2015</v>
      </c>
      <c r="C5604">
        <v>2015</v>
      </c>
      <c r="D5604" s="1" t="s">
        <v>14</v>
      </c>
      <c r="E5604" s="1">
        <v>1699.87</v>
      </c>
      <c r="F5604" s="1" t="s">
        <v>255</v>
      </c>
      <c r="G5604">
        <v>3767</v>
      </c>
      <c r="H5604" s="2">
        <v>0.45125300000000002</v>
      </c>
    </row>
    <row r="5605" spans="1:8" x14ac:dyDescent="0.25">
      <c r="A5605" s="1" t="s">
        <v>253</v>
      </c>
      <c r="B5605" s="1" t="str">
        <f>_xlfn.CONCAT(SteamCharts[[#This Row],[month]],SteamCharts[[#This Row],[year]])</f>
        <v>July 2015</v>
      </c>
      <c r="C5605">
        <v>2015</v>
      </c>
      <c r="D5605" s="1" t="s">
        <v>15</v>
      </c>
      <c r="E5605" s="1">
        <v>1758.87</v>
      </c>
      <c r="F5605" s="1">
        <v>-918.97</v>
      </c>
      <c r="G5605">
        <v>3615</v>
      </c>
      <c r="H5605" s="2">
        <v>0.48654799999999998</v>
      </c>
    </row>
    <row r="5606" spans="1:8" x14ac:dyDescent="0.25">
      <c r="A5606" s="1" t="s">
        <v>253</v>
      </c>
      <c r="B5606" s="1" t="str">
        <f>_xlfn.CONCAT(SteamCharts[[#This Row],[month]],SteamCharts[[#This Row],[year]])</f>
        <v>June 2015</v>
      </c>
      <c r="C5606">
        <v>2015</v>
      </c>
      <c r="D5606" s="1" t="s">
        <v>16</v>
      </c>
      <c r="E5606" s="1">
        <v>2677.84</v>
      </c>
      <c r="F5606" s="1">
        <v>1135.79</v>
      </c>
      <c r="G5606">
        <v>11169</v>
      </c>
      <c r="H5606" s="2">
        <v>0.239756</v>
      </c>
    </row>
    <row r="5607" spans="1:8" x14ac:dyDescent="0.25">
      <c r="A5607" s="1" t="s">
        <v>253</v>
      </c>
      <c r="B5607" s="1" t="str">
        <f>_xlfn.CONCAT(SteamCharts[[#This Row],[month]],SteamCharts[[#This Row],[year]])</f>
        <v>May 2015</v>
      </c>
      <c r="C5607">
        <v>2015</v>
      </c>
      <c r="D5607" s="1" t="s">
        <v>17</v>
      </c>
      <c r="E5607" s="1">
        <v>1542.05</v>
      </c>
      <c r="F5607" s="1">
        <v>323.45</v>
      </c>
      <c r="G5607">
        <v>4605</v>
      </c>
      <c r="H5607" s="2">
        <v>0.33486399999999999</v>
      </c>
    </row>
    <row r="5608" spans="1:8" x14ac:dyDescent="0.25">
      <c r="A5608" s="1" t="s">
        <v>253</v>
      </c>
      <c r="B5608" s="1" t="str">
        <f>_xlfn.CONCAT(SteamCharts[[#This Row],[month]],SteamCharts[[#This Row],[year]])</f>
        <v>April 2015</v>
      </c>
      <c r="C5608">
        <v>2015</v>
      </c>
      <c r="D5608" s="1" t="s">
        <v>18</v>
      </c>
      <c r="E5608" s="1">
        <v>1218.5999999999999</v>
      </c>
      <c r="F5608" s="1">
        <v>-54.33</v>
      </c>
      <c r="G5608">
        <v>2695</v>
      </c>
      <c r="H5608" s="2">
        <v>0.45217099999999999</v>
      </c>
    </row>
    <row r="5609" spans="1:8" x14ac:dyDescent="0.25">
      <c r="A5609" s="1" t="s">
        <v>253</v>
      </c>
      <c r="B5609" s="1" t="str">
        <f>_xlfn.CONCAT(SteamCharts[[#This Row],[month]],SteamCharts[[#This Row],[year]])</f>
        <v>March 2015</v>
      </c>
      <c r="C5609">
        <v>2015</v>
      </c>
      <c r="D5609" s="1" t="s">
        <v>19</v>
      </c>
      <c r="E5609" s="1">
        <v>1272.93</v>
      </c>
      <c r="F5609" s="1">
        <v>-1111.3699999999999</v>
      </c>
      <c r="G5609">
        <v>3581</v>
      </c>
      <c r="H5609" s="2">
        <v>0.35546800000000001</v>
      </c>
    </row>
    <row r="5610" spans="1:8" x14ac:dyDescent="0.25">
      <c r="A5610" s="1" t="s">
        <v>253</v>
      </c>
      <c r="B5610" s="1" t="str">
        <f>_xlfn.CONCAT(SteamCharts[[#This Row],[month]],SteamCharts[[#This Row],[year]])</f>
        <v>February 2015</v>
      </c>
      <c r="C5610">
        <v>2015</v>
      </c>
      <c r="D5610" s="1" t="s">
        <v>8</v>
      </c>
      <c r="E5610" s="1">
        <v>2384.3000000000002</v>
      </c>
      <c r="F5610" s="1">
        <v>214.84</v>
      </c>
      <c r="G5610">
        <v>7142</v>
      </c>
      <c r="H5610" s="2">
        <v>0.33384200000000003</v>
      </c>
    </row>
    <row r="5611" spans="1:8" x14ac:dyDescent="0.25">
      <c r="A5611" s="1" t="s">
        <v>253</v>
      </c>
      <c r="B5611" s="1" t="str">
        <f>_xlfn.CONCAT(SteamCharts[[#This Row],[month]],SteamCharts[[#This Row],[year]])</f>
        <v>January 2015</v>
      </c>
      <c r="C5611">
        <v>2015</v>
      </c>
      <c r="D5611" s="1" t="s">
        <v>9</v>
      </c>
      <c r="E5611" s="1">
        <v>2169.46</v>
      </c>
      <c r="F5611" s="1">
        <v>-526.6</v>
      </c>
      <c r="G5611">
        <v>8828</v>
      </c>
      <c r="H5611" s="2">
        <v>0.24574799999999999</v>
      </c>
    </row>
    <row r="5612" spans="1:8" x14ac:dyDescent="0.25">
      <c r="A5612" s="1" t="s">
        <v>253</v>
      </c>
      <c r="B5612" s="1" t="str">
        <f>_xlfn.CONCAT(SteamCharts[[#This Row],[month]],SteamCharts[[#This Row],[year]])</f>
        <v>December 2014</v>
      </c>
      <c r="C5612">
        <v>2014</v>
      </c>
      <c r="D5612" s="1" t="s">
        <v>10</v>
      </c>
      <c r="E5612" s="1">
        <v>2696.06</v>
      </c>
      <c r="F5612" s="1">
        <v>1640.85</v>
      </c>
      <c r="G5612">
        <v>11423</v>
      </c>
      <c r="H5612" s="2">
        <v>0.23602000000000001</v>
      </c>
    </row>
    <row r="5613" spans="1:8" x14ac:dyDescent="0.25">
      <c r="A5613" s="1" t="s">
        <v>253</v>
      </c>
      <c r="B5613" s="1" t="str">
        <f>_xlfn.CONCAT(SteamCharts[[#This Row],[month]],SteamCharts[[#This Row],[year]])</f>
        <v>November 2014</v>
      </c>
      <c r="C5613">
        <v>2014</v>
      </c>
      <c r="D5613" s="1" t="s">
        <v>11</v>
      </c>
      <c r="E5613" s="1">
        <v>1055.21</v>
      </c>
      <c r="F5613" s="1">
        <v>-259.81</v>
      </c>
      <c r="G5613">
        <v>6051</v>
      </c>
      <c r="H5613" s="2">
        <v>0.17438600000000001</v>
      </c>
    </row>
    <row r="5614" spans="1:8" x14ac:dyDescent="0.25">
      <c r="A5614" s="1" t="s">
        <v>253</v>
      </c>
      <c r="B5614" s="1" t="str">
        <f>_xlfn.CONCAT(SteamCharts[[#This Row],[month]],SteamCharts[[#This Row],[year]])</f>
        <v>October 2014</v>
      </c>
      <c r="C5614">
        <v>2014</v>
      </c>
      <c r="D5614" s="1" t="s">
        <v>12</v>
      </c>
      <c r="E5614" s="1">
        <v>1315.02</v>
      </c>
      <c r="F5614" s="1">
        <v>-236.2</v>
      </c>
      <c r="G5614">
        <v>3415</v>
      </c>
      <c r="H5614" s="2">
        <v>0.38507200000000003</v>
      </c>
    </row>
    <row r="5615" spans="1:8" x14ac:dyDescent="0.25">
      <c r="A5615" s="1" t="s">
        <v>253</v>
      </c>
      <c r="B5615" s="1" t="str">
        <f>_xlfn.CONCAT(SteamCharts[[#This Row],[month]],SteamCharts[[#This Row],[year]])</f>
        <v>September 2014</v>
      </c>
      <c r="C5615">
        <v>2014</v>
      </c>
      <c r="D5615" s="1" t="s">
        <v>13</v>
      </c>
      <c r="E5615" s="1">
        <v>1551.21</v>
      </c>
      <c r="F5615" s="1">
        <v>607.48</v>
      </c>
      <c r="G5615">
        <v>3506</v>
      </c>
      <c r="H5615" s="2">
        <v>0.442444</v>
      </c>
    </row>
    <row r="5616" spans="1:8" x14ac:dyDescent="0.25">
      <c r="A5616" s="1" t="s">
        <v>253</v>
      </c>
      <c r="B5616" s="1" t="str">
        <f>_xlfn.CONCAT(SteamCharts[[#This Row],[month]],SteamCharts[[#This Row],[year]])</f>
        <v>August 2014</v>
      </c>
      <c r="C5616">
        <v>2014</v>
      </c>
      <c r="D5616" s="1" t="s">
        <v>14</v>
      </c>
      <c r="E5616" s="1">
        <v>943.73</v>
      </c>
      <c r="F5616" s="1">
        <v>42.5</v>
      </c>
      <c r="G5616">
        <v>2193</v>
      </c>
      <c r="H5616" s="2">
        <v>0.43033700000000003</v>
      </c>
    </row>
    <row r="5617" spans="1:8" x14ac:dyDescent="0.25">
      <c r="A5617" s="1" t="s">
        <v>253</v>
      </c>
      <c r="B5617" s="1" t="str">
        <f>_xlfn.CONCAT(SteamCharts[[#This Row],[month]],SteamCharts[[#This Row],[year]])</f>
        <v>July 2014</v>
      </c>
      <c r="C5617">
        <v>2014</v>
      </c>
      <c r="D5617" s="1" t="s">
        <v>15</v>
      </c>
      <c r="E5617" s="1">
        <v>901.23</v>
      </c>
      <c r="F5617" s="1">
        <v>-578.88</v>
      </c>
      <c r="G5617">
        <v>2229</v>
      </c>
      <c r="H5617" s="2">
        <v>0.40432000000000001</v>
      </c>
    </row>
    <row r="5618" spans="1:8" x14ac:dyDescent="0.25">
      <c r="A5618" s="1" t="s">
        <v>253</v>
      </c>
      <c r="B5618" s="1" t="str">
        <f>_xlfn.CONCAT(SteamCharts[[#This Row],[month]],SteamCharts[[#This Row],[year]])</f>
        <v>June 2014</v>
      </c>
      <c r="C5618">
        <v>2014</v>
      </c>
      <c r="D5618" s="1" t="s">
        <v>16</v>
      </c>
      <c r="E5618" s="1">
        <v>1480.1</v>
      </c>
      <c r="F5618" s="1">
        <v>-433.57</v>
      </c>
      <c r="G5618">
        <v>6850</v>
      </c>
      <c r="H5618" s="2">
        <v>0.21607299999999999</v>
      </c>
    </row>
    <row r="5619" spans="1:8" x14ac:dyDescent="0.25">
      <c r="A5619" s="1" t="s">
        <v>253</v>
      </c>
      <c r="B5619" s="1" t="str">
        <f>_xlfn.CONCAT(SteamCharts[[#This Row],[month]],SteamCharts[[#This Row],[year]])</f>
        <v>May 2014</v>
      </c>
      <c r="C5619">
        <v>2014</v>
      </c>
      <c r="D5619" s="1" t="s">
        <v>17</v>
      </c>
      <c r="E5619" s="1">
        <v>1913.67</v>
      </c>
      <c r="F5619" s="1">
        <v>816.72</v>
      </c>
      <c r="G5619">
        <v>9966</v>
      </c>
      <c r="H5619" s="2">
        <v>0.19202</v>
      </c>
    </row>
    <row r="5620" spans="1:8" x14ac:dyDescent="0.25">
      <c r="A5620" s="1" t="s">
        <v>253</v>
      </c>
      <c r="B5620" s="1" t="str">
        <f>_xlfn.CONCAT(SteamCharts[[#This Row],[month]],SteamCharts[[#This Row],[year]])</f>
        <v>April 2014</v>
      </c>
      <c r="C5620">
        <v>2014</v>
      </c>
      <c r="D5620" s="1" t="s">
        <v>18</v>
      </c>
      <c r="E5620" s="1">
        <v>1096.94</v>
      </c>
      <c r="F5620" s="1">
        <v>550.62</v>
      </c>
      <c r="G5620">
        <v>8762</v>
      </c>
      <c r="H5620" s="2">
        <v>0.125193</v>
      </c>
    </row>
    <row r="5621" spans="1:8" x14ac:dyDescent="0.25">
      <c r="A5621" s="1" t="s">
        <v>253</v>
      </c>
      <c r="B5621" s="1" t="str">
        <f>_xlfn.CONCAT(SteamCharts[[#This Row],[month]],SteamCharts[[#This Row],[year]])</f>
        <v>March 2014</v>
      </c>
      <c r="C5621">
        <v>2014</v>
      </c>
      <c r="D5621" s="1" t="s">
        <v>19</v>
      </c>
      <c r="E5621" s="1">
        <v>546.32000000000005</v>
      </c>
      <c r="F5621" s="1">
        <v>-157.88</v>
      </c>
      <c r="G5621">
        <v>1631</v>
      </c>
      <c r="H5621" s="2">
        <v>0.33495999999999998</v>
      </c>
    </row>
    <row r="5622" spans="1:8" x14ac:dyDescent="0.25">
      <c r="A5622" s="1" t="s">
        <v>253</v>
      </c>
      <c r="B5622" s="1" t="str">
        <f>_xlfn.CONCAT(SteamCharts[[#This Row],[month]],SteamCharts[[#This Row],[year]])</f>
        <v>February 2014</v>
      </c>
      <c r="C5622">
        <v>2014</v>
      </c>
      <c r="D5622" s="1" t="s">
        <v>8</v>
      </c>
      <c r="E5622" s="1">
        <v>704.2</v>
      </c>
      <c r="F5622" s="1">
        <v>-173.31</v>
      </c>
      <c r="G5622">
        <v>2285</v>
      </c>
      <c r="H5622" s="2">
        <v>0.30818400000000001</v>
      </c>
    </row>
    <row r="5623" spans="1:8" x14ac:dyDescent="0.25">
      <c r="A5623" s="1" t="s">
        <v>253</v>
      </c>
      <c r="B5623" s="1" t="str">
        <f>_xlfn.CONCAT(SteamCharts[[#This Row],[month]],SteamCharts[[#This Row],[year]])</f>
        <v>January 2014</v>
      </c>
      <c r="C5623">
        <v>2014</v>
      </c>
      <c r="D5623" s="1" t="s">
        <v>9</v>
      </c>
      <c r="E5623" s="1">
        <v>877.51</v>
      </c>
      <c r="F5623" s="1">
        <v>-72.3</v>
      </c>
      <c r="G5623">
        <v>2709</v>
      </c>
      <c r="H5623" s="2">
        <v>0.32392399999999999</v>
      </c>
    </row>
    <row r="5624" spans="1:8" x14ac:dyDescent="0.25">
      <c r="A5624" s="1" t="s">
        <v>253</v>
      </c>
      <c r="B5624" s="1" t="str">
        <f>_xlfn.CONCAT(SteamCharts[[#This Row],[month]],SteamCharts[[#This Row],[year]])</f>
        <v>December 2013</v>
      </c>
      <c r="C5624">
        <v>2013</v>
      </c>
      <c r="D5624" s="1" t="s">
        <v>10</v>
      </c>
      <c r="E5624" s="1">
        <v>949.82</v>
      </c>
      <c r="F5624" s="1">
        <v>227.78</v>
      </c>
      <c r="G5624">
        <v>4748</v>
      </c>
      <c r="H5624" s="2">
        <v>0.200046</v>
      </c>
    </row>
    <row r="5625" spans="1:8" x14ac:dyDescent="0.25">
      <c r="A5625" s="1" t="s">
        <v>253</v>
      </c>
      <c r="B5625" s="1" t="str">
        <f>_xlfn.CONCAT(SteamCharts[[#This Row],[month]],SteamCharts[[#This Row],[year]])</f>
        <v>November 2013</v>
      </c>
      <c r="C5625">
        <v>2013</v>
      </c>
      <c r="D5625" s="1" t="s">
        <v>11</v>
      </c>
      <c r="E5625" s="1">
        <v>722.04</v>
      </c>
      <c r="F5625" s="1">
        <v>245.03</v>
      </c>
      <c r="G5625">
        <v>3543</v>
      </c>
      <c r="H5625" s="2">
        <v>0.203793</v>
      </c>
    </row>
    <row r="5626" spans="1:8" x14ac:dyDescent="0.25">
      <c r="A5626" s="1" t="s">
        <v>253</v>
      </c>
      <c r="B5626" s="1" t="str">
        <f>_xlfn.CONCAT(SteamCharts[[#This Row],[month]],SteamCharts[[#This Row],[year]])</f>
        <v>October 2013</v>
      </c>
      <c r="C5626">
        <v>2013</v>
      </c>
      <c r="D5626" s="1" t="s">
        <v>12</v>
      </c>
      <c r="E5626" s="1">
        <v>477.01</v>
      </c>
      <c r="F5626" s="1">
        <v>-251.34</v>
      </c>
      <c r="G5626">
        <v>1217</v>
      </c>
      <c r="H5626" s="2">
        <v>0.39195600000000003</v>
      </c>
    </row>
    <row r="5627" spans="1:8" x14ac:dyDescent="0.25">
      <c r="A5627" s="1" t="s">
        <v>253</v>
      </c>
      <c r="B5627" s="1" t="str">
        <f>_xlfn.CONCAT(SteamCharts[[#This Row],[month]],SteamCharts[[#This Row],[year]])</f>
        <v>September 2013</v>
      </c>
      <c r="C5627">
        <v>2013</v>
      </c>
      <c r="D5627" s="1" t="s">
        <v>13</v>
      </c>
      <c r="E5627" s="1">
        <v>728.35</v>
      </c>
      <c r="F5627" s="1">
        <v>-68.959999999999994</v>
      </c>
      <c r="G5627">
        <v>4640</v>
      </c>
      <c r="H5627" s="2">
        <v>0.156972</v>
      </c>
    </row>
    <row r="5628" spans="1:8" x14ac:dyDescent="0.25">
      <c r="A5628" s="1" t="s">
        <v>253</v>
      </c>
      <c r="B5628" s="1" t="str">
        <f>_xlfn.CONCAT(SteamCharts[[#This Row],[month]],SteamCharts[[#This Row],[year]])</f>
        <v>August 2013</v>
      </c>
      <c r="C5628">
        <v>2013</v>
      </c>
      <c r="D5628" s="1" t="s">
        <v>14</v>
      </c>
      <c r="E5628" s="1">
        <v>797.31</v>
      </c>
      <c r="F5628" s="1">
        <v>-108.11</v>
      </c>
      <c r="G5628">
        <v>3844</v>
      </c>
      <c r="H5628" s="2">
        <v>0.20741699999999999</v>
      </c>
    </row>
    <row r="5629" spans="1:8" x14ac:dyDescent="0.25">
      <c r="A5629" s="1" t="s">
        <v>253</v>
      </c>
      <c r="B5629" s="1" t="str">
        <f>_xlfn.CONCAT(SteamCharts[[#This Row],[month]],SteamCharts[[#This Row],[year]])</f>
        <v>July 2013</v>
      </c>
      <c r="C5629">
        <v>2013</v>
      </c>
      <c r="D5629" s="1" t="s">
        <v>15</v>
      </c>
      <c r="E5629" s="1">
        <v>905.42</v>
      </c>
      <c r="F5629" s="1">
        <v>164.33</v>
      </c>
      <c r="G5629">
        <v>5766</v>
      </c>
      <c r="H5629" s="2">
        <v>0.157027</v>
      </c>
    </row>
    <row r="5630" spans="1:8" x14ac:dyDescent="0.25">
      <c r="A5630" s="1" t="s">
        <v>253</v>
      </c>
      <c r="B5630" s="1" t="str">
        <f>_xlfn.CONCAT(SteamCharts[[#This Row],[month]],SteamCharts[[#This Row],[year]])</f>
        <v>June 2013</v>
      </c>
      <c r="C5630">
        <v>2013</v>
      </c>
      <c r="D5630" s="1" t="s">
        <v>16</v>
      </c>
      <c r="E5630" s="1">
        <v>741.09</v>
      </c>
      <c r="F5630" s="1">
        <v>389.91</v>
      </c>
      <c r="G5630">
        <v>1745</v>
      </c>
      <c r="H5630" s="2">
        <v>0.42469299999999999</v>
      </c>
    </row>
    <row r="5631" spans="1:8" x14ac:dyDescent="0.25">
      <c r="A5631" s="1" t="s">
        <v>253</v>
      </c>
      <c r="B5631" s="1" t="str">
        <f>_xlfn.CONCAT(SteamCharts[[#This Row],[month]],SteamCharts[[#This Row],[year]])</f>
        <v>May 2013</v>
      </c>
      <c r="C5631">
        <v>2013</v>
      </c>
      <c r="D5631" s="1" t="s">
        <v>17</v>
      </c>
      <c r="E5631" s="1">
        <v>351.18</v>
      </c>
      <c r="F5631" s="1">
        <v>154.22</v>
      </c>
      <c r="G5631">
        <v>1121</v>
      </c>
      <c r="H5631" s="2">
        <v>0.313274</v>
      </c>
    </row>
    <row r="5632" spans="1:8" x14ac:dyDescent="0.25">
      <c r="A5632" s="1" t="s">
        <v>253</v>
      </c>
      <c r="B5632" s="1" t="str">
        <f>_xlfn.CONCAT(SteamCharts[[#This Row],[month]],SteamCharts[[#This Row],[year]])</f>
        <v>April 2013</v>
      </c>
      <c r="C5632">
        <v>2013</v>
      </c>
      <c r="D5632" s="1" t="s">
        <v>18</v>
      </c>
      <c r="E5632" s="1">
        <v>196.97</v>
      </c>
      <c r="F5632" s="1">
        <v>-85.93</v>
      </c>
      <c r="G5632">
        <v>624</v>
      </c>
      <c r="H5632" s="2">
        <v>0.31565700000000002</v>
      </c>
    </row>
    <row r="5633" spans="1:8" x14ac:dyDescent="0.25">
      <c r="A5633" s="1" t="s">
        <v>253</v>
      </c>
      <c r="B5633" s="1" t="str">
        <f>_xlfn.CONCAT(SteamCharts[[#This Row],[month]],SteamCharts[[#This Row],[year]])</f>
        <v>March 2013</v>
      </c>
      <c r="C5633">
        <v>2013</v>
      </c>
      <c r="D5633" s="1" t="s">
        <v>19</v>
      </c>
      <c r="E5633" s="1">
        <v>282.89999999999998</v>
      </c>
      <c r="F5633" s="1" t="s">
        <v>24</v>
      </c>
      <c r="G5633">
        <v>642</v>
      </c>
      <c r="H5633" s="2">
        <v>0.44065399999999999</v>
      </c>
    </row>
    <row r="5634" spans="1:8" x14ac:dyDescent="0.25">
      <c r="A5634" s="1" t="s">
        <v>256</v>
      </c>
      <c r="B5634" s="1" t="str">
        <f>_xlfn.CONCAT(SteamCharts[[#This Row],[month]],SteamCharts[[#This Row],[year]])</f>
        <v>February 2021</v>
      </c>
      <c r="C5634">
        <v>2021</v>
      </c>
      <c r="D5634" s="1" t="s">
        <v>8</v>
      </c>
      <c r="E5634" s="1">
        <v>3954.26</v>
      </c>
      <c r="F5634" s="1">
        <v>-849.36</v>
      </c>
      <c r="G5634">
        <v>7968</v>
      </c>
      <c r="H5634" s="2">
        <v>0.49626799999999999</v>
      </c>
    </row>
    <row r="5635" spans="1:8" x14ac:dyDescent="0.25">
      <c r="A5635" s="1" t="s">
        <v>256</v>
      </c>
      <c r="B5635" s="1" t="str">
        <f>_xlfn.CONCAT(SteamCharts[[#This Row],[month]],SteamCharts[[#This Row],[year]])</f>
        <v>January 2021</v>
      </c>
      <c r="C5635">
        <v>2021</v>
      </c>
      <c r="D5635" s="1" t="s">
        <v>9</v>
      </c>
      <c r="E5635" s="1">
        <v>4803.62</v>
      </c>
      <c r="F5635" s="1">
        <v>-988.53</v>
      </c>
      <c r="G5635">
        <v>11634</v>
      </c>
      <c r="H5635" s="2">
        <v>0.41289500000000001</v>
      </c>
    </row>
    <row r="5636" spans="1:8" x14ac:dyDescent="0.25">
      <c r="A5636" s="1" t="s">
        <v>256</v>
      </c>
      <c r="B5636" s="1" t="str">
        <f>_xlfn.CONCAT(SteamCharts[[#This Row],[month]],SteamCharts[[#This Row],[year]])</f>
        <v>December 2020</v>
      </c>
      <c r="C5636">
        <v>2020</v>
      </c>
      <c r="D5636" s="1" t="s">
        <v>10</v>
      </c>
      <c r="E5636" s="1">
        <v>5792.15</v>
      </c>
      <c r="F5636" s="1">
        <v>2658.98</v>
      </c>
      <c r="G5636">
        <v>11998</v>
      </c>
      <c r="H5636" s="2">
        <v>0.48276000000000002</v>
      </c>
    </row>
    <row r="5637" spans="1:8" x14ac:dyDescent="0.25">
      <c r="A5637" s="1" t="s">
        <v>256</v>
      </c>
      <c r="B5637" s="1" t="str">
        <f>_xlfn.CONCAT(SteamCharts[[#This Row],[month]],SteamCharts[[#This Row],[year]])</f>
        <v>November 2020</v>
      </c>
      <c r="C5637">
        <v>2020</v>
      </c>
      <c r="D5637" s="1" t="s">
        <v>11</v>
      </c>
      <c r="E5637" s="1">
        <v>3133.17</v>
      </c>
      <c r="F5637" s="1">
        <v>440.23</v>
      </c>
      <c r="G5637">
        <v>6958</v>
      </c>
      <c r="H5637" s="2">
        <v>0.450297</v>
      </c>
    </row>
    <row r="5638" spans="1:8" x14ac:dyDescent="0.25">
      <c r="A5638" s="1" t="s">
        <v>256</v>
      </c>
      <c r="B5638" s="1" t="str">
        <f>_xlfn.CONCAT(SteamCharts[[#This Row],[month]],SteamCharts[[#This Row],[year]])</f>
        <v>October 2020</v>
      </c>
      <c r="C5638">
        <v>2020</v>
      </c>
      <c r="D5638" s="1" t="s">
        <v>12</v>
      </c>
      <c r="E5638" s="1">
        <v>2692.94</v>
      </c>
      <c r="F5638" s="1">
        <v>-938.34</v>
      </c>
      <c r="G5638">
        <v>5500</v>
      </c>
      <c r="H5638" s="2">
        <v>0.48962499999999998</v>
      </c>
    </row>
    <row r="5639" spans="1:8" x14ac:dyDescent="0.25">
      <c r="A5639" s="1" t="s">
        <v>256</v>
      </c>
      <c r="B5639" s="1" t="str">
        <f>_xlfn.CONCAT(SteamCharts[[#This Row],[month]],SteamCharts[[#This Row],[year]])</f>
        <v>September 2020</v>
      </c>
      <c r="C5639">
        <v>2020</v>
      </c>
      <c r="D5639" s="1" t="s">
        <v>13</v>
      </c>
      <c r="E5639" s="1">
        <v>3631.28</v>
      </c>
      <c r="F5639" s="1">
        <v>-191.74</v>
      </c>
      <c r="G5639">
        <v>7815</v>
      </c>
      <c r="H5639" s="2">
        <v>0.46465499999999998</v>
      </c>
    </row>
    <row r="5640" spans="1:8" x14ac:dyDescent="0.25">
      <c r="A5640" s="1" t="s">
        <v>256</v>
      </c>
      <c r="B5640" s="1" t="str">
        <f>_xlfn.CONCAT(SteamCharts[[#This Row],[month]],SteamCharts[[#This Row],[year]])</f>
        <v>August 2020</v>
      </c>
      <c r="C5640">
        <v>2020</v>
      </c>
      <c r="D5640" s="1" t="s">
        <v>14</v>
      </c>
      <c r="E5640" s="1">
        <v>3823.03</v>
      </c>
      <c r="F5640" s="1">
        <v>-169.85</v>
      </c>
      <c r="G5640">
        <v>11033</v>
      </c>
      <c r="H5640" s="2">
        <v>0.34650900000000001</v>
      </c>
    </row>
    <row r="5641" spans="1:8" x14ac:dyDescent="0.25">
      <c r="A5641" s="1" t="s">
        <v>256</v>
      </c>
      <c r="B5641" s="1" t="str">
        <f>_xlfn.CONCAT(SteamCharts[[#This Row],[month]],SteamCharts[[#This Row],[year]])</f>
        <v>July 2020</v>
      </c>
      <c r="C5641">
        <v>2020</v>
      </c>
      <c r="D5641" s="1" t="s">
        <v>15</v>
      </c>
      <c r="E5641" s="1">
        <v>3992.88</v>
      </c>
      <c r="F5641" s="1">
        <v>776.93</v>
      </c>
      <c r="G5641">
        <v>7218</v>
      </c>
      <c r="H5641" s="2">
        <v>0.55318400000000001</v>
      </c>
    </row>
    <row r="5642" spans="1:8" x14ac:dyDescent="0.25">
      <c r="A5642" s="1" t="s">
        <v>256</v>
      </c>
      <c r="B5642" s="1" t="str">
        <f>_xlfn.CONCAT(SteamCharts[[#This Row],[month]],SteamCharts[[#This Row],[year]])</f>
        <v>June 2020</v>
      </c>
      <c r="C5642">
        <v>2020</v>
      </c>
      <c r="D5642" s="1" t="s">
        <v>16</v>
      </c>
      <c r="E5642" s="1">
        <v>3215.94</v>
      </c>
      <c r="F5642" s="1">
        <v>-1353.7</v>
      </c>
      <c r="G5642">
        <v>6896</v>
      </c>
      <c r="H5642" s="2">
        <v>0.46634900000000001</v>
      </c>
    </row>
    <row r="5643" spans="1:8" x14ac:dyDescent="0.25">
      <c r="A5643" s="1" t="s">
        <v>256</v>
      </c>
      <c r="B5643" s="1" t="str">
        <f>_xlfn.CONCAT(SteamCharts[[#This Row],[month]],SteamCharts[[#This Row],[year]])</f>
        <v>May 2020</v>
      </c>
      <c r="C5643">
        <v>2020</v>
      </c>
      <c r="D5643" s="1" t="s">
        <v>17</v>
      </c>
      <c r="E5643" s="1">
        <v>4569.6400000000003</v>
      </c>
      <c r="F5643" s="1">
        <v>-2731.68</v>
      </c>
      <c r="G5643">
        <v>9176</v>
      </c>
      <c r="H5643" s="2">
        <v>0.49799900000000002</v>
      </c>
    </row>
    <row r="5644" spans="1:8" x14ac:dyDescent="0.25">
      <c r="A5644" s="1" t="s">
        <v>256</v>
      </c>
      <c r="B5644" s="1" t="str">
        <f>_xlfn.CONCAT(SteamCharts[[#This Row],[month]],SteamCharts[[#This Row],[year]])</f>
        <v>April 2020</v>
      </c>
      <c r="C5644">
        <v>2020</v>
      </c>
      <c r="D5644" s="1" t="s">
        <v>18</v>
      </c>
      <c r="E5644" s="1">
        <v>7301.32</v>
      </c>
      <c r="F5644" s="1">
        <v>2936.57</v>
      </c>
      <c r="G5644">
        <v>17101</v>
      </c>
      <c r="H5644" s="2">
        <v>0.42695300000000003</v>
      </c>
    </row>
    <row r="5645" spans="1:8" x14ac:dyDescent="0.25">
      <c r="A5645" s="1" t="s">
        <v>256</v>
      </c>
      <c r="B5645" s="1" t="str">
        <f>_xlfn.CONCAT(SteamCharts[[#This Row],[month]],SteamCharts[[#This Row],[year]])</f>
        <v>March 2020</v>
      </c>
      <c r="C5645">
        <v>2020</v>
      </c>
      <c r="D5645" s="1" t="s">
        <v>19</v>
      </c>
      <c r="E5645" s="1">
        <v>4364.75</v>
      </c>
      <c r="F5645" s="1">
        <v>655.16999999999996</v>
      </c>
      <c r="G5645">
        <v>9760</v>
      </c>
      <c r="H5645" s="2">
        <v>0.44720799999999999</v>
      </c>
    </row>
    <row r="5646" spans="1:8" x14ac:dyDescent="0.25">
      <c r="A5646" s="1" t="s">
        <v>256</v>
      </c>
      <c r="B5646" s="1" t="str">
        <f>_xlfn.CONCAT(SteamCharts[[#This Row],[month]],SteamCharts[[#This Row],[year]])</f>
        <v>February 2020</v>
      </c>
      <c r="C5646">
        <v>2020</v>
      </c>
      <c r="D5646" s="1" t="s">
        <v>8</v>
      </c>
      <c r="E5646" s="1">
        <v>3709.58</v>
      </c>
      <c r="F5646" s="1">
        <v>-1779.8</v>
      </c>
      <c r="G5646">
        <v>8150</v>
      </c>
      <c r="H5646" s="2">
        <v>0.45516299999999998</v>
      </c>
    </row>
    <row r="5647" spans="1:8" x14ac:dyDescent="0.25">
      <c r="A5647" s="1" t="s">
        <v>256</v>
      </c>
      <c r="B5647" s="1" t="str">
        <f>_xlfn.CONCAT(SteamCharts[[#This Row],[month]],SteamCharts[[#This Row],[year]])</f>
        <v>January 2020</v>
      </c>
      <c r="C5647">
        <v>2020</v>
      </c>
      <c r="D5647" s="1" t="s">
        <v>9</v>
      </c>
      <c r="E5647" s="1">
        <v>5489.38</v>
      </c>
      <c r="F5647" s="1">
        <v>-1893.07</v>
      </c>
      <c r="G5647">
        <v>13577</v>
      </c>
      <c r="H5647" s="2">
        <v>0.40431499999999998</v>
      </c>
    </row>
    <row r="5648" spans="1:8" x14ac:dyDescent="0.25">
      <c r="A5648" s="1" t="s">
        <v>256</v>
      </c>
      <c r="B5648" s="1" t="str">
        <f>_xlfn.CONCAT(SteamCharts[[#This Row],[month]],SteamCharts[[#This Row],[year]])</f>
        <v>December 2019</v>
      </c>
      <c r="C5648">
        <v>2019</v>
      </c>
      <c r="D5648" s="1" t="s">
        <v>10</v>
      </c>
      <c r="E5648" s="1">
        <v>7382.46</v>
      </c>
      <c r="F5648" s="1">
        <v>-7009.39</v>
      </c>
      <c r="G5648">
        <v>15271</v>
      </c>
      <c r="H5648" s="2">
        <v>0.48343000000000003</v>
      </c>
    </row>
    <row r="5649" spans="1:8" x14ac:dyDescent="0.25">
      <c r="A5649" s="1" t="s">
        <v>256</v>
      </c>
      <c r="B5649" s="1" t="str">
        <f>_xlfn.CONCAT(SteamCharts[[#This Row],[month]],SteamCharts[[#This Row],[year]])</f>
        <v>November 2019</v>
      </c>
      <c r="C5649">
        <v>2019</v>
      </c>
      <c r="D5649" s="1" t="s">
        <v>11</v>
      </c>
      <c r="E5649" s="1">
        <v>14391.85</v>
      </c>
      <c r="F5649" s="1" t="s">
        <v>24</v>
      </c>
      <c r="G5649">
        <v>38457</v>
      </c>
      <c r="H5649" s="2">
        <v>0.37423200000000001</v>
      </c>
    </row>
    <row r="5650" spans="1:8" x14ac:dyDescent="0.25">
      <c r="A5650" s="1" t="s">
        <v>257</v>
      </c>
      <c r="B5650" s="1" t="str">
        <f>_xlfn.CONCAT(SteamCharts[[#This Row],[month]],SteamCharts[[#This Row],[year]])</f>
        <v>February 2021</v>
      </c>
      <c r="C5650">
        <v>2021</v>
      </c>
      <c r="D5650" s="1" t="s">
        <v>8</v>
      </c>
      <c r="E5650" s="1">
        <v>8338.27</v>
      </c>
      <c r="F5650" s="1">
        <v>661.52</v>
      </c>
      <c r="G5650">
        <v>15911</v>
      </c>
      <c r="H5650" s="2">
        <v>0.524057</v>
      </c>
    </row>
    <row r="5651" spans="1:8" x14ac:dyDescent="0.25">
      <c r="A5651" s="1" t="s">
        <v>257</v>
      </c>
      <c r="B5651" s="1" t="str">
        <f>_xlfn.CONCAT(SteamCharts[[#This Row],[month]],SteamCharts[[#This Row],[year]])</f>
        <v>January 2021</v>
      </c>
      <c r="C5651">
        <v>2021</v>
      </c>
      <c r="D5651" s="1" t="s">
        <v>9</v>
      </c>
      <c r="E5651" s="1">
        <v>7676.75</v>
      </c>
      <c r="F5651" s="1">
        <v>-863.72</v>
      </c>
      <c r="G5651">
        <v>16501</v>
      </c>
      <c r="H5651" s="2">
        <v>0.465229</v>
      </c>
    </row>
    <row r="5652" spans="1:8" x14ac:dyDescent="0.25">
      <c r="A5652" s="1" t="s">
        <v>257</v>
      </c>
      <c r="B5652" s="1" t="str">
        <f>_xlfn.CONCAT(SteamCharts[[#This Row],[month]],SteamCharts[[#This Row],[year]])</f>
        <v>December 2020</v>
      </c>
      <c r="C5652">
        <v>2020</v>
      </c>
      <c r="D5652" s="1" t="s">
        <v>10</v>
      </c>
      <c r="E5652" s="1">
        <v>8540.4699999999993</v>
      </c>
      <c r="F5652" s="1">
        <v>2811.87</v>
      </c>
      <c r="G5652">
        <v>16912</v>
      </c>
      <c r="H5652" s="2">
        <v>0.50499499999999997</v>
      </c>
    </row>
    <row r="5653" spans="1:8" x14ac:dyDescent="0.25">
      <c r="A5653" s="1" t="s">
        <v>257</v>
      </c>
      <c r="B5653" s="1" t="str">
        <f>_xlfn.CONCAT(SteamCharts[[#This Row],[month]],SteamCharts[[#This Row],[year]])</f>
        <v>November 2020</v>
      </c>
      <c r="C5653">
        <v>2020</v>
      </c>
      <c r="D5653" s="1" t="s">
        <v>11</v>
      </c>
      <c r="E5653" s="1">
        <v>5728.6</v>
      </c>
      <c r="F5653" s="1">
        <v>133.47999999999999</v>
      </c>
      <c r="G5653">
        <v>15189</v>
      </c>
      <c r="H5653" s="2">
        <v>0.37715500000000002</v>
      </c>
    </row>
    <row r="5654" spans="1:8" x14ac:dyDescent="0.25">
      <c r="A5654" s="1" t="s">
        <v>257</v>
      </c>
      <c r="B5654" s="1" t="str">
        <f>_xlfn.CONCAT(SteamCharts[[#This Row],[month]],SteamCharts[[#This Row],[year]])</f>
        <v>October 2020</v>
      </c>
      <c r="C5654">
        <v>2020</v>
      </c>
      <c r="D5654" s="1" t="s">
        <v>12</v>
      </c>
      <c r="E5654" s="1">
        <v>5595.13</v>
      </c>
      <c r="F5654" s="1">
        <v>-3109.99</v>
      </c>
      <c r="G5654">
        <v>10199</v>
      </c>
      <c r="H5654" s="2">
        <v>0.54859599999999997</v>
      </c>
    </row>
    <row r="5655" spans="1:8" x14ac:dyDescent="0.25">
      <c r="A5655" s="1" t="s">
        <v>257</v>
      </c>
      <c r="B5655" s="1" t="str">
        <f>_xlfn.CONCAT(SteamCharts[[#This Row],[month]],SteamCharts[[#This Row],[year]])</f>
        <v>September 2020</v>
      </c>
      <c r="C5655">
        <v>2020</v>
      </c>
      <c r="D5655" s="1" t="s">
        <v>13</v>
      </c>
      <c r="E5655" s="1">
        <v>8705.1200000000008</v>
      </c>
      <c r="F5655" s="1">
        <v>-168.38</v>
      </c>
      <c r="G5655">
        <v>18328</v>
      </c>
      <c r="H5655" s="2">
        <v>0.47496300000000002</v>
      </c>
    </row>
    <row r="5656" spans="1:8" x14ac:dyDescent="0.25">
      <c r="A5656" s="1" t="s">
        <v>257</v>
      </c>
      <c r="B5656" s="1" t="str">
        <f>_xlfn.CONCAT(SteamCharts[[#This Row],[month]],SteamCharts[[#This Row],[year]])</f>
        <v>August 2020</v>
      </c>
      <c r="C5656">
        <v>2020</v>
      </c>
      <c r="D5656" s="1" t="s">
        <v>14</v>
      </c>
      <c r="E5656" s="1">
        <v>8873.5</v>
      </c>
      <c r="F5656" s="1">
        <v>87.83</v>
      </c>
      <c r="G5656">
        <v>23377</v>
      </c>
      <c r="H5656" s="2">
        <v>0.37958199999999997</v>
      </c>
    </row>
    <row r="5657" spans="1:8" x14ac:dyDescent="0.25">
      <c r="A5657" s="1" t="s">
        <v>257</v>
      </c>
      <c r="B5657" s="1" t="str">
        <f>_xlfn.CONCAT(SteamCharts[[#This Row],[month]],SteamCharts[[#This Row],[year]])</f>
        <v>July 2020</v>
      </c>
      <c r="C5657">
        <v>2020</v>
      </c>
      <c r="D5657" s="1" t="s">
        <v>15</v>
      </c>
      <c r="E5657" s="1">
        <v>8785.67</v>
      </c>
      <c r="F5657" s="1">
        <v>1651.71</v>
      </c>
      <c r="G5657">
        <v>17781</v>
      </c>
      <c r="H5657" s="2">
        <v>0.49410399999999999</v>
      </c>
    </row>
    <row r="5658" spans="1:8" x14ac:dyDescent="0.25">
      <c r="A5658" s="1" t="s">
        <v>257</v>
      </c>
      <c r="B5658" s="1" t="str">
        <f>_xlfn.CONCAT(SteamCharts[[#This Row],[month]],SteamCharts[[#This Row],[year]])</f>
        <v>June 2020</v>
      </c>
      <c r="C5658">
        <v>2020</v>
      </c>
      <c r="D5658" s="1" t="s">
        <v>16</v>
      </c>
      <c r="E5658" s="1">
        <v>7133.96</v>
      </c>
      <c r="F5658" s="1">
        <v>-7839.2</v>
      </c>
      <c r="G5658">
        <v>18514</v>
      </c>
      <c r="H5658" s="2">
        <v>0.385328</v>
      </c>
    </row>
    <row r="5659" spans="1:8" x14ac:dyDescent="0.25">
      <c r="A5659" s="1" t="s">
        <v>257</v>
      </c>
      <c r="B5659" s="1" t="str">
        <f>_xlfn.CONCAT(SteamCharts[[#This Row],[month]],SteamCharts[[#This Row],[year]])</f>
        <v>May 2020</v>
      </c>
      <c r="C5659">
        <v>2020</v>
      </c>
      <c r="D5659" s="1" t="s">
        <v>17</v>
      </c>
      <c r="E5659" s="1">
        <v>14973.16</v>
      </c>
      <c r="F5659" s="1">
        <v>-7200.61</v>
      </c>
      <c r="G5659">
        <v>34315</v>
      </c>
      <c r="H5659" s="2">
        <v>0.43634400000000001</v>
      </c>
    </row>
    <row r="5660" spans="1:8" x14ac:dyDescent="0.25">
      <c r="A5660" s="1" t="s">
        <v>257</v>
      </c>
      <c r="B5660" s="1" t="str">
        <f>_xlfn.CONCAT(SteamCharts[[#This Row],[month]],SteamCharts[[#This Row],[year]])</f>
        <v>April 2020</v>
      </c>
      <c r="C5660">
        <v>2020</v>
      </c>
      <c r="D5660" s="1" t="s">
        <v>18</v>
      </c>
      <c r="E5660" s="1">
        <v>22173.78</v>
      </c>
      <c r="F5660" s="1">
        <v>-30951.19</v>
      </c>
      <c r="G5660">
        <v>49479</v>
      </c>
      <c r="H5660" s="2">
        <v>0.44814500000000002</v>
      </c>
    </row>
    <row r="5661" spans="1:8" x14ac:dyDescent="0.25">
      <c r="A5661" s="1" t="s">
        <v>257</v>
      </c>
      <c r="B5661" s="1" t="str">
        <f>_xlfn.CONCAT(SteamCharts[[#This Row],[month]],SteamCharts[[#This Row],[year]])</f>
        <v>March 2020</v>
      </c>
      <c r="C5661">
        <v>2020</v>
      </c>
      <c r="D5661" s="1" t="s">
        <v>19</v>
      </c>
      <c r="E5661" s="1">
        <v>53124.97</v>
      </c>
      <c r="F5661" s="1" t="s">
        <v>24</v>
      </c>
      <c r="G5661">
        <v>93597</v>
      </c>
      <c r="H5661" s="2">
        <v>0.56759300000000001</v>
      </c>
    </row>
    <row r="5662" spans="1:8" x14ac:dyDescent="0.25">
      <c r="A5662" s="1" t="s">
        <v>258</v>
      </c>
      <c r="B5662" s="1" t="str">
        <f>_xlfn.CONCAT(SteamCharts[[#This Row],[month]],SteamCharts[[#This Row],[year]])</f>
        <v>February 2021</v>
      </c>
      <c r="C5662">
        <v>2021</v>
      </c>
      <c r="D5662" s="1" t="s">
        <v>8</v>
      </c>
      <c r="E5662" s="1">
        <v>3983.43</v>
      </c>
      <c r="F5662" s="1">
        <v>-346.45</v>
      </c>
      <c r="G5662">
        <v>6519</v>
      </c>
      <c r="H5662" s="2">
        <v>0.61104899999999995</v>
      </c>
    </row>
    <row r="5663" spans="1:8" x14ac:dyDescent="0.25">
      <c r="A5663" s="1" t="s">
        <v>258</v>
      </c>
      <c r="B5663" s="1" t="str">
        <f>_xlfn.CONCAT(SteamCharts[[#This Row],[month]],SteamCharts[[#This Row],[year]])</f>
        <v>January 2021</v>
      </c>
      <c r="C5663">
        <v>2021</v>
      </c>
      <c r="D5663" s="1" t="s">
        <v>9</v>
      </c>
      <c r="E5663" s="1">
        <v>4329.88</v>
      </c>
      <c r="F5663" s="1">
        <v>94.07</v>
      </c>
      <c r="G5663">
        <v>7031</v>
      </c>
      <c r="H5663" s="2">
        <v>0.61582700000000001</v>
      </c>
    </row>
    <row r="5664" spans="1:8" x14ac:dyDescent="0.25">
      <c r="A5664" s="1" t="s">
        <v>258</v>
      </c>
      <c r="B5664" s="1" t="str">
        <f>_xlfn.CONCAT(SteamCharts[[#This Row],[month]],SteamCharts[[#This Row],[year]])</f>
        <v>December 2020</v>
      </c>
      <c r="C5664">
        <v>2020</v>
      </c>
      <c r="D5664" s="1" t="s">
        <v>10</v>
      </c>
      <c r="E5664" s="1">
        <v>4235.8100000000004</v>
      </c>
      <c r="F5664" s="1">
        <v>406.73</v>
      </c>
      <c r="G5664">
        <v>7043</v>
      </c>
      <c r="H5664" s="2">
        <v>0.60142099999999998</v>
      </c>
    </row>
    <row r="5665" spans="1:8" x14ac:dyDescent="0.25">
      <c r="A5665" s="1" t="s">
        <v>258</v>
      </c>
      <c r="B5665" s="1" t="str">
        <f>_xlfn.CONCAT(SteamCharts[[#This Row],[month]],SteamCharts[[#This Row],[year]])</f>
        <v>November 2020</v>
      </c>
      <c r="C5665">
        <v>2020</v>
      </c>
      <c r="D5665" s="1" t="s">
        <v>11</v>
      </c>
      <c r="E5665" s="1">
        <v>3829.08</v>
      </c>
      <c r="F5665" s="1">
        <v>344.78</v>
      </c>
      <c r="G5665">
        <v>6270</v>
      </c>
      <c r="H5665" s="2">
        <v>0.61069899999999999</v>
      </c>
    </row>
    <row r="5666" spans="1:8" x14ac:dyDescent="0.25">
      <c r="A5666" s="1" t="s">
        <v>258</v>
      </c>
      <c r="B5666" s="1" t="str">
        <f>_xlfn.CONCAT(SteamCharts[[#This Row],[month]],SteamCharts[[#This Row],[year]])</f>
        <v>October 2020</v>
      </c>
      <c r="C5666">
        <v>2020</v>
      </c>
      <c r="D5666" s="1" t="s">
        <v>12</v>
      </c>
      <c r="E5666" s="1">
        <v>3484.31</v>
      </c>
      <c r="F5666" s="1">
        <v>402.92</v>
      </c>
      <c r="G5666">
        <v>5967</v>
      </c>
      <c r="H5666" s="2">
        <v>0.58392999999999995</v>
      </c>
    </row>
    <row r="5667" spans="1:8" x14ac:dyDescent="0.25">
      <c r="A5667" s="1" t="s">
        <v>258</v>
      </c>
      <c r="B5667" s="1" t="str">
        <f>_xlfn.CONCAT(SteamCharts[[#This Row],[month]],SteamCharts[[#This Row],[year]])</f>
        <v>September 2020</v>
      </c>
      <c r="C5667">
        <v>2020</v>
      </c>
      <c r="D5667" s="1" t="s">
        <v>13</v>
      </c>
      <c r="E5667" s="1">
        <v>3081.38</v>
      </c>
      <c r="F5667" s="1">
        <v>-741.43</v>
      </c>
      <c r="G5667">
        <v>4885</v>
      </c>
      <c r="H5667" s="2">
        <v>0.63078400000000001</v>
      </c>
    </row>
    <row r="5668" spans="1:8" x14ac:dyDescent="0.25">
      <c r="A5668" s="1" t="s">
        <v>258</v>
      </c>
      <c r="B5668" s="1" t="str">
        <f>_xlfn.CONCAT(SteamCharts[[#This Row],[month]],SteamCharts[[#This Row],[year]])</f>
        <v>August 2020</v>
      </c>
      <c r="C5668">
        <v>2020</v>
      </c>
      <c r="D5668" s="1" t="s">
        <v>14</v>
      </c>
      <c r="E5668" s="1">
        <v>3822.81</v>
      </c>
      <c r="F5668" s="1">
        <v>-736.76</v>
      </c>
      <c r="G5668">
        <v>6609</v>
      </c>
      <c r="H5668" s="2">
        <v>0.57842499999999997</v>
      </c>
    </row>
    <row r="5669" spans="1:8" x14ac:dyDescent="0.25">
      <c r="A5669" s="1" t="s">
        <v>258</v>
      </c>
      <c r="B5669" s="1" t="str">
        <f>_xlfn.CONCAT(SteamCharts[[#This Row],[month]],SteamCharts[[#This Row],[year]])</f>
        <v>July 2020</v>
      </c>
      <c r="C5669">
        <v>2020</v>
      </c>
      <c r="D5669" s="1" t="s">
        <v>15</v>
      </c>
      <c r="E5669" s="1">
        <v>4559.58</v>
      </c>
      <c r="F5669" s="1">
        <v>-1143.82</v>
      </c>
      <c r="G5669">
        <v>7939</v>
      </c>
      <c r="H5669" s="2">
        <v>0.57432700000000003</v>
      </c>
    </row>
    <row r="5670" spans="1:8" x14ac:dyDescent="0.25">
      <c r="A5670" s="1" t="s">
        <v>258</v>
      </c>
      <c r="B5670" s="1" t="str">
        <f>_xlfn.CONCAT(SteamCharts[[#This Row],[month]],SteamCharts[[#This Row],[year]])</f>
        <v>June 2020</v>
      </c>
      <c r="C5670">
        <v>2020</v>
      </c>
      <c r="D5670" s="1" t="s">
        <v>16</v>
      </c>
      <c r="E5670" s="1">
        <v>5703.4</v>
      </c>
      <c r="F5670" s="1">
        <v>1250.81</v>
      </c>
      <c r="G5670">
        <v>10160</v>
      </c>
      <c r="H5670" s="2">
        <v>0.56135800000000002</v>
      </c>
    </row>
    <row r="5671" spans="1:8" x14ac:dyDescent="0.25">
      <c r="A5671" s="1" t="s">
        <v>258</v>
      </c>
      <c r="B5671" s="1" t="str">
        <f>_xlfn.CONCAT(SteamCharts[[#This Row],[month]],SteamCharts[[#This Row],[year]])</f>
        <v>May 2020</v>
      </c>
      <c r="C5671">
        <v>2020</v>
      </c>
      <c r="D5671" s="1" t="s">
        <v>17</v>
      </c>
      <c r="E5671" s="1">
        <v>4452.59</v>
      </c>
      <c r="F5671" s="1">
        <v>94.44</v>
      </c>
      <c r="G5671">
        <v>9407</v>
      </c>
      <c r="H5671" s="2">
        <v>0.473327</v>
      </c>
    </row>
    <row r="5672" spans="1:8" x14ac:dyDescent="0.25">
      <c r="A5672" s="1" t="s">
        <v>258</v>
      </c>
      <c r="B5672" s="1" t="str">
        <f>_xlfn.CONCAT(SteamCharts[[#This Row],[month]],SteamCharts[[#This Row],[year]])</f>
        <v>April 2020</v>
      </c>
      <c r="C5672">
        <v>2020</v>
      </c>
      <c r="D5672" s="1" t="s">
        <v>18</v>
      </c>
      <c r="E5672" s="1">
        <v>4358.1499999999996</v>
      </c>
      <c r="F5672" s="1">
        <v>-177.99</v>
      </c>
      <c r="G5672">
        <v>6689</v>
      </c>
      <c r="H5672" s="2">
        <v>0.65154000000000001</v>
      </c>
    </row>
    <row r="5673" spans="1:8" x14ac:dyDescent="0.25">
      <c r="A5673" s="1" t="s">
        <v>258</v>
      </c>
      <c r="B5673" s="1" t="str">
        <f>_xlfn.CONCAT(SteamCharts[[#This Row],[month]],SteamCharts[[#This Row],[year]])</f>
        <v>March 2020</v>
      </c>
      <c r="C5673">
        <v>2020</v>
      </c>
      <c r="D5673" s="1" t="s">
        <v>19</v>
      </c>
      <c r="E5673" s="1">
        <v>4536.1400000000003</v>
      </c>
      <c r="F5673" s="1">
        <v>515.19000000000005</v>
      </c>
      <c r="G5673">
        <v>11088</v>
      </c>
      <c r="H5673" s="2">
        <v>0.40910400000000002</v>
      </c>
    </row>
    <row r="5674" spans="1:8" x14ac:dyDescent="0.25">
      <c r="A5674" s="1" t="s">
        <v>258</v>
      </c>
      <c r="B5674" s="1" t="str">
        <f>_xlfn.CONCAT(SteamCharts[[#This Row],[month]],SteamCharts[[#This Row],[year]])</f>
        <v>February 2020</v>
      </c>
      <c r="C5674">
        <v>2020</v>
      </c>
      <c r="D5674" s="1" t="s">
        <v>8</v>
      </c>
      <c r="E5674" s="1">
        <v>4020.95</v>
      </c>
      <c r="F5674" s="1">
        <v>463.99</v>
      </c>
      <c r="G5674">
        <v>7281</v>
      </c>
      <c r="H5674" s="2">
        <v>0.55225199999999997</v>
      </c>
    </row>
    <row r="5675" spans="1:8" x14ac:dyDescent="0.25">
      <c r="A5675" s="1" t="s">
        <v>258</v>
      </c>
      <c r="B5675" s="1" t="str">
        <f>_xlfn.CONCAT(SteamCharts[[#This Row],[month]],SteamCharts[[#This Row],[year]])</f>
        <v>January 2020</v>
      </c>
      <c r="C5675">
        <v>2020</v>
      </c>
      <c r="D5675" s="1" t="s">
        <v>9</v>
      </c>
      <c r="E5675" s="1">
        <v>3556.96</v>
      </c>
      <c r="F5675" s="1">
        <v>335.9</v>
      </c>
      <c r="G5675">
        <v>6005</v>
      </c>
      <c r="H5675" s="2">
        <v>0.592333</v>
      </c>
    </row>
    <row r="5676" spans="1:8" x14ac:dyDescent="0.25">
      <c r="A5676" s="1" t="s">
        <v>258</v>
      </c>
      <c r="B5676" s="1" t="str">
        <f>_xlfn.CONCAT(SteamCharts[[#This Row],[month]],SteamCharts[[#This Row],[year]])</f>
        <v>December 2019</v>
      </c>
      <c r="C5676">
        <v>2019</v>
      </c>
      <c r="D5676" s="1" t="s">
        <v>10</v>
      </c>
      <c r="E5676" s="1">
        <v>3221.06</v>
      </c>
      <c r="F5676" s="1">
        <v>-87.42</v>
      </c>
      <c r="G5676">
        <v>5596</v>
      </c>
      <c r="H5676" s="2">
        <v>0.5756</v>
      </c>
    </row>
    <row r="5677" spans="1:8" x14ac:dyDescent="0.25">
      <c r="A5677" s="1" t="s">
        <v>258</v>
      </c>
      <c r="B5677" s="1" t="str">
        <f>_xlfn.CONCAT(SteamCharts[[#This Row],[month]],SteamCharts[[#This Row],[year]])</f>
        <v>November 2019</v>
      </c>
      <c r="C5677">
        <v>2019</v>
      </c>
      <c r="D5677" s="1" t="s">
        <v>11</v>
      </c>
      <c r="E5677" s="1">
        <v>3308.48</v>
      </c>
      <c r="F5677" s="1">
        <v>-251.26</v>
      </c>
      <c r="G5677">
        <v>6045</v>
      </c>
      <c r="H5677" s="2">
        <v>0.54730900000000005</v>
      </c>
    </row>
    <row r="5678" spans="1:8" x14ac:dyDescent="0.25">
      <c r="A5678" s="1" t="s">
        <v>258</v>
      </c>
      <c r="B5678" s="1" t="str">
        <f>_xlfn.CONCAT(SteamCharts[[#This Row],[month]],SteamCharts[[#This Row],[year]])</f>
        <v>October 2019</v>
      </c>
      <c r="C5678">
        <v>2019</v>
      </c>
      <c r="D5678" s="1" t="s">
        <v>12</v>
      </c>
      <c r="E5678" s="1">
        <v>3559.74</v>
      </c>
      <c r="F5678" s="1">
        <v>-860.03</v>
      </c>
      <c r="G5678">
        <v>6257</v>
      </c>
      <c r="H5678" s="2">
        <v>0.56892100000000001</v>
      </c>
    </row>
    <row r="5679" spans="1:8" x14ac:dyDescent="0.25">
      <c r="A5679" s="1" t="s">
        <v>258</v>
      </c>
      <c r="B5679" s="1" t="str">
        <f>_xlfn.CONCAT(SteamCharts[[#This Row],[month]],SteamCharts[[#This Row],[year]])</f>
        <v>September 2019</v>
      </c>
      <c r="C5679">
        <v>2019</v>
      </c>
      <c r="D5679" s="1" t="s">
        <v>13</v>
      </c>
      <c r="E5679" s="1">
        <v>4419.76</v>
      </c>
      <c r="F5679" s="1">
        <v>-467.7</v>
      </c>
      <c r="G5679">
        <v>9629</v>
      </c>
      <c r="H5679" s="2">
        <v>0.459005</v>
      </c>
    </row>
    <row r="5680" spans="1:8" x14ac:dyDescent="0.25">
      <c r="A5680" s="1" t="s">
        <v>258</v>
      </c>
      <c r="B5680" s="1" t="str">
        <f>_xlfn.CONCAT(SteamCharts[[#This Row],[month]],SteamCharts[[#This Row],[year]])</f>
        <v>August 2019</v>
      </c>
      <c r="C5680">
        <v>2019</v>
      </c>
      <c r="D5680" s="1" t="s">
        <v>14</v>
      </c>
      <c r="E5680" s="1">
        <v>4887.47</v>
      </c>
      <c r="F5680" s="1">
        <v>915.47</v>
      </c>
      <c r="G5680">
        <v>11159</v>
      </c>
      <c r="H5680" s="2">
        <v>0.43798500000000001</v>
      </c>
    </row>
    <row r="5681" spans="1:8" x14ac:dyDescent="0.25">
      <c r="A5681" s="1" t="s">
        <v>258</v>
      </c>
      <c r="B5681" s="1" t="str">
        <f>_xlfn.CONCAT(SteamCharts[[#This Row],[month]],SteamCharts[[#This Row],[year]])</f>
        <v>July 2019</v>
      </c>
      <c r="C5681">
        <v>2019</v>
      </c>
      <c r="D5681" s="1" t="s">
        <v>15</v>
      </c>
      <c r="E5681" s="1" t="s">
        <v>259</v>
      </c>
      <c r="F5681" s="1">
        <v>-381.87</v>
      </c>
      <c r="G5681">
        <v>7668</v>
      </c>
      <c r="H5681" s="2">
        <v>0.51799700000000004</v>
      </c>
    </row>
    <row r="5682" spans="1:8" x14ac:dyDescent="0.25">
      <c r="A5682" s="1" t="s">
        <v>258</v>
      </c>
      <c r="B5682" s="1" t="str">
        <f>_xlfn.CONCAT(SteamCharts[[#This Row],[month]],SteamCharts[[#This Row],[year]])</f>
        <v>June 2019</v>
      </c>
      <c r="C5682">
        <v>2019</v>
      </c>
      <c r="D5682" s="1" t="s">
        <v>16</v>
      </c>
      <c r="E5682" s="1">
        <v>4353.87</v>
      </c>
      <c r="F5682" s="1">
        <v>1243.26</v>
      </c>
      <c r="G5682">
        <v>7690</v>
      </c>
      <c r="H5682" s="2">
        <v>0.56617300000000004</v>
      </c>
    </row>
    <row r="5683" spans="1:8" x14ac:dyDescent="0.25">
      <c r="A5683" s="1" t="s">
        <v>258</v>
      </c>
      <c r="B5683" s="1" t="str">
        <f>_xlfn.CONCAT(SteamCharts[[#This Row],[month]],SteamCharts[[#This Row],[year]])</f>
        <v>May 2019</v>
      </c>
      <c r="C5683">
        <v>2019</v>
      </c>
      <c r="D5683" s="1" t="s">
        <v>17</v>
      </c>
      <c r="E5683" s="1">
        <v>3110.61</v>
      </c>
      <c r="F5683" s="1">
        <v>-161.94</v>
      </c>
      <c r="G5683">
        <v>7757</v>
      </c>
      <c r="H5683" s="2">
        <v>0.401007</v>
      </c>
    </row>
    <row r="5684" spans="1:8" x14ac:dyDescent="0.25">
      <c r="A5684" s="1" t="s">
        <v>258</v>
      </c>
      <c r="B5684" s="1" t="str">
        <f>_xlfn.CONCAT(SteamCharts[[#This Row],[month]],SteamCharts[[#This Row],[year]])</f>
        <v>April 2019</v>
      </c>
      <c r="C5684">
        <v>2019</v>
      </c>
      <c r="D5684" s="1" t="s">
        <v>18</v>
      </c>
      <c r="E5684" s="1">
        <v>3272.55</v>
      </c>
      <c r="F5684" s="1">
        <v>-121.67</v>
      </c>
      <c r="G5684">
        <v>6069</v>
      </c>
      <c r="H5684" s="2">
        <v>0.53922400000000004</v>
      </c>
    </row>
    <row r="5685" spans="1:8" x14ac:dyDescent="0.25">
      <c r="A5685" s="1" t="s">
        <v>258</v>
      </c>
      <c r="B5685" s="1" t="str">
        <f>_xlfn.CONCAT(SteamCharts[[#This Row],[month]],SteamCharts[[#This Row],[year]])</f>
        <v>March 2019</v>
      </c>
      <c r="C5685">
        <v>2019</v>
      </c>
      <c r="D5685" s="1" t="s">
        <v>19</v>
      </c>
      <c r="E5685" s="1">
        <v>3394.21</v>
      </c>
      <c r="F5685" s="1">
        <v>-1.85</v>
      </c>
      <c r="G5685">
        <v>5960</v>
      </c>
      <c r="H5685" s="2">
        <v>0.56949799999999995</v>
      </c>
    </row>
    <row r="5686" spans="1:8" x14ac:dyDescent="0.25">
      <c r="A5686" s="1" t="s">
        <v>258</v>
      </c>
      <c r="B5686" s="1" t="str">
        <f>_xlfn.CONCAT(SteamCharts[[#This Row],[month]],SteamCharts[[#This Row],[year]])</f>
        <v>February 2019</v>
      </c>
      <c r="C5686">
        <v>2019</v>
      </c>
      <c r="D5686" s="1" t="s">
        <v>8</v>
      </c>
      <c r="E5686" s="1">
        <v>3396.06</v>
      </c>
      <c r="F5686" s="1">
        <v>-331.82</v>
      </c>
      <c r="G5686">
        <v>5841</v>
      </c>
      <c r="H5686" s="2">
        <v>0.58141799999999999</v>
      </c>
    </row>
    <row r="5687" spans="1:8" x14ac:dyDescent="0.25">
      <c r="A5687" s="1" t="s">
        <v>258</v>
      </c>
      <c r="B5687" s="1" t="str">
        <f>_xlfn.CONCAT(SteamCharts[[#This Row],[month]],SteamCharts[[#This Row],[year]])</f>
        <v>January 2019</v>
      </c>
      <c r="C5687">
        <v>2019</v>
      </c>
      <c r="D5687" s="1" t="s">
        <v>9</v>
      </c>
      <c r="E5687" s="1">
        <v>3727.88</v>
      </c>
      <c r="F5687" s="1">
        <v>185.38</v>
      </c>
      <c r="G5687">
        <v>6520</v>
      </c>
      <c r="H5687" s="2">
        <v>0.57176099999999996</v>
      </c>
    </row>
    <row r="5688" spans="1:8" x14ac:dyDescent="0.25">
      <c r="A5688" s="1" t="s">
        <v>258</v>
      </c>
      <c r="B5688" s="1" t="str">
        <f>_xlfn.CONCAT(SteamCharts[[#This Row],[month]],SteamCharts[[#This Row],[year]])</f>
        <v>December 2018</v>
      </c>
      <c r="C5688">
        <v>2018</v>
      </c>
      <c r="D5688" s="1" t="s">
        <v>10</v>
      </c>
      <c r="E5688" s="1">
        <v>3542.5</v>
      </c>
      <c r="F5688" s="1">
        <v>120.57</v>
      </c>
      <c r="G5688">
        <v>6315</v>
      </c>
      <c r="H5688" s="2">
        <v>0.56096599999999996</v>
      </c>
    </row>
    <row r="5689" spans="1:8" x14ac:dyDescent="0.25">
      <c r="A5689" s="1" t="s">
        <v>258</v>
      </c>
      <c r="B5689" s="1" t="str">
        <f>_xlfn.CONCAT(SteamCharts[[#This Row],[month]],SteamCharts[[#This Row],[year]])</f>
        <v>November 2018</v>
      </c>
      <c r="C5689">
        <v>2018</v>
      </c>
      <c r="D5689" s="1" t="s">
        <v>11</v>
      </c>
      <c r="E5689" s="1">
        <v>3421.93</v>
      </c>
      <c r="F5689" s="1">
        <v>426.53</v>
      </c>
      <c r="G5689">
        <v>7177</v>
      </c>
      <c r="H5689" s="2">
        <v>0.47679100000000002</v>
      </c>
    </row>
    <row r="5690" spans="1:8" x14ac:dyDescent="0.25">
      <c r="A5690" s="1" t="s">
        <v>258</v>
      </c>
      <c r="B5690" s="1" t="str">
        <f>_xlfn.CONCAT(SteamCharts[[#This Row],[month]],SteamCharts[[#This Row],[year]])</f>
        <v>October 2018</v>
      </c>
      <c r="C5690">
        <v>2018</v>
      </c>
      <c r="D5690" s="1" t="s">
        <v>12</v>
      </c>
      <c r="E5690" s="1">
        <v>2995.4</v>
      </c>
      <c r="F5690" s="1">
        <v>209.17</v>
      </c>
      <c r="G5690">
        <v>5465</v>
      </c>
      <c r="H5690" s="2">
        <v>0.54810599999999998</v>
      </c>
    </row>
    <row r="5691" spans="1:8" x14ac:dyDescent="0.25">
      <c r="A5691" s="1" t="s">
        <v>258</v>
      </c>
      <c r="B5691" s="1" t="str">
        <f>_xlfn.CONCAT(SteamCharts[[#This Row],[month]],SteamCharts[[#This Row],[year]])</f>
        <v>September 2018</v>
      </c>
      <c r="C5691">
        <v>2018</v>
      </c>
      <c r="D5691" s="1" t="s">
        <v>13</v>
      </c>
      <c r="E5691" s="1">
        <v>2786.23</v>
      </c>
      <c r="F5691" s="1">
        <v>78.55</v>
      </c>
      <c r="G5691">
        <v>4942</v>
      </c>
      <c r="H5691" s="2">
        <v>0.56378600000000001</v>
      </c>
    </row>
    <row r="5692" spans="1:8" x14ac:dyDescent="0.25">
      <c r="A5692" s="1" t="s">
        <v>258</v>
      </c>
      <c r="B5692" s="1" t="str">
        <f>_xlfn.CONCAT(SteamCharts[[#This Row],[month]],SteamCharts[[#This Row],[year]])</f>
        <v>August 2018</v>
      </c>
      <c r="C5692">
        <v>2018</v>
      </c>
      <c r="D5692" s="1" t="s">
        <v>14</v>
      </c>
      <c r="E5692" s="1">
        <v>2707.68</v>
      </c>
      <c r="F5692" s="1">
        <v>-197.73</v>
      </c>
      <c r="G5692">
        <v>4723</v>
      </c>
      <c r="H5692" s="2">
        <v>0.57329699999999995</v>
      </c>
    </row>
    <row r="5693" spans="1:8" x14ac:dyDescent="0.25">
      <c r="A5693" s="1" t="s">
        <v>258</v>
      </c>
      <c r="B5693" s="1" t="str">
        <f>_xlfn.CONCAT(SteamCharts[[#This Row],[month]],SteamCharts[[#This Row],[year]])</f>
        <v>July 2018</v>
      </c>
      <c r="C5693">
        <v>2018</v>
      </c>
      <c r="D5693" s="1" t="s">
        <v>15</v>
      </c>
      <c r="E5693" s="1">
        <v>2905.41</v>
      </c>
      <c r="F5693" s="1">
        <v>17.649999999999999</v>
      </c>
      <c r="G5693">
        <v>4776</v>
      </c>
      <c r="H5693" s="2">
        <v>0.60833499999999996</v>
      </c>
    </row>
    <row r="5694" spans="1:8" x14ac:dyDescent="0.25">
      <c r="A5694" s="1" t="s">
        <v>258</v>
      </c>
      <c r="B5694" s="1" t="str">
        <f>_xlfn.CONCAT(SteamCharts[[#This Row],[month]],SteamCharts[[#This Row],[year]])</f>
        <v>June 2018</v>
      </c>
      <c r="C5694">
        <v>2018</v>
      </c>
      <c r="D5694" s="1" t="s">
        <v>16</v>
      </c>
      <c r="E5694" s="1">
        <v>2887.76</v>
      </c>
      <c r="F5694" s="1">
        <v>-328.67</v>
      </c>
      <c r="G5694">
        <v>5180</v>
      </c>
      <c r="H5694" s="2">
        <v>0.55748299999999995</v>
      </c>
    </row>
    <row r="5695" spans="1:8" x14ac:dyDescent="0.25">
      <c r="A5695" s="1" t="s">
        <v>258</v>
      </c>
      <c r="B5695" s="1" t="str">
        <f>_xlfn.CONCAT(SteamCharts[[#This Row],[month]],SteamCharts[[#This Row],[year]])</f>
        <v>May 2018</v>
      </c>
      <c r="C5695">
        <v>2018</v>
      </c>
      <c r="D5695" s="1" t="s">
        <v>17</v>
      </c>
      <c r="E5695" s="1">
        <v>3216.43</v>
      </c>
      <c r="F5695" s="1">
        <v>-642.87</v>
      </c>
      <c r="G5695">
        <v>5907</v>
      </c>
      <c r="H5695" s="2">
        <v>0.544512</v>
      </c>
    </row>
    <row r="5696" spans="1:8" x14ac:dyDescent="0.25">
      <c r="A5696" s="1" t="s">
        <v>258</v>
      </c>
      <c r="B5696" s="1" t="str">
        <f>_xlfn.CONCAT(SteamCharts[[#This Row],[month]],SteamCharts[[#This Row],[year]])</f>
        <v>April 2018</v>
      </c>
      <c r="C5696">
        <v>2018</v>
      </c>
      <c r="D5696" s="1" t="s">
        <v>18</v>
      </c>
      <c r="E5696" s="1">
        <v>3859.29</v>
      </c>
      <c r="F5696" s="1">
        <v>-895.29</v>
      </c>
      <c r="G5696">
        <v>7041</v>
      </c>
      <c r="H5696" s="2">
        <v>0.54811699999999997</v>
      </c>
    </row>
    <row r="5697" spans="1:8" x14ac:dyDescent="0.25">
      <c r="A5697" s="1" t="s">
        <v>258</v>
      </c>
      <c r="B5697" s="1" t="str">
        <f>_xlfn.CONCAT(SteamCharts[[#This Row],[month]],SteamCharts[[#This Row],[year]])</f>
        <v>March 2018</v>
      </c>
      <c r="C5697">
        <v>2018</v>
      </c>
      <c r="D5697" s="1" t="s">
        <v>19</v>
      </c>
      <c r="E5697" s="1">
        <v>4754.58</v>
      </c>
      <c r="F5697" s="1">
        <v>418.68</v>
      </c>
      <c r="G5697">
        <v>10156</v>
      </c>
      <c r="H5697" s="2">
        <v>0.46815499999999999</v>
      </c>
    </row>
    <row r="5698" spans="1:8" x14ac:dyDescent="0.25">
      <c r="A5698" s="1" t="s">
        <v>258</v>
      </c>
      <c r="B5698" s="1" t="str">
        <f>_xlfn.CONCAT(SteamCharts[[#This Row],[month]],SteamCharts[[#This Row],[year]])</f>
        <v>February 2018</v>
      </c>
      <c r="C5698">
        <v>2018</v>
      </c>
      <c r="D5698" s="1" t="s">
        <v>8</v>
      </c>
      <c r="E5698" s="1">
        <v>4335.8999999999996</v>
      </c>
      <c r="F5698" s="1">
        <v>957.65</v>
      </c>
      <c r="G5698">
        <v>8548</v>
      </c>
      <c r="H5698" s="2">
        <v>0.50724100000000005</v>
      </c>
    </row>
    <row r="5699" spans="1:8" x14ac:dyDescent="0.25">
      <c r="A5699" s="1" t="s">
        <v>258</v>
      </c>
      <c r="B5699" s="1" t="str">
        <f>_xlfn.CONCAT(SteamCharts[[#This Row],[month]],SteamCharts[[#This Row],[year]])</f>
        <v>January 2018</v>
      </c>
      <c r="C5699">
        <v>2018</v>
      </c>
      <c r="D5699" s="1" t="s">
        <v>9</v>
      </c>
      <c r="E5699" s="1">
        <v>3378.25</v>
      </c>
      <c r="F5699" s="1">
        <v>99.72</v>
      </c>
      <c r="G5699">
        <v>5903</v>
      </c>
      <c r="H5699" s="2">
        <v>0.57229399999999997</v>
      </c>
    </row>
    <row r="5700" spans="1:8" x14ac:dyDescent="0.25">
      <c r="A5700" s="1" t="s">
        <v>258</v>
      </c>
      <c r="B5700" s="1" t="str">
        <f>_xlfn.CONCAT(SteamCharts[[#This Row],[month]],SteamCharts[[#This Row],[year]])</f>
        <v>December 2017</v>
      </c>
      <c r="C5700">
        <v>2017</v>
      </c>
      <c r="D5700" s="1" t="s">
        <v>10</v>
      </c>
      <c r="E5700" s="1">
        <v>3278.53</v>
      </c>
      <c r="F5700" s="1">
        <v>601.12</v>
      </c>
      <c r="G5700">
        <v>5734</v>
      </c>
      <c r="H5700" s="2">
        <v>0.57177</v>
      </c>
    </row>
    <row r="5701" spans="1:8" x14ac:dyDescent="0.25">
      <c r="A5701" s="1" t="s">
        <v>258</v>
      </c>
      <c r="B5701" s="1" t="str">
        <f>_xlfn.CONCAT(SteamCharts[[#This Row],[month]],SteamCharts[[#This Row],[year]])</f>
        <v>November 2017</v>
      </c>
      <c r="C5701">
        <v>2017</v>
      </c>
      <c r="D5701" s="1" t="s">
        <v>11</v>
      </c>
      <c r="E5701" s="1">
        <v>2677.41</v>
      </c>
      <c r="F5701" s="1">
        <v>-196.96</v>
      </c>
      <c r="G5701">
        <v>4982</v>
      </c>
      <c r="H5701" s="2">
        <v>0.53741700000000003</v>
      </c>
    </row>
    <row r="5702" spans="1:8" x14ac:dyDescent="0.25">
      <c r="A5702" s="1" t="s">
        <v>258</v>
      </c>
      <c r="B5702" s="1" t="str">
        <f>_xlfn.CONCAT(SteamCharts[[#This Row],[month]],SteamCharts[[#This Row],[year]])</f>
        <v>October 2017</v>
      </c>
      <c r="C5702">
        <v>2017</v>
      </c>
      <c r="D5702" s="1" t="s">
        <v>12</v>
      </c>
      <c r="E5702" s="1">
        <v>2874.38</v>
      </c>
      <c r="F5702" s="1">
        <v>182.94</v>
      </c>
      <c r="G5702">
        <v>5252</v>
      </c>
      <c r="H5702" s="2">
        <v>0.547292</v>
      </c>
    </row>
    <row r="5703" spans="1:8" x14ac:dyDescent="0.25">
      <c r="A5703" s="1" t="s">
        <v>258</v>
      </c>
      <c r="B5703" s="1" t="str">
        <f>_xlfn.CONCAT(SteamCharts[[#This Row],[month]],SteamCharts[[#This Row],[year]])</f>
        <v>September 2017</v>
      </c>
      <c r="C5703">
        <v>2017</v>
      </c>
      <c r="D5703" s="1" t="s">
        <v>13</v>
      </c>
      <c r="E5703" s="1">
        <v>2691.43</v>
      </c>
      <c r="F5703" s="1">
        <v>-58.78</v>
      </c>
      <c r="G5703">
        <v>5358</v>
      </c>
      <c r="H5703" s="2">
        <v>0.50231999999999999</v>
      </c>
    </row>
    <row r="5704" spans="1:8" x14ac:dyDescent="0.25">
      <c r="A5704" s="1" t="s">
        <v>258</v>
      </c>
      <c r="B5704" s="1" t="str">
        <f>_xlfn.CONCAT(SteamCharts[[#This Row],[month]],SteamCharts[[#This Row],[year]])</f>
        <v>August 2017</v>
      </c>
      <c r="C5704">
        <v>2017</v>
      </c>
      <c r="D5704" s="1" t="s">
        <v>14</v>
      </c>
      <c r="E5704" s="1">
        <v>2750.21</v>
      </c>
      <c r="F5704" s="1">
        <v>-595.79999999999995</v>
      </c>
      <c r="G5704">
        <v>4637</v>
      </c>
      <c r="H5704" s="2">
        <v>0.59310099999999999</v>
      </c>
    </row>
    <row r="5705" spans="1:8" x14ac:dyDescent="0.25">
      <c r="A5705" s="1" t="s">
        <v>258</v>
      </c>
      <c r="B5705" s="1" t="str">
        <f>_xlfn.CONCAT(SteamCharts[[#This Row],[month]],SteamCharts[[#This Row],[year]])</f>
        <v>July 2017</v>
      </c>
      <c r="C5705">
        <v>2017</v>
      </c>
      <c r="D5705" s="1" t="s">
        <v>15</v>
      </c>
      <c r="E5705" s="1">
        <v>3346.01</v>
      </c>
      <c r="F5705" s="1">
        <v>241.7</v>
      </c>
      <c r="G5705">
        <v>5391</v>
      </c>
      <c r="H5705" s="2">
        <v>0.62066600000000005</v>
      </c>
    </row>
    <row r="5706" spans="1:8" x14ac:dyDescent="0.25">
      <c r="A5706" s="1" t="s">
        <v>258</v>
      </c>
      <c r="B5706" s="1" t="str">
        <f>_xlfn.CONCAT(SteamCharts[[#This Row],[month]],SteamCharts[[#This Row],[year]])</f>
        <v>June 2017</v>
      </c>
      <c r="C5706">
        <v>2017</v>
      </c>
      <c r="D5706" s="1" t="s">
        <v>16</v>
      </c>
      <c r="E5706" s="1">
        <v>3104.31</v>
      </c>
      <c r="F5706" s="1">
        <v>48.53</v>
      </c>
      <c r="G5706">
        <v>5494</v>
      </c>
      <c r="H5706" s="2">
        <v>0.56503599999999998</v>
      </c>
    </row>
    <row r="5707" spans="1:8" x14ac:dyDescent="0.25">
      <c r="A5707" s="1" t="s">
        <v>258</v>
      </c>
      <c r="B5707" s="1" t="str">
        <f>_xlfn.CONCAT(SteamCharts[[#This Row],[month]],SteamCharts[[#This Row],[year]])</f>
        <v>May 2017</v>
      </c>
      <c r="C5707">
        <v>2017</v>
      </c>
      <c r="D5707" s="1" t="s">
        <v>17</v>
      </c>
      <c r="E5707" s="1">
        <v>3055.78</v>
      </c>
      <c r="F5707" s="1">
        <v>34.380000000000003</v>
      </c>
      <c r="G5707">
        <v>5647</v>
      </c>
      <c r="H5707" s="2">
        <v>0.54113299999999998</v>
      </c>
    </row>
    <row r="5708" spans="1:8" x14ac:dyDescent="0.25">
      <c r="A5708" s="1" t="s">
        <v>258</v>
      </c>
      <c r="B5708" s="1" t="str">
        <f>_xlfn.CONCAT(SteamCharts[[#This Row],[month]],SteamCharts[[#This Row],[year]])</f>
        <v>April 2017</v>
      </c>
      <c r="C5708">
        <v>2017</v>
      </c>
      <c r="D5708" s="1" t="s">
        <v>18</v>
      </c>
      <c r="E5708" s="1">
        <v>3021.4</v>
      </c>
      <c r="F5708" s="1">
        <v>6.65</v>
      </c>
      <c r="G5708">
        <v>5397</v>
      </c>
      <c r="H5708" s="2">
        <v>0.55983000000000005</v>
      </c>
    </row>
    <row r="5709" spans="1:8" x14ac:dyDescent="0.25">
      <c r="A5709" s="1" t="s">
        <v>258</v>
      </c>
      <c r="B5709" s="1" t="str">
        <f>_xlfn.CONCAT(SteamCharts[[#This Row],[month]],SteamCharts[[#This Row],[year]])</f>
        <v>March 2017</v>
      </c>
      <c r="C5709">
        <v>2017</v>
      </c>
      <c r="D5709" s="1" t="s">
        <v>19</v>
      </c>
      <c r="E5709" s="1">
        <v>3014.75</v>
      </c>
      <c r="F5709" s="1">
        <v>-211.33</v>
      </c>
      <c r="G5709">
        <v>5742</v>
      </c>
      <c r="H5709" s="2">
        <v>0.52503500000000003</v>
      </c>
    </row>
    <row r="5710" spans="1:8" x14ac:dyDescent="0.25">
      <c r="A5710" s="1" t="s">
        <v>258</v>
      </c>
      <c r="B5710" s="1" t="str">
        <f>_xlfn.CONCAT(SteamCharts[[#This Row],[month]],SteamCharts[[#This Row],[year]])</f>
        <v>February 2017</v>
      </c>
      <c r="C5710">
        <v>2017</v>
      </c>
      <c r="D5710" s="1" t="s">
        <v>8</v>
      </c>
      <c r="E5710" s="1">
        <v>3226.08</v>
      </c>
      <c r="F5710" s="1">
        <v>-381.07</v>
      </c>
      <c r="G5710">
        <v>5921</v>
      </c>
      <c r="H5710" s="2">
        <v>0.54485399999999995</v>
      </c>
    </row>
    <row r="5711" spans="1:8" x14ac:dyDescent="0.25">
      <c r="A5711" s="1" t="s">
        <v>258</v>
      </c>
      <c r="B5711" s="1" t="str">
        <f>_xlfn.CONCAT(SteamCharts[[#This Row],[month]],SteamCharts[[#This Row],[year]])</f>
        <v>January 2017</v>
      </c>
      <c r="C5711">
        <v>2017</v>
      </c>
      <c r="D5711" s="1" t="s">
        <v>9</v>
      </c>
      <c r="E5711" s="1">
        <v>3607.15</v>
      </c>
      <c r="F5711" s="1">
        <v>571.17999999999995</v>
      </c>
      <c r="G5711">
        <v>7233</v>
      </c>
      <c r="H5711" s="2">
        <v>0.49870700000000001</v>
      </c>
    </row>
    <row r="5712" spans="1:8" x14ac:dyDescent="0.25">
      <c r="A5712" s="1" t="s">
        <v>258</v>
      </c>
      <c r="B5712" s="1" t="str">
        <f>_xlfn.CONCAT(SteamCharts[[#This Row],[month]],SteamCharts[[#This Row],[year]])</f>
        <v>December 2016</v>
      </c>
      <c r="C5712">
        <v>2016</v>
      </c>
      <c r="D5712" s="1" t="s">
        <v>10</v>
      </c>
      <c r="E5712" s="1">
        <v>3035.97</v>
      </c>
      <c r="F5712" s="1">
        <v>13.98</v>
      </c>
      <c r="G5712">
        <v>6354</v>
      </c>
      <c r="H5712" s="2">
        <v>0.47780499999999998</v>
      </c>
    </row>
    <row r="5713" spans="1:8" x14ac:dyDescent="0.25">
      <c r="A5713" s="1" t="s">
        <v>258</v>
      </c>
      <c r="B5713" s="1" t="str">
        <f>_xlfn.CONCAT(SteamCharts[[#This Row],[month]],SteamCharts[[#This Row],[year]])</f>
        <v>November 2016</v>
      </c>
      <c r="C5713">
        <v>2016</v>
      </c>
      <c r="D5713" s="1" t="s">
        <v>11</v>
      </c>
      <c r="E5713" s="1">
        <v>3021.99</v>
      </c>
      <c r="F5713" s="1">
        <v>-894.12</v>
      </c>
      <c r="G5713">
        <v>5818</v>
      </c>
      <c r="H5713" s="2">
        <v>0.51942100000000002</v>
      </c>
    </row>
    <row r="5714" spans="1:8" x14ac:dyDescent="0.25">
      <c r="A5714" s="1" t="s">
        <v>258</v>
      </c>
      <c r="B5714" s="1" t="str">
        <f>_xlfn.CONCAT(SteamCharts[[#This Row],[month]],SteamCharts[[#This Row],[year]])</f>
        <v>October 2016</v>
      </c>
      <c r="C5714">
        <v>2016</v>
      </c>
      <c r="D5714" s="1" t="s">
        <v>12</v>
      </c>
      <c r="E5714" s="1">
        <v>3916.11</v>
      </c>
      <c r="F5714" s="1">
        <v>1190.6500000000001</v>
      </c>
      <c r="G5714">
        <v>9258</v>
      </c>
      <c r="H5714" s="2">
        <v>0.42299700000000001</v>
      </c>
    </row>
    <row r="5715" spans="1:8" x14ac:dyDescent="0.25">
      <c r="A5715" s="1" t="s">
        <v>258</v>
      </c>
      <c r="B5715" s="1" t="str">
        <f>_xlfn.CONCAT(SteamCharts[[#This Row],[month]],SteamCharts[[#This Row],[year]])</f>
        <v>September 2016</v>
      </c>
      <c r="C5715">
        <v>2016</v>
      </c>
      <c r="D5715" s="1" t="s">
        <v>13</v>
      </c>
      <c r="E5715" s="1">
        <v>2725.46</v>
      </c>
      <c r="F5715" s="1">
        <v>251.64</v>
      </c>
      <c r="G5715">
        <v>5359</v>
      </c>
      <c r="H5715" s="2">
        <v>0.50857600000000003</v>
      </c>
    </row>
    <row r="5716" spans="1:8" x14ac:dyDescent="0.25">
      <c r="A5716" s="1" t="s">
        <v>258</v>
      </c>
      <c r="B5716" s="1" t="str">
        <f>_xlfn.CONCAT(SteamCharts[[#This Row],[month]],SteamCharts[[#This Row],[year]])</f>
        <v>August 2016</v>
      </c>
      <c r="C5716">
        <v>2016</v>
      </c>
      <c r="D5716" s="1" t="s">
        <v>14</v>
      </c>
      <c r="E5716" s="1">
        <v>2473.8200000000002</v>
      </c>
      <c r="F5716" s="1">
        <v>-281.61</v>
      </c>
      <c r="G5716">
        <v>4910</v>
      </c>
      <c r="H5716" s="2">
        <v>0.50383299999999998</v>
      </c>
    </row>
    <row r="5717" spans="1:8" x14ac:dyDescent="0.25">
      <c r="A5717" s="1" t="s">
        <v>258</v>
      </c>
      <c r="B5717" s="1" t="str">
        <f>_xlfn.CONCAT(SteamCharts[[#This Row],[month]],SteamCharts[[#This Row],[year]])</f>
        <v>July 2016</v>
      </c>
      <c r="C5717">
        <v>2016</v>
      </c>
      <c r="D5717" s="1" t="s">
        <v>15</v>
      </c>
      <c r="E5717" s="1">
        <v>2755.42</v>
      </c>
      <c r="F5717" s="1">
        <v>239.77</v>
      </c>
      <c r="G5717">
        <v>4694</v>
      </c>
      <c r="H5717" s="2">
        <v>0.587009</v>
      </c>
    </row>
    <row r="5718" spans="1:8" x14ac:dyDescent="0.25">
      <c r="A5718" s="1" t="s">
        <v>258</v>
      </c>
      <c r="B5718" s="1" t="str">
        <f>_xlfn.CONCAT(SteamCharts[[#This Row],[month]],SteamCharts[[#This Row],[year]])</f>
        <v>June 2016</v>
      </c>
      <c r="C5718">
        <v>2016</v>
      </c>
      <c r="D5718" s="1" t="s">
        <v>16</v>
      </c>
      <c r="E5718" s="1">
        <v>2515.66</v>
      </c>
      <c r="F5718" s="1">
        <v>-878.56</v>
      </c>
      <c r="G5718">
        <v>4544</v>
      </c>
      <c r="H5718" s="2">
        <v>0.55362199999999995</v>
      </c>
    </row>
    <row r="5719" spans="1:8" x14ac:dyDescent="0.25">
      <c r="A5719" s="1" t="s">
        <v>258</v>
      </c>
      <c r="B5719" s="1" t="str">
        <f>_xlfn.CONCAT(SteamCharts[[#This Row],[month]],SteamCharts[[#This Row],[year]])</f>
        <v>May 2016</v>
      </c>
      <c r="C5719">
        <v>2016</v>
      </c>
      <c r="D5719" s="1" t="s">
        <v>17</v>
      </c>
      <c r="E5719" s="1">
        <v>3394.22</v>
      </c>
      <c r="F5719" s="1">
        <v>-716.15</v>
      </c>
      <c r="G5719">
        <v>7703</v>
      </c>
      <c r="H5719" s="2">
        <v>0.44063600000000003</v>
      </c>
    </row>
    <row r="5720" spans="1:8" x14ac:dyDescent="0.25">
      <c r="A5720" s="1" t="s">
        <v>258</v>
      </c>
      <c r="B5720" s="1" t="str">
        <f>_xlfn.CONCAT(SteamCharts[[#This Row],[month]],SteamCharts[[#This Row],[year]])</f>
        <v>April 2016</v>
      </c>
      <c r="C5720">
        <v>2016</v>
      </c>
      <c r="D5720" s="1" t="s">
        <v>18</v>
      </c>
      <c r="E5720" s="1">
        <v>4110.37</v>
      </c>
      <c r="F5720" s="1">
        <v>800.16</v>
      </c>
      <c r="G5720">
        <v>9096</v>
      </c>
      <c r="H5720" s="2">
        <v>0.45188800000000001</v>
      </c>
    </row>
    <row r="5721" spans="1:8" x14ac:dyDescent="0.25">
      <c r="A5721" s="1" t="s">
        <v>258</v>
      </c>
      <c r="B5721" s="1" t="str">
        <f>_xlfn.CONCAT(SteamCharts[[#This Row],[month]],SteamCharts[[#This Row],[year]])</f>
        <v>March 2016</v>
      </c>
      <c r="C5721">
        <v>2016</v>
      </c>
      <c r="D5721" s="1" t="s">
        <v>19</v>
      </c>
      <c r="E5721" s="1">
        <v>3310.21</v>
      </c>
      <c r="F5721" s="1">
        <v>-367.19</v>
      </c>
      <c r="G5721">
        <v>6138</v>
      </c>
      <c r="H5721" s="2">
        <v>0.53929800000000006</v>
      </c>
    </row>
    <row r="5722" spans="1:8" x14ac:dyDescent="0.25">
      <c r="A5722" s="1" t="s">
        <v>258</v>
      </c>
      <c r="B5722" s="1" t="str">
        <f>_xlfn.CONCAT(SteamCharts[[#This Row],[month]],SteamCharts[[#This Row],[year]])</f>
        <v>February 2016</v>
      </c>
      <c r="C5722">
        <v>2016</v>
      </c>
      <c r="D5722" s="1" t="s">
        <v>8</v>
      </c>
      <c r="E5722" s="1">
        <v>3677.4</v>
      </c>
      <c r="F5722" s="1">
        <v>-187.93</v>
      </c>
      <c r="G5722">
        <v>6683</v>
      </c>
      <c r="H5722" s="2">
        <v>0.55026200000000003</v>
      </c>
    </row>
    <row r="5723" spans="1:8" x14ac:dyDescent="0.25">
      <c r="A5723" s="1" t="s">
        <v>258</v>
      </c>
      <c r="B5723" s="1" t="str">
        <f>_xlfn.CONCAT(SteamCharts[[#This Row],[month]],SteamCharts[[#This Row],[year]])</f>
        <v>January 2016</v>
      </c>
      <c r="C5723">
        <v>2016</v>
      </c>
      <c r="D5723" s="1" t="s">
        <v>9</v>
      </c>
      <c r="E5723" s="1">
        <v>3865.33</v>
      </c>
      <c r="F5723" s="1">
        <v>219.79</v>
      </c>
      <c r="G5723">
        <v>7166</v>
      </c>
      <c r="H5723" s="2">
        <v>0.53939899999999996</v>
      </c>
    </row>
    <row r="5724" spans="1:8" x14ac:dyDescent="0.25">
      <c r="A5724" s="1" t="s">
        <v>258</v>
      </c>
      <c r="B5724" s="1" t="str">
        <f>_xlfn.CONCAT(SteamCharts[[#This Row],[month]],SteamCharts[[#This Row],[year]])</f>
        <v>December 2015</v>
      </c>
      <c r="C5724">
        <v>2015</v>
      </c>
      <c r="D5724" s="1" t="s">
        <v>10</v>
      </c>
      <c r="E5724" s="1">
        <v>3645.54</v>
      </c>
      <c r="F5724" s="1">
        <v>478.75</v>
      </c>
      <c r="G5724">
        <v>7469</v>
      </c>
      <c r="H5724" s="2">
        <v>0.488089</v>
      </c>
    </row>
    <row r="5725" spans="1:8" x14ac:dyDescent="0.25">
      <c r="A5725" s="1" t="s">
        <v>258</v>
      </c>
      <c r="B5725" s="1" t="str">
        <f>_xlfn.CONCAT(SteamCharts[[#This Row],[month]],SteamCharts[[#This Row],[year]])</f>
        <v>November 2015</v>
      </c>
      <c r="C5725">
        <v>2015</v>
      </c>
      <c r="D5725" s="1" t="s">
        <v>11</v>
      </c>
      <c r="E5725" s="1">
        <v>3166.79</v>
      </c>
      <c r="F5725" s="1">
        <v>108.76</v>
      </c>
      <c r="G5725">
        <v>5677</v>
      </c>
      <c r="H5725" s="2">
        <v>0.55782799999999999</v>
      </c>
    </row>
    <row r="5726" spans="1:8" x14ac:dyDescent="0.25">
      <c r="A5726" s="1" t="s">
        <v>258</v>
      </c>
      <c r="B5726" s="1" t="str">
        <f>_xlfn.CONCAT(SteamCharts[[#This Row],[month]],SteamCharts[[#This Row],[year]])</f>
        <v>October 2015</v>
      </c>
      <c r="C5726">
        <v>2015</v>
      </c>
      <c r="D5726" s="1" t="s">
        <v>12</v>
      </c>
      <c r="E5726" s="1">
        <v>3058.03</v>
      </c>
      <c r="F5726" s="1">
        <v>248.82</v>
      </c>
      <c r="G5726">
        <v>5453</v>
      </c>
      <c r="H5726" s="2">
        <v>0.56079800000000002</v>
      </c>
    </row>
    <row r="5727" spans="1:8" x14ac:dyDescent="0.25">
      <c r="A5727" s="1" t="s">
        <v>258</v>
      </c>
      <c r="B5727" s="1" t="str">
        <f>_xlfn.CONCAT(SteamCharts[[#This Row],[month]],SteamCharts[[#This Row],[year]])</f>
        <v>September 2015</v>
      </c>
      <c r="C5727">
        <v>2015</v>
      </c>
      <c r="D5727" s="1" t="s">
        <v>13</v>
      </c>
      <c r="E5727" s="1">
        <v>2809.21</v>
      </c>
      <c r="F5727" s="1">
        <v>-384.76</v>
      </c>
      <c r="G5727">
        <v>5076</v>
      </c>
      <c r="H5727" s="2">
        <v>0.55342999999999998</v>
      </c>
    </row>
    <row r="5728" spans="1:8" x14ac:dyDescent="0.25">
      <c r="A5728" s="1" t="s">
        <v>258</v>
      </c>
      <c r="B5728" s="1" t="str">
        <f>_xlfn.CONCAT(SteamCharts[[#This Row],[month]],SteamCharts[[#This Row],[year]])</f>
        <v>August 2015</v>
      </c>
      <c r="C5728">
        <v>2015</v>
      </c>
      <c r="D5728" s="1" t="s">
        <v>14</v>
      </c>
      <c r="E5728" s="1">
        <v>3193.97</v>
      </c>
      <c r="F5728" s="1">
        <v>-315.31</v>
      </c>
      <c r="G5728">
        <v>6295</v>
      </c>
      <c r="H5728" s="2">
        <v>0.507382</v>
      </c>
    </row>
    <row r="5729" spans="1:8" x14ac:dyDescent="0.25">
      <c r="A5729" s="1" t="s">
        <v>258</v>
      </c>
      <c r="B5729" s="1" t="str">
        <f>_xlfn.CONCAT(SteamCharts[[#This Row],[month]],SteamCharts[[#This Row],[year]])</f>
        <v>July 2015</v>
      </c>
      <c r="C5729">
        <v>2015</v>
      </c>
      <c r="D5729" s="1" t="s">
        <v>15</v>
      </c>
      <c r="E5729" s="1">
        <v>3509.29</v>
      </c>
      <c r="F5729" s="1">
        <v>-456.27</v>
      </c>
      <c r="G5729">
        <v>5891</v>
      </c>
      <c r="H5729" s="2">
        <v>0.59570400000000001</v>
      </c>
    </row>
    <row r="5730" spans="1:8" x14ac:dyDescent="0.25">
      <c r="A5730" s="1" t="s">
        <v>258</v>
      </c>
      <c r="B5730" s="1" t="str">
        <f>_xlfn.CONCAT(SteamCharts[[#This Row],[month]],SteamCharts[[#This Row],[year]])</f>
        <v>June 2015</v>
      </c>
      <c r="C5730">
        <v>2015</v>
      </c>
      <c r="D5730" s="1" t="s">
        <v>16</v>
      </c>
      <c r="E5730" s="1">
        <v>3965.56</v>
      </c>
      <c r="F5730" s="1">
        <v>-3434.34</v>
      </c>
      <c r="G5730">
        <v>7258</v>
      </c>
      <c r="H5730" s="2">
        <v>0.54637100000000005</v>
      </c>
    </row>
    <row r="5731" spans="1:8" x14ac:dyDescent="0.25">
      <c r="A5731" s="1" t="s">
        <v>258</v>
      </c>
      <c r="B5731" s="1" t="str">
        <f>_xlfn.CONCAT(SteamCharts[[#This Row],[month]],SteamCharts[[#This Row],[year]])</f>
        <v>May 2015</v>
      </c>
      <c r="C5731">
        <v>2015</v>
      </c>
      <c r="D5731" s="1" t="s">
        <v>17</v>
      </c>
      <c r="E5731" s="1">
        <v>7399.9</v>
      </c>
      <c r="F5731" s="1">
        <v>3976.27</v>
      </c>
      <c r="G5731">
        <v>19079</v>
      </c>
      <c r="H5731" s="2">
        <v>0.38785599999999998</v>
      </c>
    </row>
    <row r="5732" spans="1:8" x14ac:dyDescent="0.25">
      <c r="A5732" s="1" t="s">
        <v>258</v>
      </c>
      <c r="B5732" s="1" t="str">
        <f>_xlfn.CONCAT(SteamCharts[[#This Row],[month]],SteamCharts[[#This Row],[year]])</f>
        <v>April 2015</v>
      </c>
      <c r="C5732">
        <v>2015</v>
      </c>
      <c r="D5732" s="1" t="s">
        <v>18</v>
      </c>
      <c r="E5732" s="1">
        <v>3423.63</v>
      </c>
      <c r="F5732" s="1">
        <v>720.04</v>
      </c>
      <c r="G5732">
        <v>17644</v>
      </c>
      <c r="H5732" s="2">
        <v>0.19403899999999999</v>
      </c>
    </row>
    <row r="5733" spans="1:8" x14ac:dyDescent="0.25">
      <c r="A5733" s="1" t="s">
        <v>258</v>
      </c>
      <c r="B5733" s="1" t="str">
        <f>_xlfn.CONCAT(SteamCharts[[#This Row],[month]],SteamCharts[[#This Row],[year]])</f>
        <v>March 2015</v>
      </c>
      <c r="C5733">
        <v>2015</v>
      </c>
      <c r="D5733" s="1" t="s">
        <v>19</v>
      </c>
      <c r="E5733" s="1">
        <v>2703.59</v>
      </c>
      <c r="F5733" s="1">
        <v>-494.71</v>
      </c>
      <c r="G5733">
        <v>5674</v>
      </c>
      <c r="H5733" s="2">
        <v>0.47648699999999999</v>
      </c>
    </row>
    <row r="5734" spans="1:8" x14ac:dyDescent="0.25">
      <c r="A5734" s="1" t="s">
        <v>258</v>
      </c>
      <c r="B5734" s="1" t="str">
        <f>_xlfn.CONCAT(SteamCharts[[#This Row],[month]],SteamCharts[[#This Row],[year]])</f>
        <v>February 2015</v>
      </c>
      <c r="C5734">
        <v>2015</v>
      </c>
      <c r="D5734" s="1" t="s">
        <v>8</v>
      </c>
      <c r="E5734" s="1">
        <v>3198.3</v>
      </c>
      <c r="F5734" s="1">
        <v>-1029.29</v>
      </c>
      <c r="G5734">
        <v>6388</v>
      </c>
      <c r="H5734" s="2">
        <v>0.50067300000000003</v>
      </c>
    </row>
    <row r="5735" spans="1:8" x14ac:dyDescent="0.25">
      <c r="A5735" s="1" t="s">
        <v>258</v>
      </c>
      <c r="B5735" s="1" t="str">
        <f>_xlfn.CONCAT(SteamCharts[[#This Row],[month]],SteamCharts[[#This Row],[year]])</f>
        <v>January 2015</v>
      </c>
      <c r="C5735">
        <v>2015</v>
      </c>
      <c r="D5735" s="1" t="s">
        <v>9</v>
      </c>
      <c r="E5735" s="1">
        <v>4227.59</v>
      </c>
      <c r="F5735" s="1">
        <v>-350.37</v>
      </c>
      <c r="G5735">
        <v>9104</v>
      </c>
      <c r="H5735" s="2">
        <v>0.464366</v>
      </c>
    </row>
    <row r="5736" spans="1:8" x14ac:dyDescent="0.25">
      <c r="A5736" s="1" t="s">
        <v>258</v>
      </c>
      <c r="B5736" s="1" t="str">
        <f>_xlfn.CONCAT(SteamCharts[[#This Row],[month]],SteamCharts[[#This Row],[year]])</f>
        <v>December 2014</v>
      </c>
      <c r="C5736">
        <v>2014</v>
      </c>
      <c r="D5736" s="1" t="s">
        <v>10</v>
      </c>
      <c r="E5736" s="1">
        <v>4577.96</v>
      </c>
      <c r="F5736" s="1">
        <v>1402.31</v>
      </c>
      <c r="G5736">
        <v>9985</v>
      </c>
      <c r="H5736" s="2">
        <v>0.458484</v>
      </c>
    </row>
    <row r="5737" spans="1:8" x14ac:dyDescent="0.25">
      <c r="A5737" s="1" t="s">
        <v>258</v>
      </c>
      <c r="B5737" s="1" t="str">
        <f>_xlfn.CONCAT(SteamCharts[[#This Row],[month]],SteamCharts[[#This Row],[year]])</f>
        <v>November 2014</v>
      </c>
      <c r="C5737">
        <v>2014</v>
      </c>
      <c r="D5737" s="1" t="s">
        <v>11</v>
      </c>
      <c r="E5737" s="1">
        <v>3175.65</v>
      </c>
      <c r="F5737" s="1">
        <v>-31.42</v>
      </c>
      <c r="G5737">
        <v>6015</v>
      </c>
      <c r="H5737" s="2">
        <v>0.52795499999999995</v>
      </c>
    </row>
    <row r="5738" spans="1:8" x14ac:dyDescent="0.25">
      <c r="A5738" s="1" t="s">
        <v>258</v>
      </c>
      <c r="B5738" s="1" t="str">
        <f>_xlfn.CONCAT(SteamCharts[[#This Row],[month]],SteamCharts[[#This Row],[year]])</f>
        <v>October 2014</v>
      </c>
      <c r="C5738">
        <v>2014</v>
      </c>
      <c r="D5738" s="1" t="s">
        <v>12</v>
      </c>
      <c r="E5738" s="1">
        <v>3207.07</v>
      </c>
      <c r="F5738" s="1">
        <v>921.74</v>
      </c>
      <c r="G5738">
        <v>7403</v>
      </c>
      <c r="H5738" s="2">
        <v>0.43321199999999999</v>
      </c>
    </row>
    <row r="5739" spans="1:8" x14ac:dyDescent="0.25">
      <c r="A5739" s="1" t="s">
        <v>258</v>
      </c>
      <c r="B5739" s="1" t="str">
        <f>_xlfn.CONCAT(SteamCharts[[#This Row],[month]],SteamCharts[[#This Row],[year]])</f>
        <v>September 2014</v>
      </c>
      <c r="C5739">
        <v>2014</v>
      </c>
      <c r="D5739" s="1" t="s">
        <v>13</v>
      </c>
      <c r="E5739" s="1">
        <v>2285.33</v>
      </c>
      <c r="F5739" s="1">
        <v>-615.37</v>
      </c>
      <c r="G5739">
        <v>4353</v>
      </c>
      <c r="H5739" s="2">
        <v>0.52500100000000005</v>
      </c>
    </row>
    <row r="5740" spans="1:8" x14ac:dyDescent="0.25">
      <c r="A5740" s="1" t="s">
        <v>258</v>
      </c>
      <c r="B5740" s="1" t="str">
        <f>_xlfn.CONCAT(SteamCharts[[#This Row],[month]],SteamCharts[[#This Row],[year]])</f>
        <v>August 2014</v>
      </c>
      <c r="C5740">
        <v>2014</v>
      </c>
      <c r="D5740" s="1" t="s">
        <v>14</v>
      </c>
      <c r="E5740" s="1">
        <v>2900.7</v>
      </c>
      <c r="F5740" s="1">
        <v>-789.7</v>
      </c>
      <c r="G5740">
        <v>5276</v>
      </c>
      <c r="H5740" s="2">
        <v>0.54979199999999995</v>
      </c>
    </row>
    <row r="5741" spans="1:8" x14ac:dyDescent="0.25">
      <c r="A5741" s="1" t="s">
        <v>258</v>
      </c>
      <c r="B5741" s="1" t="str">
        <f>_xlfn.CONCAT(SteamCharts[[#This Row],[month]],SteamCharts[[#This Row],[year]])</f>
        <v>July 2014</v>
      </c>
      <c r="C5741">
        <v>2014</v>
      </c>
      <c r="D5741" s="1" t="s">
        <v>15</v>
      </c>
      <c r="E5741" s="1">
        <v>3690.4</v>
      </c>
      <c r="F5741" s="1">
        <v>804.7</v>
      </c>
      <c r="G5741">
        <v>7905</v>
      </c>
      <c r="H5741" s="2">
        <v>0.46684399999999998</v>
      </c>
    </row>
    <row r="5742" spans="1:8" x14ac:dyDescent="0.25">
      <c r="A5742" s="1" t="s">
        <v>258</v>
      </c>
      <c r="B5742" s="1" t="str">
        <f>_xlfn.CONCAT(SteamCharts[[#This Row],[month]],SteamCharts[[#This Row],[year]])</f>
        <v>June 2014</v>
      </c>
      <c r="C5742">
        <v>2014</v>
      </c>
      <c r="D5742" s="1" t="s">
        <v>16</v>
      </c>
      <c r="E5742" s="1">
        <v>2885.7</v>
      </c>
      <c r="F5742" s="1">
        <v>-488.42</v>
      </c>
      <c r="G5742">
        <v>6147</v>
      </c>
      <c r="H5742" s="2">
        <v>0.46944900000000001</v>
      </c>
    </row>
    <row r="5743" spans="1:8" x14ac:dyDescent="0.25">
      <c r="A5743" s="1" t="s">
        <v>258</v>
      </c>
      <c r="B5743" s="1" t="str">
        <f>_xlfn.CONCAT(SteamCharts[[#This Row],[month]],SteamCharts[[#This Row],[year]])</f>
        <v>May 2014</v>
      </c>
      <c r="C5743">
        <v>2014</v>
      </c>
      <c r="D5743" s="1" t="s">
        <v>17</v>
      </c>
      <c r="E5743" s="1">
        <v>3374.12</v>
      </c>
      <c r="F5743" s="1">
        <v>-733.19</v>
      </c>
      <c r="G5743">
        <v>6823</v>
      </c>
      <c r="H5743" s="2">
        <v>0.49452099999999999</v>
      </c>
    </row>
    <row r="5744" spans="1:8" x14ac:dyDescent="0.25">
      <c r="A5744" s="1" t="s">
        <v>258</v>
      </c>
      <c r="B5744" s="1" t="str">
        <f>_xlfn.CONCAT(SteamCharts[[#This Row],[month]],SteamCharts[[#This Row],[year]])</f>
        <v>April 2014</v>
      </c>
      <c r="C5744">
        <v>2014</v>
      </c>
      <c r="D5744" s="1" t="s">
        <v>18</v>
      </c>
      <c r="E5744" s="1">
        <v>4107.3100000000004</v>
      </c>
      <c r="F5744" s="1">
        <v>1583.36</v>
      </c>
      <c r="G5744">
        <v>9135</v>
      </c>
      <c r="H5744" s="2">
        <v>0.44962299999999999</v>
      </c>
    </row>
    <row r="5745" spans="1:8" x14ac:dyDescent="0.25">
      <c r="A5745" s="1" t="s">
        <v>258</v>
      </c>
      <c r="B5745" s="1" t="str">
        <f>_xlfn.CONCAT(SteamCharts[[#This Row],[month]],SteamCharts[[#This Row],[year]])</f>
        <v>March 2014</v>
      </c>
      <c r="C5745">
        <v>2014</v>
      </c>
      <c r="D5745" s="1" t="s">
        <v>19</v>
      </c>
      <c r="E5745" s="1">
        <v>2523.9499999999998</v>
      </c>
      <c r="F5745" s="1">
        <v>-466.08</v>
      </c>
      <c r="G5745">
        <v>4625</v>
      </c>
      <c r="H5745" s="2">
        <v>0.54571899999999995</v>
      </c>
    </row>
    <row r="5746" spans="1:8" x14ac:dyDescent="0.25">
      <c r="A5746" s="1" t="s">
        <v>258</v>
      </c>
      <c r="B5746" s="1" t="str">
        <f>_xlfn.CONCAT(SteamCharts[[#This Row],[month]],SteamCharts[[#This Row],[year]])</f>
        <v>February 2014</v>
      </c>
      <c r="C5746">
        <v>2014</v>
      </c>
      <c r="D5746" s="1" t="s">
        <v>8</v>
      </c>
      <c r="E5746" s="1">
        <v>2990.03</v>
      </c>
      <c r="F5746" s="1">
        <v>-869.33</v>
      </c>
      <c r="G5746">
        <v>5834</v>
      </c>
      <c r="H5746" s="2">
        <v>0.51251800000000003</v>
      </c>
    </row>
    <row r="5747" spans="1:8" x14ac:dyDescent="0.25">
      <c r="A5747" s="1" t="s">
        <v>258</v>
      </c>
      <c r="B5747" s="1" t="str">
        <f>_xlfn.CONCAT(SteamCharts[[#This Row],[month]],SteamCharts[[#This Row],[year]])</f>
        <v>January 2014</v>
      </c>
      <c r="C5747">
        <v>2014</v>
      </c>
      <c r="D5747" s="1" t="s">
        <v>9</v>
      </c>
      <c r="E5747" s="1">
        <v>3859.36</v>
      </c>
      <c r="F5747" s="1">
        <v>-132.93</v>
      </c>
      <c r="G5747">
        <v>8507</v>
      </c>
      <c r="H5747" s="2">
        <v>0.45366899999999999</v>
      </c>
    </row>
    <row r="5748" spans="1:8" x14ac:dyDescent="0.25">
      <c r="A5748" s="1" t="s">
        <v>258</v>
      </c>
      <c r="B5748" s="1" t="str">
        <f>_xlfn.CONCAT(SteamCharts[[#This Row],[month]],SteamCharts[[#This Row],[year]])</f>
        <v>December 2013</v>
      </c>
      <c r="C5748">
        <v>2013</v>
      </c>
      <c r="D5748" s="1" t="s">
        <v>10</v>
      </c>
      <c r="E5748" s="1">
        <v>3992.29</v>
      </c>
      <c r="F5748" s="1">
        <v>280.44</v>
      </c>
      <c r="G5748">
        <v>8285</v>
      </c>
      <c r="H5748" s="2">
        <v>0.48187000000000002</v>
      </c>
    </row>
    <row r="5749" spans="1:8" x14ac:dyDescent="0.25">
      <c r="A5749" s="1" t="s">
        <v>258</v>
      </c>
      <c r="B5749" s="1" t="str">
        <f>_xlfn.CONCAT(SteamCharts[[#This Row],[month]],SteamCharts[[#This Row],[year]])</f>
        <v>November 2013</v>
      </c>
      <c r="C5749">
        <v>2013</v>
      </c>
      <c r="D5749" s="1" t="s">
        <v>11</v>
      </c>
      <c r="E5749" s="1">
        <v>3711.85</v>
      </c>
      <c r="F5749" s="1">
        <v>224.4</v>
      </c>
      <c r="G5749">
        <v>8507</v>
      </c>
      <c r="H5749" s="2">
        <v>0.43632900000000002</v>
      </c>
    </row>
    <row r="5750" spans="1:8" x14ac:dyDescent="0.25">
      <c r="A5750" s="1" t="s">
        <v>258</v>
      </c>
      <c r="B5750" s="1" t="str">
        <f>_xlfn.CONCAT(SteamCharts[[#This Row],[month]],SteamCharts[[#This Row],[year]])</f>
        <v>October 2013</v>
      </c>
      <c r="C5750">
        <v>2013</v>
      </c>
      <c r="D5750" s="1" t="s">
        <v>12</v>
      </c>
      <c r="E5750" s="1">
        <v>3487.45</v>
      </c>
      <c r="F5750" s="1">
        <v>963.14</v>
      </c>
      <c r="G5750">
        <v>10245</v>
      </c>
      <c r="H5750" s="2">
        <v>0.34040500000000001</v>
      </c>
    </row>
    <row r="5751" spans="1:8" x14ac:dyDescent="0.25">
      <c r="A5751" s="1" t="s">
        <v>258</v>
      </c>
      <c r="B5751" s="1" t="str">
        <f>_xlfn.CONCAT(SteamCharts[[#This Row],[month]],SteamCharts[[#This Row],[year]])</f>
        <v>September 2013</v>
      </c>
      <c r="C5751">
        <v>2013</v>
      </c>
      <c r="D5751" s="1" t="s">
        <v>13</v>
      </c>
      <c r="E5751" s="1">
        <v>2524.31</v>
      </c>
      <c r="F5751" s="1">
        <v>-861.48</v>
      </c>
      <c r="G5751">
        <v>6311</v>
      </c>
      <c r="H5751" s="2">
        <v>0.39998600000000001</v>
      </c>
    </row>
    <row r="5752" spans="1:8" x14ac:dyDescent="0.25">
      <c r="A5752" s="1" t="s">
        <v>258</v>
      </c>
      <c r="B5752" s="1" t="str">
        <f>_xlfn.CONCAT(SteamCharts[[#This Row],[month]],SteamCharts[[#This Row],[year]])</f>
        <v>August 2013</v>
      </c>
      <c r="C5752">
        <v>2013</v>
      </c>
      <c r="D5752" s="1" t="s">
        <v>14</v>
      </c>
      <c r="E5752" s="1">
        <v>3385.79</v>
      </c>
      <c r="F5752" s="1">
        <v>-186.22</v>
      </c>
      <c r="G5752">
        <v>7082</v>
      </c>
      <c r="H5752" s="2">
        <v>0.47808400000000001</v>
      </c>
    </row>
    <row r="5753" spans="1:8" x14ac:dyDescent="0.25">
      <c r="A5753" s="1" t="s">
        <v>258</v>
      </c>
      <c r="B5753" s="1" t="str">
        <f>_xlfn.CONCAT(SteamCharts[[#This Row],[month]],SteamCharts[[#This Row],[year]])</f>
        <v>July 2013</v>
      </c>
      <c r="C5753">
        <v>2013</v>
      </c>
      <c r="D5753" s="1" t="s">
        <v>15</v>
      </c>
      <c r="E5753" s="1">
        <v>3572.02</v>
      </c>
      <c r="F5753" s="1">
        <v>774.01</v>
      </c>
      <c r="G5753">
        <v>8330</v>
      </c>
      <c r="H5753" s="2">
        <v>0.42881399999999997</v>
      </c>
    </row>
    <row r="5754" spans="1:8" x14ac:dyDescent="0.25">
      <c r="A5754" s="1" t="s">
        <v>258</v>
      </c>
      <c r="B5754" s="1" t="str">
        <f>_xlfn.CONCAT(SteamCharts[[#This Row],[month]],SteamCharts[[#This Row],[year]])</f>
        <v>June 2013</v>
      </c>
      <c r="C5754">
        <v>2013</v>
      </c>
      <c r="D5754" s="1" t="s">
        <v>16</v>
      </c>
      <c r="E5754" s="1">
        <v>2798.01</v>
      </c>
      <c r="F5754" s="1">
        <v>657.81</v>
      </c>
      <c r="G5754">
        <v>6831</v>
      </c>
      <c r="H5754" s="2">
        <v>0.409605</v>
      </c>
    </row>
    <row r="5755" spans="1:8" x14ac:dyDescent="0.25">
      <c r="A5755" s="1" t="s">
        <v>258</v>
      </c>
      <c r="B5755" s="1" t="str">
        <f>_xlfn.CONCAT(SteamCharts[[#This Row],[month]],SteamCharts[[#This Row],[year]])</f>
        <v>May 2013</v>
      </c>
      <c r="C5755">
        <v>2013</v>
      </c>
      <c r="D5755" s="1" t="s">
        <v>17</v>
      </c>
      <c r="E5755" s="1">
        <v>2140.1999999999998</v>
      </c>
      <c r="F5755" s="1">
        <v>226.04</v>
      </c>
      <c r="G5755">
        <v>4482</v>
      </c>
      <c r="H5755" s="2">
        <v>0.47750999999999999</v>
      </c>
    </row>
    <row r="5756" spans="1:8" x14ac:dyDescent="0.25">
      <c r="A5756" s="1" t="s">
        <v>258</v>
      </c>
      <c r="B5756" s="1" t="str">
        <f>_xlfn.CONCAT(SteamCharts[[#This Row],[month]],SteamCharts[[#This Row],[year]])</f>
        <v>April 2013</v>
      </c>
      <c r="C5756">
        <v>2013</v>
      </c>
      <c r="D5756" s="1" t="s">
        <v>18</v>
      </c>
      <c r="E5756" s="1">
        <v>1914.16</v>
      </c>
      <c r="F5756" s="1">
        <v>597.19000000000005</v>
      </c>
      <c r="G5756">
        <v>3970</v>
      </c>
      <c r="H5756" s="2">
        <v>0.48215599999999997</v>
      </c>
    </row>
    <row r="5757" spans="1:8" x14ac:dyDescent="0.25">
      <c r="A5757" s="1" t="s">
        <v>258</v>
      </c>
      <c r="B5757" s="1" t="str">
        <f>_xlfn.CONCAT(SteamCharts[[#This Row],[month]],SteamCharts[[#This Row],[year]])</f>
        <v>March 2013</v>
      </c>
      <c r="C5757">
        <v>2013</v>
      </c>
      <c r="D5757" s="1" t="s">
        <v>19</v>
      </c>
      <c r="E5757" s="1">
        <v>1316.97</v>
      </c>
      <c r="F5757" s="1" t="s">
        <v>24</v>
      </c>
      <c r="G5757">
        <v>3068</v>
      </c>
      <c r="H5757" s="2">
        <v>0.42925999999999997</v>
      </c>
    </row>
    <row r="5758" spans="1:8" x14ac:dyDescent="0.25">
      <c r="A5758" s="1" t="s">
        <v>260</v>
      </c>
      <c r="B5758" s="1" t="str">
        <f>_xlfn.CONCAT(SteamCharts[[#This Row],[month]],SteamCharts[[#This Row],[year]])</f>
        <v>February 2021</v>
      </c>
      <c r="C5758">
        <v>2021</v>
      </c>
      <c r="D5758" s="1" t="s">
        <v>8</v>
      </c>
      <c r="E5758" s="1">
        <v>4170.2</v>
      </c>
      <c r="F5758" s="1">
        <v>-131.87</v>
      </c>
      <c r="G5758">
        <v>6114</v>
      </c>
      <c r="H5758" s="2">
        <v>0.68207399999999996</v>
      </c>
    </row>
    <row r="5759" spans="1:8" x14ac:dyDescent="0.25">
      <c r="A5759" s="1" t="s">
        <v>260</v>
      </c>
      <c r="B5759" s="1" t="str">
        <f>_xlfn.CONCAT(SteamCharts[[#This Row],[month]],SteamCharts[[#This Row],[year]])</f>
        <v>January 2021</v>
      </c>
      <c r="C5759">
        <v>2021</v>
      </c>
      <c r="D5759" s="1" t="s">
        <v>9</v>
      </c>
      <c r="E5759" s="1">
        <v>4302.07</v>
      </c>
      <c r="F5759" s="1">
        <v>18.5</v>
      </c>
      <c r="G5759">
        <v>6337</v>
      </c>
      <c r="H5759" s="2">
        <v>0.67888099999999996</v>
      </c>
    </row>
    <row r="5760" spans="1:8" x14ac:dyDescent="0.25">
      <c r="A5760" s="1" t="s">
        <v>260</v>
      </c>
      <c r="B5760" s="1" t="str">
        <f>_xlfn.CONCAT(SteamCharts[[#This Row],[month]],SteamCharts[[#This Row],[year]])</f>
        <v>December 2020</v>
      </c>
      <c r="C5760">
        <v>2020</v>
      </c>
      <c r="D5760" s="1" t="s">
        <v>10</v>
      </c>
      <c r="E5760" s="1">
        <v>4283.58</v>
      </c>
      <c r="F5760" s="1">
        <v>-424.42</v>
      </c>
      <c r="G5760">
        <v>8344</v>
      </c>
      <c r="H5760" s="2">
        <v>0.51337200000000005</v>
      </c>
    </row>
    <row r="5761" spans="1:8" x14ac:dyDescent="0.25">
      <c r="A5761" s="1" t="s">
        <v>260</v>
      </c>
      <c r="B5761" s="1" t="str">
        <f>_xlfn.CONCAT(SteamCharts[[#This Row],[month]],SteamCharts[[#This Row],[year]])</f>
        <v>November 2020</v>
      </c>
      <c r="C5761">
        <v>2020</v>
      </c>
      <c r="D5761" s="1" t="s">
        <v>11</v>
      </c>
      <c r="E5761" s="1" t="s">
        <v>261</v>
      </c>
      <c r="F5761" s="1">
        <v>-606.76</v>
      </c>
      <c r="G5761">
        <v>7005</v>
      </c>
      <c r="H5761" s="2">
        <v>0.67209099999999999</v>
      </c>
    </row>
    <row r="5762" spans="1:8" x14ac:dyDescent="0.25">
      <c r="A5762" s="1" t="s">
        <v>260</v>
      </c>
      <c r="B5762" s="1" t="str">
        <f>_xlfn.CONCAT(SteamCharts[[#This Row],[month]],SteamCharts[[#This Row],[year]])</f>
        <v>October 2020</v>
      </c>
      <c r="C5762">
        <v>2020</v>
      </c>
      <c r="D5762" s="1" t="s">
        <v>12</v>
      </c>
      <c r="E5762" s="1">
        <v>5314.76</v>
      </c>
      <c r="F5762" s="1">
        <v>-1093.21</v>
      </c>
      <c r="G5762">
        <v>8084</v>
      </c>
      <c r="H5762" s="2">
        <v>0.65744199999999997</v>
      </c>
    </row>
    <row r="5763" spans="1:8" x14ac:dyDescent="0.25">
      <c r="A5763" s="1" t="s">
        <v>260</v>
      </c>
      <c r="B5763" s="1" t="str">
        <f>_xlfn.CONCAT(SteamCharts[[#This Row],[month]],SteamCharts[[#This Row],[year]])</f>
        <v>September 2020</v>
      </c>
      <c r="C5763">
        <v>2020</v>
      </c>
      <c r="D5763" s="1" t="s">
        <v>13</v>
      </c>
      <c r="E5763" s="1">
        <v>6407.96</v>
      </c>
      <c r="F5763" s="1">
        <v>766.43</v>
      </c>
      <c r="G5763">
        <v>10487</v>
      </c>
      <c r="H5763" s="2">
        <v>0.61103799999999997</v>
      </c>
    </row>
    <row r="5764" spans="1:8" x14ac:dyDescent="0.25">
      <c r="A5764" s="1" t="s">
        <v>260</v>
      </c>
      <c r="B5764" s="1" t="str">
        <f>_xlfn.CONCAT(SteamCharts[[#This Row],[month]],SteamCharts[[#This Row],[year]])</f>
        <v>August 2020</v>
      </c>
      <c r="C5764">
        <v>2020</v>
      </c>
      <c r="D5764" s="1" t="s">
        <v>14</v>
      </c>
      <c r="E5764" s="1">
        <v>5641.53</v>
      </c>
      <c r="F5764" s="1">
        <v>291.70999999999998</v>
      </c>
      <c r="G5764">
        <v>12211</v>
      </c>
      <c r="H5764" s="2">
        <v>0.46200400000000003</v>
      </c>
    </row>
    <row r="5765" spans="1:8" x14ac:dyDescent="0.25">
      <c r="A5765" s="1" t="s">
        <v>260</v>
      </c>
      <c r="B5765" s="1" t="str">
        <f>_xlfn.CONCAT(SteamCharts[[#This Row],[month]],SteamCharts[[#This Row],[year]])</f>
        <v>July 2020</v>
      </c>
      <c r="C5765">
        <v>2020</v>
      </c>
      <c r="D5765" s="1" t="s">
        <v>15</v>
      </c>
      <c r="E5765" s="1">
        <v>5349.82</v>
      </c>
      <c r="F5765" s="1">
        <v>-709.97</v>
      </c>
      <c r="G5765">
        <v>9055</v>
      </c>
      <c r="H5765" s="2">
        <v>0.59081399999999995</v>
      </c>
    </row>
    <row r="5766" spans="1:8" x14ac:dyDescent="0.25">
      <c r="A5766" s="1" t="s">
        <v>260</v>
      </c>
      <c r="B5766" s="1" t="str">
        <f>_xlfn.CONCAT(SteamCharts[[#This Row],[month]],SteamCharts[[#This Row],[year]])</f>
        <v>June 2020</v>
      </c>
      <c r="C5766">
        <v>2020</v>
      </c>
      <c r="D5766" s="1" t="s">
        <v>16</v>
      </c>
      <c r="E5766" s="1">
        <v>6059.79</v>
      </c>
      <c r="F5766" s="1">
        <v>-1436.37</v>
      </c>
      <c r="G5766">
        <v>9553</v>
      </c>
      <c r="H5766" s="2">
        <v>0.63433399999999995</v>
      </c>
    </row>
    <row r="5767" spans="1:8" x14ac:dyDescent="0.25">
      <c r="A5767" s="1" t="s">
        <v>260</v>
      </c>
      <c r="B5767" s="1" t="str">
        <f>_xlfn.CONCAT(SteamCharts[[#This Row],[month]],SteamCharts[[#This Row],[year]])</f>
        <v>May 2020</v>
      </c>
      <c r="C5767">
        <v>2020</v>
      </c>
      <c r="D5767" s="1" t="s">
        <v>17</v>
      </c>
      <c r="E5767" s="1">
        <v>7496.16</v>
      </c>
      <c r="F5767" s="1">
        <v>-2321.15</v>
      </c>
      <c r="G5767">
        <v>11521</v>
      </c>
      <c r="H5767" s="2">
        <v>0.65065200000000001</v>
      </c>
    </row>
    <row r="5768" spans="1:8" x14ac:dyDescent="0.25">
      <c r="A5768" s="1" t="s">
        <v>260</v>
      </c>
      <c r="B5768" s="1" t="str">
        <f>_xlfn.CONCAT(SteamCharts[[#This Row],[month]],SteamCharts[[#This Row],[year]])</f>
        <v>April 2020</v>
      </c>
      <c r="C5768">
        <v>2020</v>
      </c>
      <c r="D5768" s="1" t="s">
        <v>18</v>
      </c>
      <c r="E5768" s="1">
        <v>9817.31</v>
      </c>
      <c r="F5768" s="1">
        <v>-4407.87</v>
      </c>
      <c r="G5768">
        <v>23007</v>
      </c>
      <c r="H5768" s="2">
        <v>0.42670999999999998</v>
      </c>
    </row>
    <row r="5769" spans="1:8" x14ac:dyDescent="0.25">
      <c r="A5769" s="1" t="s">
        <v>260</v>
      </c>
      <c r="B5769" s="1" t="str">
        <f>_xlfn.CONCAT(SteamCharts[[#This Row],[month]],SteamCharts[[#This Row],[year]])</f>
        <v>March 2020</v>
      </c>
      <c r="C5769">
        <v>2020</v>
      </c>
      <c r="D5769" s="1" t="s">
        <v>19</v>
      </c>
      <c r="E5769" s="1">
        <v>14225.19</v>
      </c>
      <c r="F5769" s="1">
        <v>3626.76</v>
      </c>
      <c r="G5769">
        <v>29166</v>
      </c>
      <c r="H5769" s="2">
        <v>0.487732</v>
      </c>
    </row>
    <row r="5770" spans="1:8" x14ac:dyDescent="0.25">
      <c r="A5770" s="1" t="s">
        <v>260</v>
      </c>
      <c r="B5770" s="1" t="str">
        <f>_xlfn.CONCAT(SteamCharts[[#This Row],[month]],SteamCharts[[#This Row],[year]])</f>
        <v>February 2020</v>
      </c>
      <c r="C5770">
        <v>2020</v>
      </c>
      <c r="D5770" s="1" t="s">
        <v>8</v>
      </c>
      <c r="E5770" s="1">
        <v>10598.43</v>
      </c>
      <c r="F5770" s="1">
        <v>1097.8699999999999</v>
      </c>
      <c r="G5770">
        <v>30553</v>
      </c>
      <c r="H5770" s="2">
        <v>0.346887</v>
      </c>
    </row>
    <row r="5771" spans="1:8" x14ac:dyDescent="0.25">
      <c r="A5771" s="1" t="s">
        <v>260</v>
      </c>
      <c r="B5771" s="1" t="str">
        <f>_xlfn.CONCAT(SteamCharts[[#This Row],[month]],SteamCharts[[#This Row],[year]])</f>
        <v>January 2020</v>
      </c>
      <c r="C5771">
        <v>2020</v>
      </c>
      <c r="D5771" s="1" t="s">
        <v>9</v>
      </c>
      <c r="E5771" s="1">
        <v>9500.5499999999993</v>
      </c>
      <c r="F5771" s="1">
        <v>-2346.2399999999998</v>
      </c>
      <c r="G5771">
        <v>14783</v>
      </c>
      <c r="H5771" s="2">
        <v>0.64266699999999999</v>
      </c>
    </row>
    <row r="5772" spans="1:8" x14ac:dyDescent="0.25">
      <c r="A5772" s="1" t="s">
        <v>260</v>
      </c>
      <c r="B5772" s="1" t="str">
        <f>_xlfn.CONCAT(SteamCharts[[#This Row],[month]],SteamCharts[[#This Row],[year]])</f>
        <v>December 2019</v>
      </c>
      <c r="C5772">
        <v>2019</v>
      </c>
      <c r="D5772" s="1" t="s">
        <v>10</v>
      </c>
      <c r="E5772" s="1">
        <v>11846.79</v>
      </c>
      <c r="F5772" s="1">
        <v>-4560.58</v>
      </c>
      <c r="G5772">
        <v>20177</v>
      </c>
      <c r="H5772" s="2">
        <v>0.58714299999999997</v>
      </c>
    </row>
    <row r="5773" spans="1:8" x14ac:dyDescent="0.25">
      <c r="A5773" s="1" t="s">
        <v>260</v>
      </c>
      <c r="B5773" s="1" t="str">
        <f>_xlfn.CONCAT(SteamCharts[[#This Row],[month]],SteamCharts[[#This Row],[year]])</f>
        <v>November 2019</v>
      </c>
      <c r="C5773">
        <v>2019</v>
      </c>
      <c r="D5773" s="1" t="s">
        <v>11</v>
      </c>
      <c r="E5773" s="1">
        <v>16407.38</v>
      </c>
      <c r="F5773" s="1">
        <v>-3200.57</v>
      </c>
      <c r="G5773">
        <v>32872</v>
      </c>
      <c r="H5773" s="2">
        <v>0.49912899999999999</v>
      </c>
    </row>
    <row r="5774" spans="1:8" x14ac:dyDescent="0.25">
      <c r="A5774" s="1" t="s">
        <v>260</v>
      </c>
      <c r="B5774" s="1" t="str">
        <f>_xlfn.CONCAT(SteamCharts[[#This Row],[month]],SteamCharts[[#This Row],[year]])</f>
        <v>October 2019</v>
      </c>
      <c r="C5774">
        <v>2019</v>
      </c>
      <c r="D5774" s="1" t="s">
        <v>12</v>
      </c>
      <c r="E5774" s="1">
        <v>19607.939999999999</v>
      </c>
      <c r="F5774" s="1">
        <v>-5335.68</v>
      </c>
      <c r="G5774">
        <v>43557</v>
      </c>
      <c r="H5774" s="2">
        <v>0.45016699999999998</v>
      </c>
    </row>
    <row r="5775" spans="1:8" x14ac:dyDescent="0.25">
      <c r="A5775" s="1" t="s">
        <v>260</v>
      </c>
      <c r="B5775" s="1" t="str">
        <f>_xlfn.CONCAT(SteamCharts[[#This Row],[month]],SteamCharts[[#This Row],[year]])</f>
        <v>September 2019</v>
      </c>
      <c r="C5775">
        <v>2019</v>
      </c>
      <c r="D5775" s="1" t="s">
        <v>13</v>
      </c>
      <c r="E5775" s="1">
        <v>24943.62</v>
      </c>
      <c r="F5775" s="1">
        <v>-11882.2</v>
      </c>
      <c r="G5775">
        <v>44760</v>
      </c>
      <c r="H5775" s="2">
        <v>0.55727499999999996</v>
      </c>
    </row>
    <row r="5776" spans="1:8" x14ac:dyDescent="0.25">
      <c r="A5776" s="1" t="s">
        <v>260</v>
      </c>
      <c r="B5776" s="1" t="str">
        <f>_xlfn.CONCAT(SteamCharts[[#This Row],[month]],SteamCharts[[#This Row],[year]])</f>
        <v>August 2019</v>
      </c>
      <c r="C5776">
        <v>2019</v>
      </c>
      <c r="D5776" s="1" t="s">
        <v>14</v>
      </c>
      <c r="E5776" s="1">
        <v>36825.82</v>
      </c>
      <c r="F5776" s="1">
        <v>-21630.33</v>
      </c>
      <c r="G5776">
        <v>74189</v>
      </c>
      <c r="H5776" s="2">
        <v>0.49637799999999999</v>
      </c>
    </row>
    <row r="5777" spans="1:8" x14ac:dyDescent="0.25">
      <c r="A5777" s="1" t="s">
        <v>260</v>
      </c>
      <c r="B5777" s="1" t="str">
        <f>_xlfn.CONCAT(SteamCharts[[#This Row],[month]],SteamCharts[[#This Row],[year]])</f>
        <v>July 2019</v>
      </c>
      <c r="C5777">
        <v>2019</v>
      </c>
      <c r="D5777" s="1" t="s">
        <v>15</v>
      </c>
      <c r="E5777" s="1">
        <v>58456.15</v>
      </c>
      <c r="F5777" s="1">
        <v>-17932.2</v>
      </c>
      <c r="G5777">
        <v>111805</v>
      </c>
      <c r="H5777" s="2">
        <v>0.52283999999999997</v>
      </c>
    </row>
    <row r="5778" spans="1:8" x14ac:dyDescent="0.25">
      <c r="A5778" s="1" t="s">
        <v>260</v>
      </c>
      <c r="B5778" s="1" t="str">
        <f>_xlfn.CONCAT(SteamCharts[[#This Row],[month]],SteamCharts[[#This Row],[year]])</f>
        <v>June 2019</v>
      </c>
      <c r="C5778">
        <v>2019</v>
      </c>
      <c r="D5778" s="1" t="s">
        <v>16</v>
      </c>
      <c r="E5778" s="1">
        <v>76388.350000000006</v>
      </c>
      <c r="F5778" s="1" t="s">
        <v>24</v>
      </c>
      <c r="G5778">
        <v>202254</v>
      </c>
      <c r="H5778" s="2">
        <v>0.37768499999999999</v>
      </c>
    </row>
    <row r="5779" spans="1:8" x14ac:dyDescent="0.25">
      <c r="A5779" s="1" t="s">
        <v>262</v>
      </c>
      <c r="B5779" s="1" t="str">
        <f>_xlfn.CONCAT(SteamCharts[[#This Row],[month]],SteamCharts[[#This Row],[year]])</f>
        <v>February 2021</v>
      </c>
      <c r="C5779">
        <v>2021</v>
      </c>
      <c r="D5779" s="1" t="s">
        <v>8</v>
      </c>
      <c r="E5779" s="1">
        <v>3445.92</v>
      </c>
      <c r="F5779" s="1">
        <v>-151.97999999999999</v>
      </c>
      <c r="G5779">
        <v>6045</v>
      </c>
      <c r="H5779" s="2">
        <v>0.57004500000000002</v>
      </c>
    </row>
    <row r="5780" spans="1:8" x14ac:dyDescent="0.25">
      <c r="A5780" s="1" t="s">
        <v>262</v>
      </c>
      <c r="B5780" s="1" t="str">
        <f>_xlfn.CONCAT(SteamCharts[[#This Row],[month]],SteamCharts[[#This Row],[year]])</f>
        <v>January 2021</v>
      </c>
      <c r="C5780">
        <v>2021</v>
      </c>
      <c r="D5780" s="1" t="s">
        <v>9</v>
      </c>
      <c r="E5780" s="1">
        <v>3597.9</v>
      </c>
      <c r="F5780" s="1">
        <v>256.44</v>
      </c>
      <c r="G5780">
        <v>6120</v>
      </c>
      <c r="H5780" s="2">
        <v>0.58789199999999997</v>
      </c>
    </row>
    <row r="5781" spans="1:8" x14ac:dyDescent="0.25">
      <c r="A5781" s="1" t="s">
        <v>262</v>
      </c>
      <c r="B5781" s="1" t="str">
        <f>_xlfn.CONCAT(SteamCharts[[#This Row],[month]],SteamCharts[[#This Row],[year]])</f>
        <v>December 2020</v>
      </c>
      <c r="C5781">
        <v>2020</v>
      </c>
      <c r="D5781" s="1" t="s">
        <v>10</v>
      </c>
      <c r="E5781" s="1">
        <v>3341.46</v>
      </c>
      <c r="F5781" s="1">
        <v>3.27</v>
      </c>
      <c r="G5781">
        <v>5635</v>
      </c>
      <c r="H5781" s="2">
        <v>0.59298300000000004</v>
      </c>
    </row>
    <row r="5782" spans="1:8" x14ac:dyDescent="0.25">
      <c r="A5782" s="1" t="s">
        <v>262</v>
      </c>
      <c r="B5782" s="1" t="str">
        <f>_xlfn.CONCAT(SteamCharts[[#This Row],[month]],SteamCharts[[#This Row],[year]])</f>
        <v>November 2020</v>
      </c>
      <c r="C5782">
        <v>2020</v>
      </c>
      <c r="D5782" s="1" t="s">
        <v>11</v>
      </c>
      <c r="E5782" s="1">
        <v>3338.19</v>
      </c>
      <c r="F5782" s="1">
        <v>101.63</v>
      </c>
      <c r="G5782">
        <v>5558</v>
      </c>
      <c r="H5782" s="2">
        <v>0.60060999999999998</v>
      </c>
    </row>
    <row r="5783" spans="1:8" x14ac:dyDescent="0.25">
      <c r="A5783" s="1" t="s">
        <v>262</v>
      </c>
      <c r="B5783" s="1" t="str">
        <f>_xlfn.CONCAT(SteamCharts[[#This Row],[month]],SteamCharts[[#This Row],[year]])</f>
        <v>October 2020</v>
      </c>
      <c r="C5783">
        <v>2020</v>
      </c>
      <c r="D5783" s="1" t="s">
        <v>12</v>
      </c>
      <c r="E5783" s="1">
        <v>3236.56</v>
      </c>
      <c r="F5783" s="1">
        <v>191.46</v>
      </c>
      <c r="G5783">
        <v>5550</v>
      </c>
      <c r="H5783" s="2">
        <v>0.58316400000000002</v>
      </c>
    </row>
    <row r="5784" spans="1:8" x14ac:dyDescent="0.25">
      <c r="A5784" s="1" t="s">
        <v>262</v>
      </c>
      <c r="B5784" s="1" t="str">
        <f>_xlfn.CONCAT(SteamCharts[[#This Row],[month]],SteamCharts[[#This Row],[year]])</f>
        <v>September 2020</v>
      </c>
      <c r="C5784">
        <v>2020</v>
      </c>
      <c r="D5784" s="1" t="s">
        <v>13</v>
      </c>
      <c r="E5784" s="1">
        <v>3045.1</v>
      </c>
      <c r="F5784" s="1">
        <v>-126.06</v>
      </c>
      <c r="G5784">
        <v>4885</v>
      </c>
      <c r="H5784" s="2">
        <v>0.62335700000000005</v>
      </c>
    </row>
    <row r="5785" spans="1:8" x14ac:dyDescent="0.25">
      <c r="A5785" s="1" t="s">
        <v>262</v>
      </c>
      <c r="B5785" s="1" t="str">
        <f>_xlfn.CONCAT(SteamCharts[[#This Row],[month]],SteamCharts[[#This Row],[year]])</f>
        <v>August 2020</v>
      </c>
      <c r="C5785">
        <v>2020</v>
      </c>
      <c r="D5785" s="1" t="s">
        <v>14</v>
      </c>
      <c r="E5785" s="1">
        <v>3171.16</v>
      </c>
      <c r="F5785" s="1">
        <v>-90.52</v>
      </c>
      <c r="G5785">
        <v>5024</v>
      </c>
      <c r="H5785" s="2">
        <v>0.63120200000000004</v>
      </c>
    </row>
    <row r="5786" spans="1:8" x14ac:dyDescent="0.25">
      <c r="A5786" s="1" t="s">
        <v>262</v>
      </c>
      <c r="B5786" s="1" t="str">
        <f>_xlfn.CONCAT(SteamCharts[[#This Row],[month]],SteamCharts[[#This Row],[year]])</f>
        <v>July 2020</v>
      </c>
      <c r="C5786">
        <v>2020</v>
      </c>
      <c r="D5786" s="1" t="s">
        <v>15</v>
      </c>
      <c r="E5786" s="1">
        <v>3261.68</v>
      </c>
      <c r="F5786" s="1">
        <v>-10.61</v>
      </c>
      <c r="G5786">
        <v>5254</v>
      </c>
      <c r="H5786" s="2">
        <v>0.62079899999999999</v>
      </c>
    </row>
    <row r="5787" spans="1:8" x14ac:dyDescent="0.25">
      <c r="A5787" s="1" t="s">
        <v>262</v>
      </c>
      <c r="B5787" s="1" t="str">
        <f>_xlfn.CONCAT(SteamCharts[[#This Row],[month]],SteamCharts[[#This Row],[year]])</f>
        <v>June 2020</v>
      </c>
      <c r="C5787">
        <v>2020</v>
      </c>
      <c r="D5787" s="1" t="s">
        <v>16</v>
      </c>
      <c r="E5787" s="1">
        <v>3272.29</v>
      </c>
      <c r="F5787" s="1">
        <v>-873.77</v>
      </c>
      <c r="G5787">
        <v>5582</v>
      </c>
      <c r="H5787" s="2">
        <v>0.58622200000000002</v>
      </c>
    </row>
    <row r="5788" spans="1:8" x14ac:dyDescent="0.25">
      <c r="A5788" s="1" t="s">
        <v>262</v>
      </c>
      <c r="B5788" s="1" t="str">
        <f>_xlfn.CONCAT(SteamCharts[[#This Row],[month]],SteamCharts[[#This Row],[year]])</f>
        <v>May 2020</v>
      </c>
      <c r="C5788">
        <v>2020</v>
      </c>
      <c r="D5788" s="1" t="s">
        <v>17</v>
      </c>
      <c r="E5788" s="1">
        <v>4146.0600000000004</v>
      </c>
      <c r="F5788" s="1">
        <v>-455.38</v>
      </c>
      <c r="G5788">
        <v>7654</v>
      </c>
      <c r="H5788" s="2">
        <v>0.54168499999999997</v>
      </c>
    </row>
    <row r="5789" spans="1:8" x14ac:dyDescent="0.25">
      <c r="A5789" s="1" t="s">
        <v>262</v>
      </c>
      <c r="B5789" s="1" t="str">
        <f>_xlfn.CONCAT(SteamCharts[[#This Row],[month]],SteamCharts[[#This Row],[year]])</f>
        <v>April 2020</v>
      </c>
      <c r="C5789">
        <v>2020</v>
      </c>
      <c r="D5789" s="1" t="s">
        <v>18</v>
      </c>
      <c r="E5789" s="1">
        <v>4601.4399999999996</v>
      </c>
      <c r="F5789" s="1">
        <v>555.34</v>
      </c>
      <c r="G5789">
        <v>7411</v>
      </c>
      <c r="H5789" s="2">
        <v>0.62089300000000003</v>
      </c>
    </row>
    <row r="5790" spans="1:8" x14ac:dyDescent="0.25">
      <c r="A5790" s="1" t="s">
        <v>262</v>
      </c>
      <c r="B5790" s="1" t="str">
        <f>_xlfn.CONCAT(SteamCharts[[#This Row],[month]],SteamCharts[[#This Row],[year]])</f>
        <v>March 2020</v>
      </c>
      <c r="C5790">
        <v>2020</v>
      </c>
      <c r="D5790" s="1" t="s">
        <v>19</v>
      </c>
      <c r="E5790" s="1">
        <v>4046.09</v>
      </c>
      <c r="F5790" s="1">
        <v>818.02</v>
      </c>
      <c r="G5790">
        <v>8419</v>
      </c>
      <c r="H5790" s="2">
        <v>0.48059000000000002</v>
      </c>
    </row>
    <row r="5791" spans="1:8" x14ac:dyDescent="0.25">
      <c r="A5791" s="1" t="s">
        <v>262</v>
      </c>
      <c r="B5791" s="1" t="str">
        <f>_xlfn.CONCAT(SteamCharts[[#This Row],[month]],SteamCharts[[#This Row],[year]])</f>
        <v>February 2020</v>
      </c>
      <c r="C5791">
        <v>2020</v>
      </c>
      <c r="D5791" s="1" t="s">
        <v>8</v>
      </c>
      <c r="E5791" s="1">
        <v>3228.07</v>
      </c>
      <c r="F5791" s="1">
        <v>43.55</v>
      </c>
      <c r="G5791">
        <v>5651</v>
      </c>
      <c r="H5791" s="2">
        <v>0.57123900000000005</v>
      </c>
    </row>
    <row r="5792" spans="1:8" x14ac:dyDescent="0.25">
      <c r="A5792" s="1" t="s">
        <v>262</v>
      </c>
      <c r="B5792" s="1" t="str">
        <f>_xlfn.CONCAT(SteamCharts[[#This Row],[month]],SteamCharts[[#This Row],[year]])</f>
        <v>January 2020</v>
      </c>
      <c r="C5792">
        <v>2020</v>
      </c>
      <c r="D5792" s="1" t="s">
        <v>9</v>
      </c>
      <c r="E5792" s="1">
        <v>3184.52</v>
      </c>
      <c r="F5792" s="1">
        <v>195.23</v>
      </c>
      <c r="G5792">
        <v>5716</v>
      </c>
      <c r="H5792" s="2">
        <v>0.55712399999999995</v>
      </c>
    </row>
    <row r="5793" spans="1:8" x14ac:dyDescent="0.25">
      <c r="A5793" s="1" t="s">
        <v>262</v>
      </c>
      <c r="B5793" s="1" t="str">
        <f>_xlfn.CONCAT(SteamCharts[[#This Row],[month]],SteamCharts[[#This Row],[year]])</f>
        <v>December 2019</v>
      </c>
      <c r="C5793">
        <v>2019</v>
      </c>
      <c r="D5793" s="1" t="s">
        <v>10</v>
      </c>
      <c r="E5793" s="1">
        <v>2989.29</v>
      </c>
      <c r="F5793" s="1">
        <v>60.6</v>
      </c>
      <c r="G5793">
        <v>5112</v>
      </c>
      <c r="H5793" s="2">
        <v>0.58475900000000003</v>
      </c>
    </row>
    <row r="5794" spans="1:8" x14ac:dyDescent="0.25">
      <c r="A5794" s="1" t="s">
        <v>262</v>
      </c>
      <c r="B5794" s="1" t="str">
        <f>_xlfn.CONCAT(SteamCharts[[#This Row],[month]],SteamCharts[[#This Row],[year]])</f>
        <v>November 2019</v>
      </c>
      <c r="C5794">
        <v>2019</v>
      </c>
      <c r="D5794" s="1" t="s">
        <v>11</v>
      </c>
      <c r="E5794" s="1">
        <v>2928.69</v>
      </c>
      <c r="F5794" s="1">
        <v>226.73</v>
      </c>
      <c r="G5794">
        <v>5169</v>
      </c>
      <c r="H5794" s="2">
        <v>0.56658699999999995</v>
      </c>
    </row>
    <row r="5795" spans="1:8" x14ac:dyDescent="0.25">
      <c r="A5795" s="1" t="s">
        <v>262</v>
      </c>
      <c r="B5795" s="1" t="str">
        <f>_xlfn.CONCAT(SteamCharts[[#This Row],[month]],SteamCharts[[#This Row],[year]])</f>
        <v>October 2019</v>
      </c>
      <c r="C5795">
        <v>2019</v>
      </c>
      <c r="D5795" s="1" t="s">
        <v>12</v>
      </c>
      <c r="E5795" s="1">
        <v>2701.96</v>
      </c>
      <c r="F5795" s="1">
        <v>30.86</v>
      </c>
      <c r="G5795">
        <v>4743</v>
      </c>
      <c r="H5795" s="2">
        <v>0.56967299999999998</v>
      </c>
    </row>
    <row r="5796" spans="1:8" x14ac:dyDescent="0.25">
      <c r="A5796" s="1" t="s">
        <v>262</v>
      </c>
      <c r="B5796" s="1" t="str">
        <f>_xlfn.CONCAT(SteamCharts[[#This Row],[month]],SteamCharts[[#This Row],[year]])</f>
        <v>September 2019</v>
      </c>
      <c r="C5796">
        <v>2019</v>
      </c>
      <c r="D5796" s="1" t="s">
        <v>13</v>
      </c>
      <c r="E5796" s="1">
        <v>2671.11</v>
      </c>
      <c r="F5796" s="1">
        <v>-77.97</v>
      </c>
      <c r="G5796">
        <v>5009</v>
      </c>
      <c r="H5796" s="2">
        <v>0.53326200000000001</v>
      </c>
    </row>
    <row r="5797" spans="1:8" x14ac:dyDescent="0.25">
      <c r="A5797" s="1" t="s">
        <v>262</v>
      </c>
      <c r="B5797" s="1" t="str">
        <f>_xlfn.CONCAT(SteamCharts[[#This Row],[month]],SteamCharts[[#This Row],[year]])</f>
        <v>August 2019</v>
      </c>
      <c r="C5797">
        <v>2019</v>
      </c>
      <c r="D5797" s="1" t="s">
        <v>14</v>
      </c>
      <c r="E5797" s="1">
        <v>2749.08</v>
      </c>
      <c r="F5797" s="1">
        <v>-18.98</v>
      </c>
      <c r="G5797">
        <v>4635</v>
      </c>
      <c r="H5797" s="2">
        <v>0.593113</v>
      </c>
    </row>
    <row r="5798" spans="1:8" x14ac:dyDescent="0.25">
      <c r="A5798" s="1" t="s">
        <v>262</v>
      </c>
      <c r="B5798" s="1" t="str">
        <f>_xlfn.CONCAT(SteamCharts[[#This Row],[month]],SteamCharts[[#This Row],[year]])</f>
        <v>July 2019</v>
      </c>
      <c r="C5798">
        <v>2019</v>
      </c>
      <c r="D5798" s="1" t="s">
        <v>15</v>
      </c>
      <c r="E5798" s="1">
        <v>2768.06</v>
      </c>
      <c r="F5798" s="1">
        <v>-84.22</v>
      </c>
      <c r="G5798">
        <v>4682</v>
      </c>
      <c r="H5798" s="2">
        <v>0.59121299999999999</v>
      </c>
    </row>
    <row r="5799" spans="1:8" x14ac:dyDescent="0.25">
      <c r="A5799" s="1" t="s">
        <v>262</v>
      </c>
      <c r="B5799" s="1" t="str">
        <f>_xlfn.CONCAT(SteamCharts[[#This Row],[month]],SteamCharts[[#This Row],[year]])</f>
        <v>June 2019</v>
      </c>
      <c r="C5799">
        <v>2019</v>
      </c>
      <c r="D5799" s="1" t="s">
        <v>16</v>
      </c>
      <c r="E5799" s="1">
        <v>2852.28</v>
      </c>
      <c r="F5799" s="1">
        <v>-144.4</v>
      </c>
      <c r="G5799">
        <v>4699</v>
      </c>
      <c r="H5799" s="2">
        <v>0.60699700000000001</v>
      </c>
    </row>
    <row r="5800" spans="1:8" x14ac:dyDescent="0.25">
      <c r="A5800" s="1" t="s">
        <v>262</v>
      </c>
      <c r="B5800" s="1" t="str">
        <f>_xlfn.CONCAT(SteamCharts[[#This Row],[month]],SteamCharts[[#This Row],[year]])</f>
        <v>May 2019</v>
      </c>
      <c r="C5800">
        <v>2019</v>
      </c>
      <c r="D5800" s="1" t="s">
        <v>17</v>
      </c>
      <c r="E5800" s="1">
        <v>2996.68</v>
      </c>
      <c r="F5800" s="1">
        <v>39.32</v>
      </c>
      <c r="G5800">
        <v>5103</v>
      </c>
      <c r="H5800" s="2">
        <v>0.58723899999999996</v>
      </c>
    </row>
    <row r="5801" spans="1:8" x14ac:dyDescent="0.25">
      <c r="A5801" s="1" t="s">
        <v>262</v>
      </c>
      <c r="B5801" s="1" t="str">
        <f>_xlfn.CONCAT(SteamCharts[[#This Row],[month]],SteamCharts[[#This Row],[year]])</f>
        <v>April 2019</v>
      </c>
      <c r="C5801">
        <v>2019</v>
      </c>
      <c r="D5801" s="1" t="s">
        <v>18</v>
      </c>
      <c r="E5801" s="1">
        <v>2957.36</v>
      </c>
      <c r="F5801" s="1">
        <v>-295.66000000000003</v>
      </c>
      <c r="G5801">
        <v>5274</v>
      </c>
      <c r="H5801" s="2">
        <v>0.56074299999999999</v>
      </c>
    </row>
    <row r="5802" spans="1:8" x14ac:dyDescent="0.25">
      <c r="A5802" s="1" t="s">
        <v>262</v>
      </c>
      <c r="B5802" s="1" t="str">
        <f>_xlfn.CONCAT(SteamCharts[[#This Row],[month]],SteamCharts[[#This Row],[year]])</f>
        <v>March 2019</v>
      </c>
      <c r="C5802">
        <v>2019</v>
      </c>
      <c r="D5802" s="1" t="s">
        <v>19</v>
      </c>
      <c r="E5802" s="1">
        <v>3253.02</v>
      </c>
      <c r="F5802" s="1">
        <v>128.35</v>
      </c>
      <c r="G5802">
        <v>5888</v>
      </c>
      <c r="H5802" s="2">
        <v>0.55248299999999995</v>
      </c>
    </row>
    <row r="5803" spans="1:8" x14ac:dyDescent="0.25">
      <c r="A5803" s="1" t="s">
        <v>262</v>
      </c>
      <c r="B5803" s="1" t="str">
        <f>_xlfn.CONCAT(SteamCharts[[#This Row],[month]],SteamCharts[[#This Row],[year]])</f>
        <v>February 2019</v>
      </c>
      <c r="C5803">
        <v>2019</v>
      </c>
      <c r="D5803" s="1" t="s">
        <v>8</v>
      </c>
      <c r="E5803" s="1">
        <v>3124.67</v>
      </c>
      <c r="F5803" s="1">
        <v>-111.45</v>
      </c>
      <c r="G5803">
        <v>5523</v>
      </c>
      <c r="H5803" s="2">
        <v>0.56575600000000004</v>
      </c>
    </row>
    <row r="5804" spans="1:8" x14ac:dyDescent="0.25">
      <c r="A5804" s="1" t="s">
        <v>262</v>
      </c>
      <c r="B5804" s="1" t="str">
        <f>_xlfn.CONCAT(SteamCharts[[#This Row],[month]],SteamCharts[[#This Row],[year]])</f>
        <v>January 2019</v>
      </c>
      <c r="C5804">
        <v>2019</v>
      </c>
      <c r="D5804" s="1" t="s">
        <v>9</v>
      </c>
      <c r="E5804" s="1">
        <v>3236.12</v>
      </c>
      <c r="F5804" s="1">
        <v>94.39</v>
      </c>
      <c r="G5804">
        <v>5668</v>
      </c>
      <c r="H5804" s="2">
        <v>0.57094599999999995</v>
      </c>
    </row>
    <row r="5805" spans="1:8" x14ac:dyDescent="0.25">
      <c r="A5805" s="1" t="s">
        <v>262</v>
      </c>
      <c r="B5805" s="1" t="str">
        <f>_xlfn.CONCAT(SteamCharts[[#This Row],[month]],SteamCharts[[#This Row],[year]])</f>
        <v>December 2018</v>
      </c>
      <c r="C5805">
        <v>2018</v>
      </c>
      <c r="D5805" s="1" t="s">
        <v>10</v>
      </c>
      <c r="E5805" s="1">
        <v>3141.73</v>
      </c>
      <c r="F5805" s="1">
        <v>315.07</v>
      </c>
      <c r="G5805">
        <v>5407</v>
      </c>
      <c r="H5805" s="2">
        <v>0.58104900000000004</v>
      </c>
    </row>
    <row r="5806" spans="1:8" x14ac:dyDescent="0.25">
      <c r="A5806" s="1" t="s">
        <v>262</v>
      </c>
      <c r="B5806" s="1" t="str">
        <f>_xlfn.CONCAT(SteamCharts[[#This Row],[month]],SteamCharts[[#This Row],[year]])</f>
        <v>November 2018</v>
      </c>
      <c r="C5806">
        <v>2018</v>
      </c>
      <c r="D5806" s="1" t="s">
        <v>11</v>
      </c>
      <c r="E5806" s="1">
        <v>2826.66</v>
      </c>
      <c r="F5806" s="1">
        <v>-154.63</v>
      </c>
      <c r="G5806">
        <v>5023</v>
      </c>
      <c r="H5806" s="2">
        <v>0.56274299999999999</v>
      </c>
    </row>
    <row r="5807" spans="1:8" x14ac:dyDescent="0.25">
      <c r="A5807" s="1" t="s">
        <v>262</v>
      </c>
      <c r="B5807" s="1" t="str">
        <f>_xlfn.CONCAT(SteamCharts[[#This Row],[month]],SteamCharts[[#This Row],[year]])</f>
        <v>October 2018</v>
      </c>
      <c r="C5807">
        <v>2018</v>
      </c>
      <c r="D5807" s="1" t="s">
        <v>12</v>
      </c>
      <c r="E5807" s="1">
        <v>2981.29</v>
      </c>
      <c r="F5807" s="1">
        <v>-15.85</v>
      </c>
      <c r="G5807">
        <v>5236</v>
      </c>
      <c r="H5807" s="2">
        <v>0.56938299999999997</v>
      </c>
    </row>
    <row r="5808" spans="1:8" x14ac:dyDescent="0.25">
      <c r="A5808" s="1" t="s">
        <v>262</v>
      </c>
      <c r="B5808" s="1" t="str">
        <f>_xlfn.CONCAT(SteamCharts[[#This Row],[month]],SteamCharts[[#This Row],[year]])</f>
        <v>September 2018</v>
      </c>
      <c r="C5808">
        <v>2018</v>
      </c>
      <c r="D5808" s="1" t="s">
        <v>13</v>
      </c>
      <c r="E5808" s="1">
        <v>2997.14</v>
      </c>
      <c r="F5808" s="1">
        <v>254.69</v>
      </c>
      <c r="G5808">
        <v>5712</v>
      </c>
      <c r="H5808" s="2">
        <v>0.52470899999999998</v>
      </c>
    </row>
    <row r="5809" spans="1:8" x14ac:dyDescent="0.25">
      <c r="A5809" s="1" t="s">
        <v>262</v>
      </c>
      <c r="B5809" s="1" t="str">
        <f>_xlfn.CONCAT(SteamCharts[[#This Row],[month]],SteamCharts[[#This Row],[year]])</f>
        <v>August 2018</v>
      </c>
      <c r="C5809">
        <v>2018</v>
      </c>
      <c r="D5809" s="1" t="s">
        <v>14</v>
      </c>
      <c r="E5809" s="1">
        <v>2742.45</v>
      </c>
      <c r="F5809" s="1">
        <v>47.12</v>
      </c>
      <c r="G5809">
        <v>4608</v>
      </c>
      <c r="H5809" s="2">
        <v>0.59514999999999996</v>
      </c>
    </row>
    <row r="5810" spans="1:8" x14ac:dyDescent="0.25">
      <c r="A5810" s="1" t="s">
        <v>262</v>
      </c>
      <c r="B5810" s="1" t="str">
        <f>_xlfn.CONCAT(SteamCharts[[#This Row],[month]],SteamCharts[[#This Row],[year]])</f>
        <v>July 2018</v>
      </c>
      <c r="C5810">
        <v>2018</v>
      </c>
      <c r="D5810" s="1" t="s">
        <v>15</v>
      </c>
      <c r="E5810" s="1">
        <v>2695.33</v>
      </c>
      <c r="F5810" s="1">
        <v>160.87</v>
      </c>
      <c r="G5810">
        <v>4452</v>
      </c>
      <c r="H5810" s="2">
        <v>0.60541999999999996</v>
      </c>
    </row>
    <row r="5811" spans="1:8" x14ac:dyDescent="0.25">
      <c r="A5811" s="1" t="s">
        <v>262</v>
      </c>
      <c r="B5811" s="1" t="str">
        <f>_xlfn.CONCAT(SteamCharts[[#This Row],[month]],SteamCharts[[#This Row],[year]])</f>
        <v>June 2018</v>
      </c>
      <c r="C5811">
        <v>2018</v>
      </c>
      <c r="D5811" s="1" t="s">
        <v>16</v>
      </c>
      <c r="E5811" s="1">
        <v>2534.46</v>
      </c>
      <c r="F5811" s="1">
        <v>-156.44999999999999</v>
      </c>
      <c r="G5811">
        <v>4283</v>
      </c>
      <c r="H5811" s="2">
        <v>0.59174899999999997</v>
      </c>
    </row>
    <row r="5812" spans="1:8" x14ac:dyDescent="0.25">
      <c r="A5812" s="1" t="s">
        <v>262</v>
      </c>
      <c r="B5812" s="1" t="str">
        <f>_xlfn.CONCAT(SteamCharts[[#This Row],[month]],SteamCharts[[#This Row],[year]])</f>
        <v>May 2018</v>
      </c>
      <c r="C5812">
        <v>2018</v>
      </c>
      <c r="D5812" s="1" t="s">
        <v>17</v>
      </c>
      <c r="E5812" s="1">
        <v>2690.92</v>
      </c>
      <c r="F5812" s="1">
        <v>-130.06</v>
      </c>
      <c r="G5812">
        <v>4581</v>
      </c>
      <c r="H5812" s="2">
        <v>0.58740899999999996</v>
      </c>
    </row>
    <row r="5813" spans="1:8" x14ac:dyDescent="0.25">
      <c r="A5813" s="1" t="s">
        <v>262</v>
      </c>
      <c r="B5813" s="1" t="str">
        <f>_xlfn.CONCAT(SteamCharts[[#This Row],[month]],SteamCharts[[#This Row],[year]])</f>
        <v>April 2018</v>
      </c>
      <c r="C5813">
        <v>2018</v>
      </c>
      <c r="D5813" s="1" t="s">
        <v>18</v>
      </c>
      <c r="E5813" s="1">
        <v>2820.97</v>
      </c>
      <c r="F5813" s="1">
        <v>-160.78</v>
      </c>
      <c r="G5813">
        <v>4876</v>
      </c>
      <c r="H5813" s="2">
        <v>0.578542</v>
      </c>
    </row>
    <row r="5814" spans="1:8" x14ac:dyDescent="0.25">
      <c r="A5814" s="1" t="s">
        <v>262</v>
      </c>
      <c r="B5814" s="1" t="str">
        <f>_xlfn.CONCAT(SteamCharts[[#This Row],[month]],SteamCharts[[#This Row],[year]])</f>
        <v>March 2018</v>
      </c>
      <c r="C5814">
        <v>2018</v>
      </c>
      <c r="D5814" s="1" t="s">
        <v>19</v>
      </c>
      <c r="E5814" s="1">
        <v>2981.75</v>
      </c>
      <c r="F5814" s="1">
        <v>-25.55</v>
      </c>
      <c r="G5814">
        <v>5358</v>
      </c>
      <c r="H5814" s="2">
        <v>0.556504</v>
      </c>
    </row>
    <row r="5815" spans="1:8" x14ac:dyDescent="0.25">
      <c r="A5815" s="1" t="s">
        <v>262</v>
      </c>
      <c r="B5815" s="1" t="str">
        <f>_xlfn.CONCAT(SteamCharts[[#This Row],[month]],SteamCharts[[#This Row],[year]])</f>
        <v>February 2018</v>
      </c>
      <c r="C5815">
        <v>2018</v>
      </c>
      <c r="D5815" s="1" t="s">
        <v>8</v>
      </c>
      <c r="E5815" s="1">
        <v>3007.3</v>
      </c>
      <c r="F5815" s="1">
        <v>-104.83</v>
      </c>
      <c r="G5815">
        <v>5491</v>
      </c>
      <c r="H5815" s="2">
        <v>0.547678</v>
      </c>
    </row>
    <row r="5816" spans="1:8" x14ac:dyDescent="0.25">
      <c r="A5816" s="1" t="s">
        <v>262</v>
      </c>
      <c r="B5816" s="1" t="str">
        <f>_xlfn.CONCAT(SteamCharts[[#This Row],[month]],SteamCharts[[#This Row],[year]])</f>
        <v>January 2018</v>
      </c>
      <c r="C5816">
        <v>2018</v>
      </c>
      <c r="D5816" s="1" t="s">
        <v>9</v>
      </c>
      <c r="E5816" s="1">
        <v>3112.13</v>
      </c>
      <c r="F5816" s="1">
        <v>132.56</v>
      </c>
      <c r="G5816">
        <v>5389</v>
      </c>
      <c r="H5816" s="2">
        <v>0.57749700000000004</v>
      </c>
    </row>
    <row r="5817" spans="1:8" x14ac:dyDescent="0.25">
      <c r="A5817" s="1" t="s">
        <v>262</v>
      </c>
      <c r="B5817" s="1" t="str">
        <f>_xlfn.CONCAT(SteamCharts[[#This Row],[month]],SteamCharts[[#This Row],[year]])</f>
        <v>December 2017</v>
      </c>
      <c r="C5817">
        <v>2017</v>
      </c>
      <c r="D5817" s="1" t="s">
        <v>10</v>
      </c>
      <c r="E5817" s="1">
        <v>2979.57</v>
      </c>
      <c r="F5817" s="1">
        <v>295.68</v>
      </c>
      <c r="G5817">
        <v>5086</v>
      </c>
      <c r="H5817" s="2">
        <v>0.58583799999999997</v>
      </c>
    </row>
    <row r="5818" spans="1:8" x14ac:dyDescent="0.25">
      <c r="A5818" s="1" t="s">
        <v>262</v>
      </c>
      <c r="B5818" s="1" t="str">
        <f>_xlfn.CONCAT(SteamCharts[[#This Row],[month]],SteamCharts[[#This Row],[year]])</f>
        <v>November 2017</v>
      </c>
      <c r="C5818">
        <v>2017</v>
      </c>
      <c r="D5818" s="1" t="s">
        <v>11</v>
      </c>
      <c r="E5818" s="1">
        <v>2683.89</v>
      </c>
      <c r="F5818" s="1">
        <v>-76.27</v>
      </c>
      <c r="G5818">
        <v>5045</v>
      </c>
      <c r="H5818" s="2">
        <v>0.53198999999999996</v>
      </c>
    </row>
    <row r="5819" spans="1:8" x14ac:dyDescent="0.25">
      <c r="A5819" s="1" t="s">
        <v>262</v>
      </c>
      <c r="B5819" s="1" t="str">
        <f>_xlfn.CONCAT(SteamCharts[[#This Row],[month]],SteamCharts[[#This Row],[year]])</f>
        <v>October 2017</v>
      </c>
      <c r="C5819">
        <v>2017</v>
      </c>
      <c r="D5819" s="1" t="s">
        <v>12</v>
      </c>
      <c r="E5819" s="1">
        <v>2760.16</v>
      </c>
      <c r="F5819" s="1">
        <v>-313.7</v>
      </c>
      <c r="G5819">
        <v>4939</v>
      </c>
      <c r="H5819" s="2">
        <v>0.55884999999999996</v>
      </c>
    </row>
    <row r="5820" spans="1:8" x14ac:dyDescent="0.25">
      <c r="A5820" s="1" t="s">
        <v>262</v>
      </c>
      <c r="B5820" s="1" t="str">
        <f>_xlfn.CONCAT(SteamCharts[[#This Row],[month]],SteamCharts[[#This Row],[year]])</f>
        <v>September 2017</v>
      </c>
      <c r="C5820">
        <v>2017</v>
      </c>
      <c r="D5820" s="1" t="s">
        <v>13</v>
      </c>
      <c r="E5820" s="1">
        <v>3073.86</v>
      </c>
      <c r="F5820" s="1">
        <v>1.17</v>
      </c>
      <c r="G5820">
        <v>5888</v>
      </c>
      <c r="H5820" s="2">
        <v>0.52205500000000005</v>
      </c>
    </row>
    <row r="5821" spans="1:8" x14ac:dyDescent="0.25">
      <c r="A5821" s="1" t="s">
        <v>262</v>
      </c>
      <c r="B5821" s="1" t="str">
        <f>_xlfn.CONCAT(SteamCharts[[#This Row],[month]],SteamCharts[[#This Row],[year]])</f>
        <v>August 2017</v>
      </c>
      <c r="C5821">
        <v>2017</v>
      </c>
      <c r="D5821" s="1" t="s">
        <v>14</v>
      </c>
      <c r="E5821" s="1">
        <v>3072.7</v>
      </c>
      <c r="F5821" s="1">
        <v>49.39</v>
      </c>
      <c r="G5821">
        <v>5191</v>
      </c>
      <c r="H5821" s="2">
        <v>0.59192800000000001</v>
      </c>
    </row>
    <row r="5822" spans="1:8" x14ac:dyDescent="0.25">
      <c r="A5822" s="1" t="s">
        <v>262</v>
      </c>
      <c r="B5822" s="1" t="str">
        <f>_xlfn.CONCAT(SteamCharts[[#This Row],[month]],SteamCharts[[#This Row],[year]])</f>
        <v>July 2017</v>
      </c>
      <c r="C5822">
        <v>2017</v>
      </c>
      <c r="D5822" s="1" t="s">
        <v>15</v>
      </c>
      <c r="E5822" s="1">
        <v>3023.3</v>
      </c>
      <c r="F5822" s="1">
        <v>153.71</v>
      </c>
      <c r="G5822">
        <v>4970</v>
      </c>
      <c r="H5822" s="2">
        <v>0.60831000000000002</v>
      </c>
    </row>
    <row r="5823" spans="1:8" x14ac:dyDescent="0.25">
      <c r="A5823" s="1" t="s">
        <v>262</v>
      </c>
      <c r="B5823" s="1" t="str">
        <f>_xlfn.CONCAT(SteamCharts[[#This Row],[month]],SteamCharts[[#This Row],[year]])</f>
        <v>June 2017</v>
      </c>
      <c r="C5823">
        <v>2017</v>
      </c>
      <c r="D5823" s="1" t="s">
        <v>16</v>
      </c>
      <c r="E5823" s="1">
        <v>2869.59</v>
      </c>
      <c r="F5823" s="1">
        <v>62.86</v>
      </c>
      <c r="G5823">
        <v>5059</v>
      </c>
      <c r="H5823" s="2">
        <v>0.56722499999999998</v>
      </c>
    </row>
    <row r="5824" spans="1:8" x14ac:dyDescent="0.25">
      <c r="A5824" s="1" t="s">
        <v>262</v>
      </c>
      <c r="B5824" s="1" t="str">
        <f>_xlfn.CONCAT(SteamCharts[[#This Row],[month]],SteamCharts[[#This Row],[year]])</f>
        <v>May 2017</v>
      </c>
      <c r="C5824">
        <v>2017</v>
      </c>
      <c r="D5824" s="1" t="s">
        <v>17</v>
      </c>
      <c r="E5824" s="1">
        <v>2806.73</v>
      </c>
      <c r="F5824" s="1">
        <v>6.89</v>
      </c>
      <c r="G5824">
        <v>4919</v>
      </c>
      <c r="H5824" s="2">
        <v>0.57059000000000004</v>
      </c>
    </row>
    <row r="5825" spans="1:8" x14ac:dyDescent="0.25">
      <c r="A5825" s="1" t="s">
        <v>262</v>
      </c>
      <c r="B5825" s="1" t="str">
        <f>_xlfn.CONCAT(SteamCharts[[#This Row],[month]],SteamCharts[[#This Row],[year]])</f>
        <v>April 2017</v>
      </c>
      <c r="C5825">
        <v>2017</v>
      </c>
      <c r="D5825" s="1" t="s">
        <v>18</v>
      </c>
      <c r="E5825" s="1">
        <v>2799.84</v>
      </c>
      <c r="F5825" s="1">
        <v>83.68</v>
      </c>
      <c r="G5825">
        <v>4675</v>
      </c>
      <c r="H5825" s="2">
        <v>0.59889599999999998</v>
      </c>
    </row>
    <row r="5826" spans="1:8" x14ac:dyDescent="0.25">
      <c r="A5826" s="1" t="s">
        <v>262</v>
      </c>
      <c r="B5826" s="1" t="str">
        <f>_xlfn.CONCAT(SteamCharts[[#This Row],[month]],SteamCharts[[#This Row],[year]])</f>
        <v>March 2017</v>
      </c>
      <c r="C5826">
        <v>2017</v>
      </c>
      <c r="D5826" s="1" t="s">
        <v>19</v>
      </c>
      <c r="E5826" s="1">
        <v>2716.16</v>
      </c>
      <c r="F5826" s="1">
        <v>-222.83</v>
      </c>
      <c r="G5826">
        <v>4921</v>
      </c>
      <c r="H5826" s="2">
        <v>0.55195300000000003</v>
      </c>
    </row>
    <row r="5827" spans="1:8" x14ac:dyDescent="0.25">
      <c r="A5827" s="1" t="s">
        <v>262</v>
      </c>
      <c r="B5827" s="1" t="str">
        <f>_xlfn.CONCAT(SteamCharts[[#This Row],[month]],SteamCharts[[#This Row],[year]])</f>
        <v>February 2017</v>
      </c>
      <c r="C5827">
        <v>2017</v>
      </c>
      <c r="D5827" s="1" t="s">
        <v>8</v>
      </c>
      <c r="E5827" s="1">
        <v>2938.99</v>
      </c>
      <c r="F5827" s="1">
        <v>-16.579999999999998</v>
      </c>
      <c r="G5827">
        <v>5350</v>
      </c>
      <c r="H5827" s="2">
        <v>0.54934400000000005</v>
      </c>
    </row>
    <row r="5828" spans="1:8" x14ac:dyDescent="0.25">
      <c r="A5828" s="1" t="s">
        <v>262</v>
      </c>
      <c r="B5828" s="1" t="str">
        <f>_xlfn.CONCAT(SteamCharts[[#This Row],[month]],SteamCharts[[#This Row],[year]])</f>
        <v>January 2017</v>
      </c>
      <c r="C5828">
        <v>2017</v>
      </c>
      <c r="D5828" s="1" t="s">
        <v>9</v>
      </c>
      <c r="E5828" s="1">
        <v>2955.57</v>
      </c>
      <c r="F5828" s="1">
        <v>191.82</v>
      </c>
      <c r="G5828">
        <v>5154</v>
      </c>
      <c r="H5828" s="2">
        <v>0.57345199999999996</v>
      </c>
    </row>
    <row r="5829" spans="1:8" x14ac:dyDescent="0.25">
      <c r="A5829" s="1" t="s">
        <v>262</v>
      </c>
      <c r="B5829" s="1" t="str">
        <f>_xlfn.CONCAT(SteamCharts[[#This Row],[month]],SteamCharts[[#This Row],[year]])</f>
        <v>December 2016</v>
      </c>
      <c r="C5829">
        <v>2016</v>
      </c>
      <c r="D5829" s="1" t="s">
        <v>10</v>
      </c>
      <c r="E5829" s="1">
        <v>2763.76</v>
      </c>
      <c r="F5829" s="1">
        <v>254.62</v>
      </c>
      <c r="G5829">
        <v>4743</v>
      </c>
      <c r="H5829" s="2">
        <v>0.58270299999999997</v>
      </c>
    </row>
    <row r="5830" spans="1:8" x14ac:dyDescent="0.25">
      <c r="A5830" s="1" t="s">
        <v>262</v>
      </c>
      <c r="B5830" s="1" t="str">
        <f>_xlfn.CONCAT(SteamCharts[[#This Row],[month]],SteamCharts[[#This Row],[year]])</f>
        <v>November 2016</v>
      </c>
      <c r="C5830">
        <v>2016</v>
      </c>
      <c r="D5830" s="1" t="s">
        <v>11</v>
      </c>
      <c r="E5830" s="1">
        <v>2509.13</v>
      </c>
      <c r="F5830" s="1">
        <v>12.41</v>
      </c>
      <c r="G5830">
        <v>4527</v>
      </c>
      <c r="H5830" s="2">
        <v>0.55425899999999995</v>
      </c>
    </row>
    <row r="5831" spans="1:8" x14ac:dyDescent="0.25">
      <c r="A5831" s="1" t="s">
        <v>262</v>
      </c>
      <c r="B5831" s="1" t="str">
        <f>_xlfn.CONCAT(SteamCharts[[#This Row],[month]],SteamCharts[[#This Row],[year]])</f>
        <v>October 2016</v>
      </c>
      <c r="C5831">
        <v>2016</v>
      </c>
      <c r="D5831" s="1" t="s">
        <v>12</v>
      </c>
      <c r="E5831" s="1">
        <v>2496.73</v>
      </c>
      <c r="F5831" s="1">
        <v>-43.87</v>
      </c>
      <c r="G5831">
        <v>4425</v>
      </c>
      <c r="H5831" s="2">
        <v>0.56423299999999998</v>
      </c>
    </row>
    <row r="5832" spans="1:8" x14ac:dyDescent="0.25">
      <c r="A5832" s="1" t="s">
        <v>262</v>
      </c>
      <c r="B5832" s="1" t="str">
        <f>_xlfn.CONCAT(SteamCharts[[#This Row],[month]],SteamCharts[[#This Row],[year]])</f>
        <v>September 2016</v>
      </c>
      <c r="C5832">
        <v>2016</v>
      </c>
      <c r="D5832" s="1" t="s">
        <v>13</v>
      </c>
      <c r="E5832" s="1">
        <v>2540.6</v>
      </c>
      <c r="F5832" s="1">
        <v>-57.49</v>
      </c>
      <c r="G5832">
        <v>4586</v>
      </c>
      <c r="H5832" s="2">
        <v>0.55398999999999998</v>
      </c>
    </row>
    <row r="5833" spans="1:8" x14ac:dyDescent="0.25">
      <c r="A5833" s="1" t="s">
        <v>262</v>
      </c>
      <c r="B5833" s="1" t="str">
        <f>_xlfn.CONCAT(SteamCharts[[#This Row],[month]],SteamCharts[[#This Row],[year]])</f>
        <v>August 2016</v>
      </c>
      <c r="C5833">
        <v>2016</v>
      </c>
      <c r="D5833" s="1" t="s">
        <v>14</v>
      </c>
      <c r="E5833" s="1">
        <v>2598.09</v>
      </c>
      <c r="F5833" s="1">
        <v>-229.54</v>
      </c>
      <c r="G5833">
        <v>4251</v>
      </c>
      <c r="H5833" s="2">
        <v>0.61117100000000002</v>
      </c>
    </row>
    <row r="5834" spans="1:8" x14ac:dyDescent="0.25">
      <c r="A5834" s="1" t="s">
        <v>262</v>
      </c>
      <c r="B5834" s="1" t="str">
        <f>_xlfn.CONCAT(SteamCharts[[#This Row],[month]],SteamCharts[[#This Row],[year]])</f>
        <v>July 2016</v>
      </c>
      <c r="C5834">
        <v>2016</v>
      </c>
      <c r="D5834" s="1" t="s">
        <v>15</v>
      </c>
      <c r="E5834" s="1">
        <v>2827.63</v>
      </c>
      <c r="F5834" s="1">
        <v>150.72999999999999</v>
      </c>
      <c r="G5834">
        <v>4920</v>
      </c>
      <c r="H5834" s="2">
        <v>0.57472199999999996</v>
      </c>
    </row>
    <row r="5835" spans="1:8" x14ac:dyDescent="0.25">
      <c r="A5835" s="1" t="s">
        <v>262</v>
      </c>
      <c r="B5835" s="1" t="str">
        <f>_xlfn.CONCAT(SteamCharts[[#This Row],[month]],SteamCharts[[#This Row],[year]])</f>
        <v>June 2016</v>
      </c>
      <c r="C5835">
        <v>2016</v>
      </c>
      <c r="D5835" s="1" t="s">
        <v>16</v>
      </c>
      <c r="E5835" s="1">
        <v>2676.9</v>
      </c>
      <c r="F5835" s="1">
        <v>84.33</v>
      </c>
      <c r="G5835">
        <v>4894</v>
      </c>
      <c r="H5835" s="2">
        <v>0.54697600000000002</v>
      </c>
    </row>
    <row r="5836" spans="1:8" x14ac:dyDescent="0.25">
      <c r="A5836" s="1" t="s">
        <v>262</v>
      </c>
      <c r="B5836" s="1" t="str">
        <f>_xlfn.CONCAT(SteamCharts[[#This Row],[month]],SteamCharts[[#This Row],[year]])</f>
        <v>May 2016</v>
      </c>
      <c r="C5836">
        <v>2016</v>
      </c>
      <c r="D5836" s="1" t="s">
        <v>17</v>
      </c>
      <c r="E5836" s="1">
        <v>2592.58</v>
      </c>
      <c r="F5836" s="1">
        <v>-95.72</v>
      </c>
      <c r="G5836">
        <v>4718</v>
      </c>
      <c r="H5836" s="2">
        <v>0.549508</v>
      </c>
    </row>
    <row r="5837" spans="1:8" x14ac:dyDescent="0.25">
      <c r="A5837" s="1" t="s">
        <v>262</v>
      </c>
      <c r="B5837" s="1" t="str">
        <f>_xlfn.CONCAT(SteamCharts[[#This Row],[month]],SteamCharts[[#This Row],[year]])</f>
        <v>April 2016</v>
      </c>
      <c r="C5837">
        <v>2016</v>
      </c>
      <c r="D5837" s="1" t="s">
        <v>18</v>
      </c>
      <c r="E5837" s="1">
        <v>2688.3</v>
      </c>
      <c r="F5837" s="1">
        <v>-71.150000000000006</v>
      </c>
      <c r="G5837">
        <v>4815</v>
      </c>
      <c r="H5837" s="2">
        <v>0.55831799999999998</v>
      </c>
    </row>
    <row r="5838" spans="1:8" x14ac:dyDescent="0.25">
      <c r="A5838" s="1" t="s">
        <v>262</v>
      </c>
      <c r="B5838" s="1" t="str">
        <f>_xlfn.CONCAT(SteamCharts[[#This Row],[month]],SteamCharts[[#This Row],[year]])</f>
        <v>March 2016</v>
      </c>
      <c r="C5838">
        <v>2016</v>
      </c>
      <c r="D5838" s="1" t="s">
        <v>19</v>
      </c>
      <c r="E5838" s="1">
        <v>2759.45</v>
      </c>
      <c r="F5838" s="1">
        <v>90.94</v>
      </c>
      <c r="G5838">
        <v>5075</v>
      </c>
      <c r="H5838" s="2">
        <v>0.54373400000000005</v>
      </c>
    </row>
    <row r="5839" spans="1:8" x14ac:dyDescent="0.25">
      <c r="A5839" s="1" t="s">
        <v>262</v>
      </c>
      <c r="B5839" s="1" t="str">
        <f>_xlfn.CONCAT(SteamCharts[[#This Row],[month]],SteamCharts[[#This Row],[year]])</f>
        <v>February 2016</v>
      </c>
      <c r="C5839">
        <v>2016</v>
      </c>
      <c r="D5839" s="1" t="s">
        <v>8</v>
      </c>
      <c r="E5839" s="1">
        <v>2668.51</v>
      </c>
      <c r="F5839" s="1">
        <v>117.79</v>
      </c>
      <c r="G5839">
        <v>4680</v>
      </c>
      <c r="H5839" s="2">
        <v>0.57019399999999998</v>
      </c>
    </row>
    <row r="5840" spans="1:8" x14ac:dyDescent="0.25">
      <c r="A5840" s="1" t="s">
        <v>262</v>
      </c>
      <c r="B5840" s="1" t="str">
        <f>_xlfn.CONCAT(SteamCharts[[#This Row],[month]],SteamCharts[[#This Row],[year]])</f>
        <v>January 2016</v>
      </c>
      <c r="C5840">
        <v>2016</v>
      </c>
      <c r="D5840" s="1" t="s">
        <v>9</v>
      </c>
      <c r="E5840" s="1">
        <v>2550.7199999999998</v>
      </c>
      <c r="F5840" s="1">
        <v>296.77999999999997</v>
      </c>
      <c r="G5840">
        <v>4478</v>
      </c>
      <c r="H5840" s="2">
        <v>0.56961099999999998</v>
      </c>
    </row>
    <row r="5841" spans="1:8" x14ac:dyDescent="0.25">
      <c r="A5841" s="1" t="s">
        <v>262</v>
      </c>
      <c r="B5841" s="1" t="str">
        <f>_xlfn.CONCAT(SteamCharts[[#This Row],[month]],SteamCharts[[#This Row],[year]])</f>
        <v>December 2015</v>
      </c>
      <c r="C5841">
        <v>2015</v>
      </c>
      <c r="D5841" s="1" t="s">
        <v>10</v>
      </c>
      <c r="E5841" s="1">
        <v>2253.94</v>
      </c>
      <c r="F5841" s="1">
        <v>418.45</v>
      </c>
      <c r="G5841">
        <v>3924</v>
      </c>
      <c r="H5841" s="2">
        <v>0.57439899999999999</v>
      </c>
    </row>
    <row r="5842" spans="1:8" x14ac:dyDescent="0.25">
      <c r="A5842" s="1" t="s">
        <v>262</v>
      </c>
      <c r="B5842" s="1" t="str">
        <f>_xlfn.CONCAT(SteamCharts[[#This Row],[month]],SteamCharts[[#This Row],[year]])</f>
        <v>November 2015</v>
      </c>
      <c r="C5842">
        <v>2015</v>
      </c>
      <c r="D5842" s="1" t="s">
        <v>11</v>
      </c>
      <c r="E5842" s="1">
        <v>1835.49</v>
      </c>
      <c r="F5842" s="1">
        <v>-35.46</v>
      </c>
      <c r="G5842">
        <v>3484</v>
      </c>
      <c r="H5842" s="2">
        <v>0.52683400000000002</v>
      </c>
    </row>
    <row r="5843" spans="1:8" x14ac:dyDescent="0.25">
      <c r="A5843" s="1" t="s">
        <v>262</v>
      </c>
      <c r="B5843" s="1" t="str">
        <f>_xlfn.CONCAT(SteamCharts[[#This Row],[month]],SteamCharts[[#This Row],[year]])</f>
        <v>October 2015</v>
      </c>
      <c r="C5843">
        <v>2015</v>
      </c>
      <c r="D5843" s="1" t="s">
        <v>12</v>
      </c>
      <c r="E5843" s="1">
        <v>1870.96</v>
      </c>
      <c r="F5843" s="1">
        <v>37.729999999999997</v>
      </c>
      <c r="G5843">
        <v>3374</v>
      </c>
      <c r="H5843" s="2">
        <v>0.55452299999999999</v>
      </c>
    </row>
    <row r="5844" spans="1:8" x14ac:dyDescent="0.25">
      <c r="A5844" s="1" t="s">
        <v>262</v>
      </c>
      <c r="B5844" s="1" t="str">
        <f>_xlfn.CONCAT(SteamCharts[[#This Row],[month]],SteamCharts[[#This Row],[year]])</f>
        <v>September 2015</v>
      </c>
      <c r="C5844">
        <v>2015</v>
      </c>
      <c r="D5844" s="1" t="s">
        <v>13</v>
      </c>
      <c r="E5844" s="1">
        <v>1833.23</v>
      </c>
      <c r="F5844" s="1">
        <v>19.190000000000001</v>
      </c>
      <c r="G5844">
        <v>3440</v>
      </c>
      <c r="H5844" s="2">
        <v>0.53291599999999995</v>
      </c>
    </row>
    <row r="5845" spans="1:8" x14ac:dyDescent="0.25">
      <c r="A5845" s="1" t="s">
        <v>262</v>
      </c>
      <c r="B5845" s="1" t="str">
        <f>_xlfn.CONCAT(SteamCharts[[#This Row],[month]],SteamCharts[[#This Row],[year]])</f>
        <v>August 2015</v>
      </c>
      <c r="C5845">
        <v>2015</v>
      </c>
      <c r="D5845" s="1" t="s">
        <v>14</v>
      </c>
      <c r="E5845" s="1">
        <v>1814.04</v>
      </c>
      <c r="F5845" s="1">
        <v>-85.18</v>
      </c>
      <c r="G5845">
        <v>3012</v>
      </c>
      <c r="H5845" s="2">
        <v>0.602271</v>
      </c>
    </row>
    <row r="5846" spans="1:8" x14ac:dyDescent="0.25">
      <c r="A5846" s="1" t="s">
        <v>262</v>
      </c>
      <c r="B5846" s="1" t="str">
        <f>_xlfn.CONCAT(SteamCharts[[#This Row],[month]],SteamCharts[[#This Row],[year]])</f>
        <v>July 2015</v>
      </c>
      <c r="C5846">
        <v>2015</v>
      </c>
      <c r="D5846" s="1" t="s">
        <v>15</v>
      </c>
      <c r="E5846" s="1">
        <v>1899.22</v>
      </c>
      <c r="F5846" s="1">
        <v>-18.77</v>
      </c>
      <c r="G5846">
        <v>3312</v>
      </c>
      <c r="H5846" s="2">
        <v>0.57343599999999995</v>
      </c>
    </row>
    <row r="5847" spans="1:8" x14ac:dyDescent="0.25">
      <c r="A5847" s="1" t="s">
        <v>262</v>
      </c>
      <c r="B5847" s="1" t="str">
        <f>_xlfn.CONCAT(SteamCharts[[#This Row],[month]],SteamCharts[[#This Row],[year]])</f>
        <v>June 2015</v>
      </c>
      <c r="C5847">
        <v>2015</v>
      </c>
      <c r="D5847" s="1" t="s">
        <v>16</v>
      </c>
      <c r="E5847" s="1">
        <v>1917.99</v>
      </c>
      <c r="F5847" s="1">
        <v>347.38</v>
      </c>
      <c r="G5847">
        <v>5545</v>
      </c>
      <c r="H5847" s="2">
        <v>0.34589500000000001</v>
      </c>
    </row>
    <row r="5848" spans="1:8" x14ac:dyDescent="0.25">
      <c r="A5848" s="1" t="s">
        <v>262</v>
      </c>
      <c r="B5848" s="1" t="str">
        <f>_xlfn.CONCAT(SteamCharts[[#This Row],[month]],SteamCharts[[#This Row],[year]])</f>
        <v>May 2015</v>
      </c>
      <c r="C5848">
        <v>2015</v>
      </c>
      <c r="D5848" s="1" t="s">
        <v>17</v>
      </c>
      <c r="E5848" s="1">
        <v>1570.62</v>
      </c>
      <c r="F5848" s="1">
        <v>74.95</v>
      </c>
      <c r="G5848">
        <v>3236</v>
      </c>
      <c r="H5848" s="2">
        <v>0.48535800000000001</v>
      </c>
    </row>
    <row r="5849" spans="1:8" x14ac:dyDescent="0.25">
      <c r="A5849" s="1" t="s">
        <v>262</v>
      </c>
      <c r="B5849" s="1" t="str">
        <f>_xlfn.CONCAT(SteamCharts[[#This Row],[month]],SteamCharts[[#This Row],[year]])</f>
        <v>April 2015</v>
      </c>
      <c r="C5849">
        <v>2015</v>
      </c>
      <c r="D5849" s="1" t="s">
        <v>18</v>
      </c>
      <c r="E5849" s="1">
        <v>1495.67</v>
      </c>
      <c r="F5849" s="1">
        <v>77.08</v>
      </c>
      <c r="G5849">
        <v>2667</v>
      </c>
      <c r="H5849" s="2">
        <v>0.56080600000000003</v>
      </c>
    </row>
    <row r="5850" spans="1:8" x14ac:dyDescent="0.25">
      <c r="A5850" s="1" t="s">
        <v>262</v>
      </c>
      <c r="B5850" s="1" t="str">
        <f>_xlfn.CONCAT(SteamCharts[[#This Row],[month]],SteamCharts[[#This Row],[year]])</f>
        <v>March 2015</v>
      </c>
      <c r="C5850">
        <v>2015</v>
      </c>
      <c r="D5850" s="1" t="s">
        <v>19</v>
      </c>
      <c r="E5850" s="1">
        <v>1418.59</v>
      </c>
      <c r="F5850" s="1">
        <v>-29.56</v>
      </c>
      <c r="G5850">
        <v>3270</v>
      </c>
      <c r="H5850" s="2">
        <v>0.43381999999999998</v>
      </c>
    </row>
    <row r="5851" spans="1:8" x14ac:dyDescent="0.25">
      <c r="A5851" s="1" t="s">
        <v>262</v>
      </c>
      <c r="B5851" s="1" t="str">
        <f>_xlfn.CONCAT(SteamCharts[[#This Row],[month]],SteamCharts[[#This Row],[year]])</f>
        <v>February 2015</v>
      </c>
      <c r="C5851">
        <v>2015</v>
      </c>
      <c r="D5851" s="1" t="s">
        <v>8</v>
      </c>
      <c r="E5851" s="1">
        <v>1448.15</v>
      </c>
      <c r="F5851" s="1">
        <v>-76.44</v>
      </c>
      <c r="G5851">
        <v>2595</v>
      </c>
      <c r="H5851" s="2">
        <v>0.55805400000000005</v>
      </c>
    </row>
    <row r="5852" spans="1:8" x14ac:dyDescent="0.25">
      <c r="A5852" s="1" t="s">
        <v>262</v>
      </c>
      <c r="B5852" s="1" t="str">
        <f>_xlfn.CONCAT(SteamCharts[[#This Row],[month]],SteamCharts[[#This Row],[year]])</f>
        <v>January 2015</v>
      </c>
      <c r="C5852">
        <v>2015</v>
      </c>
      <c r="D5852" s="1" t="s">
        <v>9</v>
      </c>
      <c r="E5852" s="1">
        <v>1524.59</v>
      </c>
      <c r="F5852" s="1">
        <v>170.97</v>
      </c>
      <c r="G5852">
        <v>2691</v>
      </c>
      <c r="H5852" s="2">
        <v>0.56655100000000003</v>
      </c>
    </row>
    <row r="5853" spans="1:8" x14ac:dyDescent="0.25">
      <c r="A5853" s="1" t="s">
        <v>262</v>
      </c>
      <c r="B5853" s="1" t="str">
        <f>_xlfn.CONCAT(SteamCharts[[#This Row],[month]],SteamCharts[[#This Row],[year]])</f>
        <v>December 2014</v>
      </c>
      <c r="C5853">
        <v>2014</v>
      </c>
      <c r="D5853" s="1" t="s">
        <v>10</v>
      </c>
      <c r="E5853" s="1">
        <v>1353.62</v>
      </c>
      <c r="F5853" s="1">
        <v>245.18</v>
      </c>
      <c r="G5853">
        <v>2591</v>
      </c>
      <c r="H5853" s="2">
        <v>0.52243099999999998</v>
      </c>
    </row>
    <row r="5854" spans="1:8" x14ac:dyDescent="0.25">
      <c r="A5854" s="1" t="s">
        <v>262</v>
      </c>
      <c r="B5854" s="1" t="str">
        <f>_xlfn.CONCAT(SteamCharts[[#This Row],[month]],SteamCharts[[#This Row],[year]])</f>
        <v>November 2014</v>
      </c>
      <c r="C5854">
        <v>2014</v>
      </c>
      <c r="D5854" s="1" t="s">
        <v>11</v>
      </c>
      <c r="E5854" s="1">
        <v>1108.44</v>
      </c>
      <c r="F5854" s="1">
        <v>-202.15</v>
      </c>
      <c r="G5854">
        <v>1984</v>
      </c>
      <c r="H5854" s="2">
        <v>0.55869000000000002</v>
      </c>
    </row>
    <row r="5855" spans="1:8" x14ac:dyDescent="0.25">
      <c r="A5855" s="1" t="s">
        <v>262</v>
      </c>
      <c r="B5855" s="1" t="str">
        <f>_xlfn.CONCAT(SteamCharts[[#This Row],[month]],SteamCharts[[#This Row],[year]])</f>
        <v>October 2014</v>
      </c>
      <c r="C5855">
        <v>2014</v>
      </c>
      <c r="D5855" s="1" t="s">
        <v>12</v>
      </c>
      <c r="E5855" s="1">
        <v>1310.5899999999999</v>
      </c>
      <c r="F5855" s="1">
        <v>145.21</v>
      </c>
      <c r="G5855">
        <v>2663</v>
      </c>
      <c r="H5855" s="2">
        <v>0.49214799999999997</v>
      </c>
    </row>
    <row r="5856" spans="1:8" x14ac:dyDescent="0.25">
      <c r="A5856" s="1" t="s">
        <v>262</v>
      </c>
      <c r="B5856" s="1" t="str">
        <f>_xlfn.CONCAT(SteamCharts[[#This Row],[month]],SteamCharts[[#This Row],[year]])</f>
        <v>September 2014</v>
      </c>
      <c r="C5856">
        <v>2014</v>
      </c>
      <c r="D5856" s="1" t="s">
        <v>13</v>
      </c>
      <c r="E5856" s="1">
        <v>1165.3800000000001</v>
      </c>
      <c r="F5856" s="1">
        <v>179.16</v>
      </c>
      <c r="G5856">
        <v>3387</v>
      </c>
      <c r="H5856" s="2">
        <v>0.34407399999999999</v>
      </c>
    </row>
    <row r="5857" spans="1:8" x14ac:dyDescent="0.25">
      <c r="A5857" s="1" t="s">
        <v>262</v>
      </c>
      <c r="B5857" s="1" t="str">
        <f>_xlfn.CONCAT(SteamCharts[[#This Row],[month]],SteamCharts[[#This Row],[year]])</f>
        <v>August 2014</v>
      </c>
      <c r="C5857">
        <v>2014</v>
      </c>
      <c r="D5857" s="1" t="s">
        <v>14</v>
      </c>
      <c r="E5857" s="1">
        <v>986.22</v>
      </c>
      <c r="F5857" s="1">
        <v>233.5</v>
      </c>
      <c r="G5857">
        <v>1742</v>
      </c>
      <c r="H5857" s="2">
        <v>0.56614200000000003</v>
      </c>
    </row>
    <row r="5858" spans="1:8" x14ac:dyDescent="0.25">
      <c r="A5858" s="1" t="s">
        <v>262</v>
      </c>
      <c r="B5858" s="1" t="str">
        <f>_xlfn.CONCAT(SteamCharts[[#This Row],[month]],SteamCharts[[#This Row],[year]])</f>
        <v>July 2014</v>
      </c>
      <c r="C5858">
        <v>2014</v>
      </c>
      <c r="D5858" s="1" t="s">
        <v>15</v>
      </c>
      <c r="E5858" s="1">
        <v>752.72</v>
      </c>
      <c r="F5858" s="1">
        <v>-298.49</v>
      </c>
      <c r="G5858">
        <v>1436</v>
      </c>
      <c r="H5858" s="2">
        <v>0.52417800000000003</v>
      </c>
    </row>
    <row r="5859" spans="1:8" x14ac:dyDescent="0.25">
      <c r="A5859" s="1" t="s">
        <v>262</v>
      </c>
      <c r="B5859" s="1" t="str">
        <f>_xlfn.CONCAT(SteamCharts[[#This Row],[month]],SteamCharts[[#This Row],[year]])</f>
        <v>June 2014</v>
      </c>
      <c r="C5859">
        <v>2014</v>
      </c>
      <c r="D5859" s="1" t="s">
        <v>16</v>
      </c>
      <c r="E5859" s="1">
        <v>1051.21</v>
      </c>
      <c r="F5859" s="1">
        <v>52.34</v>
      </c>
      <c r="G5859">
        <v>1605</v>
      </c>
      <c r="H5859" s="2">
        <v>0.65495999999999999</v>
      </c>
    </row>
    <row r="5860" spans="1:8" x14ac:dyDescent="0.25">
      <c r="A5860" s="1" t="s">
        <v>262</v>
      </c>
      <c r="B5860" s="1" t="str">
        <f>_xlfn.CONCAT(SteamCharts[[#This Row],[month]],SteamCharts[[#This Row],[year]])</f>
        <v>May 2014</v>
      </c>
      <c r="C5860">
        <v>2014</v>
      </c>
      <c r="D5860" s="1" t="s">
        <v>17</v>
      </c>
      <c r="E5860" s="1">
        <v>998.88</v>
      </c>
      <c r="F5860" s="1">
        <v>-70.349999999999994</v>
      </c>
      <c r="G5860">
        <v>1785</v>
      </c>
      <c r="H5860" s="2">
        <v>0.55959700000000001</v>
      </c>
    </row>
    <row r="5861" spans="1:8" x14ac:dyDescent="0.25">
      <c r="A5861" s="1" t="s">
        <v>262</v>
      </c>
      <c r="B5861" s="1" t="str">
        <f>_xlfn.CONCAT(SteamCharts[[#This Row],[month]],SteamCharts[[#This Row],[year]])</f>
        <v>April 2014</v>
      </c>
      <c r="C5861">
        <v>2014</v>
      </c>
      <c r="D5861" s="1" t="s">
        <v>18</v>
      </c>
      <c r="E5861" s="1">
        <v>1069.23</v>
      </c>
      <c r="F5861" s="1">
        <v>-49.78</v>
      </c>
      <c r="G5861">
        <v>1786</v>
      </c>
      <c r="H5861" s="2">
        <v>0.59867300000000001</v>
      </c>
    </row>
    <row r="5862" spans="1:8" x14ac:dyDescent="0.25">
      <c r="A5862" s="1" t="s">
        <v>262</v>
      </c>
      <c r="B5862" s="1" t="str">
        <f>_xlfn.CONCAT(SteamCharts[[#This Row],[month]],SteamCharts[[#This Row],[year]])</f>
        <v>March 2014</v>
      </c>
      <c r="C5862">
        <v>2014</v>
      </c>
      <c r="D5862" s="1" t="s">
        <v>19</v>
      </c>
      <c r="E5862" s="1" t="s">
        <v>263</v>
      </c>
      <c r="F5862" s="1">
        <v>66.27</v>
      </c>
      <c r="G5862">
        <v>1891</v>
      </c>
      <c r="H5862" s="2">
        <v>0.59175</v>
      </c>
    </row>
    <row r="5863" spans="1:8" x14ac:dyDescent="0.25">
      <c r="A5863" s="1" t="s">
        <v>262</v>
      </c>
      <c r="B5863" s="1" t="str">
        <f>_xlfn.CONCAT(SteamCharts[[#This Row],[month]],SteamCharts[[#This Row],[year]])</f>
        <v>February 2014</v>
      </c>
      <c r="C5863">
        <v>2014</v>
      </c>
      <c r="D5863" s="1" t="s">
        <v>8</v>
      </c>
      <c r="E5863" s="1">
        <v>1052.73</v>
      </c>
      <c r="F5863" s="1">
        <v>27.01</v>
      </c>
      <c r="G5863">
        <v>1826</v>
      </c>
      <c r="H5863" s="2">
        <v>0.57652199999999998</v>
      </c>
    </row>
    <row r="5864" spans="1:8" x14ac:dyDescent="0.25">
      <c r="A5864" s="1" t="s">
        <v>262</v>
      </c>
      <c r="B5864" s="1" t="str">
        <f>_xlfn.CONCAT(SteamCharts[[#This Row],[month]],SteamCharts[[#This Row],[year]])</f>
        <v>January 2014</v>
      </c>
      <c r="C5864">
        <v>2014</v>
      </c>
      <c r="D5864" s="1" t="s">
        <v>9</v>
      </c>
      <c r="E5864" s="1">
        <v>1025.72</v>
      </c>
      <c r="F5864" s="1">
        <v>262.32</v>
      </c>
      <c r="G5864">
        <v>1724</v>
      </c>
      <c r="H5864" s="2">
        <v>0.59496499999999997</v>
      </c>
    </row>
    <row r="5865" spans="1:8" x14ac:dyDescent="0.25">
      <c r="A5865" s="1" t="s">
        <v>262</v>
      </c>
      <c r="B5865" s="1" t="str">
        <f>_xlfn.CONCAT(SteamCharts[[#This Row],[month]],SteamCharts[[#This Row],[year]])</f>
        <v>December 2013</v>
      </c>
      <c r="C5865">
        <v>2013</v>
      </c>
      <c r="D5865" s="1" t="s">
        <v>10</v>
      </c>
      <c r="E5865" s="1">
        <v>763.4</v>
      </c>
      <c r="F5865" s="1">
        <v>71.08</v>
      </c>
      <c r="G5865">
        <v>1485</v>
      </c>
      <c r="H5865" s="2">
        <v>0.51407400000000003</v>
      </c>
    </row>
    <row r="5866" spans="1:8" x14ac:dyDescent="0.25">
      <c r="A5866" s="1" t="s">
        <v>262</v>
      </c>
      <c r="B5866" s="1" t="str">
        <f>_xlfn.CONCAT(SteamCharts[[#This Row],[month]],SteamCharts[[#This Row],[year]])</f>
        <v>November 2013</v>
      </c>
      <c r="C5866">
        <v>2013</v>
      </c>
      <c r="D5866" s="1" t="s">
        <v>11</v>
      </c>
      <c r="E5866" s="1">
        <v>692.32</v>
      </c>
      <c r="F5866" s="1">
        <v>-24.42</v>
      </c>
      <c r="G5866">
        <v>1214</v>
      </c>
      <c r="H5866" s="2">
        <v>0.57028000000000001</v>
      </c>
    </row>
    <row r="5867" spans="1:8" x14ac:dyDescent="0.25">
      <c r="A5867" s="1" t="s">
        <v>262</v>
      </c>
      <c r="B5867" s="1" t="str">
        <f>_xlfn.CONCAT(SteamCharts[[#This Row],[month]],SteamCharts[[#This Row],[year]])</f>
        <v>October 2013</v>
      </c>
      <c r="C5867">
        <v>2013</v>
      </c>
      <c r="D5867" s="1" t="s">
        <v>12</v>
      </c>
      <c r="E5867" s="1">
        <v>716.74</v>
      </c>
      <c r="F5867" s="1">
        <v>-207.42</v>
      </c>
      <c r="G5867">
        <v>1360</v>
      </c>
      <c r="H5867" s="2">
        <v>0.52701500000000001</v>
      </c>
    </row>
    <row r="5868" spans="1:8" x14ac:dyDescent="0.25">
      <c r="A5868" s="1" t="s">
        <v>262</v>
      </c>
      <c r="B5868" s="1" t="str">
        <f>_xlfn.CONCAT(SteamCharts[[#This Row],[month]],SteamCharts[[#This Row],[year]])</f>
        <v>September 2013</v>
      </c>
      <c r="C5868">
        <v>2013</v>
      </c>
      <c r="D5868" s="1" t="s">
        <v>13</v>
      </c>
      <c r="E5868" s="1">
        <v>924.16</v>
      </c>
      <c r="F5868" s="1">
        <v>-214.94</v>
      </c>
      <c r="G5868">
        <v>2107</v>
      </c>
      <c r="H5868" s="2">
        <v>0.438614</v>
      </c>
    </row>
    <row r="5869" spans="1:8" x14ac:dyDescent="0.25">
      <c r="A5869" s="1" t="s">
        <v>262</v>
      </c>
      <c r="B5869" s="1" t="str">
        <f>_xlfn.CONCAT(SteamCharts[[#This Row],[month]],SteamCharts[[#This Row],[year]])</f>
        <v>August 2013</v>
      </c>
      <c r="C5869">
        <v>2013</v>
      </c>
      <c r="D5869" s="1" t="s">
        <v>14</v>
      </c>
      <c r="E5869" s="1">
        <v>1139.0999999999999</v>
      </c>
      <c r="F5869" s="1">
        <v>152.06</v>
      </c>
      <c r="G5869">
        <v>2310</v>
      </c>
      <c r="H5869" s="2">
        <v>0.49311700000000003</v>
      </c>
    </row>
    <row r="5870" spans="1:8" x14ac:dyDescent="0.25">
      <c r="A5870" s="1" t="s">
        <v>262</v>
      </c>
      <c r="B5870" s="1" t="str">
        <f>_xlfn.CONCAT(SteamCharts[[#This Row],[month]],SteamCharts[[#This Row],[year]])</f>
        <v>July 2013</v>
      </c>
      <c r="C5870">
        <v>2013</v>
      </c>
      <c r="D5870" s="1" t="s">
        <v>15</v>
      </c>
      <c r="E5870" s="1">
        <v>987.04</v>
      </c>
      <c r="F5870" s="1">
        <v>-52.41</v>
      </c>
      <c r="G5870">
        <v>1571</v>
      </c>
      <c r="H5870" s="2">
        <v>0.62828799999999996</v>
      </c>
    </row>
    <row r="5871" spans="1:8" x14ac:dyDescent="0.25">
      <c r="A5871" s="1" t="s">
        <v>262</v>
      </c>
      <c r="B5871" s="1" t="str">
        <f>_xlfn.CONCAT(SteamCharts[[#This Row],[month]],SteamCharts[[#This Row],[year]])</f>
        <v>June 2013</v>
      </c>
      <c r="C5871">
        <v>2013</v>
      </c>
      <c r="D5871" s="1" t="s">
        <v>16</v>
      </c>
      <c r="E5871" s="1">
        <v>1039.45</v>
      </c>
      <c r="F5871" s="1">
        <v>-40.229999999999997</v>
      </c>
      <c r="G5871">
        <v>1762</v>
      </c>
      <c r="H5871" s="2">
        <v>0.58992599999999995</v>
      </c>
    </row>
    <row r="5872" spans="1:8" x14ac:dyDescent="0.25">
      <c r="A5872" s="1" t="s">
        <v>262</v>
      </c>
      <c r="B5872" s="1" t="str">
        <f>_xlfn.CONCAT(SteamCharts[[#This Row],[month]],SteamCharts[[#This Row],[year]])</f>
        <v>May 2013</v>
      </c>
      <c r="C5872">
        <v>2013</v>
      </c>
      <c r="D5872" s="1" t="s">
        <v>17</v>
      </c>
      <c r="E5872" s="1">
        <v>1079.68</v>
      </c>
      <c r="F5872" s="1">
        <v>52.39</v>
      </c>
      <c r="G5872">
        <v>2010</v>
      </c>
      <c r="H5872" s="2">
        <v>0.53715400000000002</v>
      </c>
    </row>
    <row r="5873" spans="1:8" x14ac:dyDescent="0.25">
      <c r="A5873" s="1" t="s">
        <v>262</v>
      </c>
      <c r="B5873" s="1" t="str">
        <f>_xlfn.CONCAT(SteamCharts[[#This Row],[month]],SteamCharts[[#This Row],[year]])</f>
        <v>April 2013</v>
      </c>
      <c r="C5873">
        <v>2013</v>
      </c>
      <c r="D5873" s="1" t="s">
        <v>18</v>
      </c>
      <c r="E5873" s="1">
        <v>1027.29</v>
      </c>
      <c r="F5873" s="1">
        <v>-35.89</v>
      </c>
      <c r="G5873">
        <v>1860</v>
      </c>
      <c r="H5873" s="2">
        <v>0.55230599999999996</v>
      </c>
    </row>
    <row r="5874" spans="1:8" x14ac:dyDescent="0.25">
      <c r="A5874" s="1" t="s">
        <v>262</v>
      </c>
      <c r="B5874" s="1" t="str">
        <f>_xlfn.CONCAT(SteamCharts[[#This Row],[month]],SteamCharts[[#This Row],[year]])</f>
        <v>March 2013</v>
      </c>
      <c r="C5874">
        <v>2013</v>
      </c>
      <c r="D5874" s="1" t="s">
        <v>19</v>
      </c>
      <c r="E5874" s="1">
        <v>1063.18</v>
      </c>
      <c r="F5874" s="1">
        <v>-89.55</v>
      </c>
      <c r="G5874">
        <v>1861</v>
      </c>
      <c r="H5874" s="2">
        <v>0.571295</v>
      </c>
    </row>
    <row r="5875" spans="1:8" x14ac:dyDescent="0.25">
      <c r="A5875" s="1" t="s">
        <v>262</v>
      </c>
      <c r="B5875" s="1" t="str">
        <f>_xlfn.CONCAT(SteamCharts[[#This Row],[month]],SteamCharts[[#This Row],[year]])</f>
        <v>February 2013</v>
      </c>
      <c r="C5875">
        <v>2013</v>
      </c>
      <c r="D5875" s="1" t="s">
        <v>8</v>
      </c>
      <c r="E5875" s="1">
        <v>1152.73</v>
      </c>
      <c r="F5875" s="1">
        <v>-72.739999999999995</v>
      </c>
      <c r="G5875">
        <v>2027</v>
      </c>
      <c r="H5875" s="2">
        <v>0.56868799999999997</v>
      </c>
    </row>
    <row r="5876" spans="1:8" x14ac:dyDescent="0.25">
      <c r="A5876" s="1" t="s">
        <v>262</v>
      </c>
      <c r="B5876" s="1" t="str">
        <f>_xlfn.CONCAT(SteamCharts[[#This Row],[month]],SteamCharts[[#This Row],[year]])</f>
        <v>January 2013</v>
      </c>
      <c r="C5876">
        <v>2013</v>
      </c>
      <c r="D5876" s="1" t="s">
        <v>9</v>
      </c>
      <c r="E5876" s="1">
        <v>1225.47</v>
      </c>
      <c r="F5876" s="1">
        <v>403.63</v>
      </c>
      <c r="G5876">
        <v>2254</v>
      </c>
      <c r="H5876" s="2">
        <v>0.54368700000000003</v>
      </c>
    </row>
    <row r="5877" spans="1:8" x14ac:dyDescent="0.25">
      <c r="A5877" s="1" t="s">
        <v>262</v>
      </c>
      <c r="B5877" s="1" t="str">
        <f>_xlfn.CONCAT(SteamCharts[[#This Row],[month]],SteamCharts[[#This Row],[year]])</f>
        <v>December 2012</v>
      </c>
      <c r="C5877">
        <v>2012</v>
      </c>
      <c r="D5877" s="1" t="s">
        <v>10</v>
      </c>
      <c r="E5877" s="1">
        <v>821.84</v>
      </c>
      <c r="F5877" s="1">
        <v>61.83</v>
      </c>
      <c r="G5877">
        <v>1442</v>
      </c>
      <c r="H5877" s="2">
        <v>0.56993099999999997</v>
      </c>
    </row>
    <row r="5878" spans="1:8" x14ac:dyDescent="0.25">
      <c r="A5878" s="1" t="s">
        <v>262</v>
      </c>
      <c r="B5878" s="1" t="str">
        <f>_xlfn.CONCAT(SteamCharts[[#This Row],[month]],SteamCharts[[#This Row],[year]])</f>
        <v>November 2012</v>
      </c>
      <c r="C5878">
        <v>2012</v>
      </c>
      <c r="D5878" s="1" t="s">
        <v>11</v>
      </c>
      <c r="E5878" s="1">
        <v>760.01</v>
      </c>
      <c r="F5878" s="1">
        <v>-184.95</v>
      </c>
      <c r="G5878">
        <v>1329</v>
      </c>
      <c r="H5878" s="2">
        <v>0.57186599999999999</v>
      </c>
    </row>
    <row r="5879" spans="1:8" x14ac:dyDescent="0.25">
      <c r="A5879" s="1" t="s">
        <v>262</v>
      </c>
      <c r="B5879" s="1" t="str">
        <f>_xlfn.CONCAT(SteamCharts[[#This Row],[month]],SteamCharts[[#This Row],[year]])</f>
        <v>October 2012</v>
      </c>
      <c r="C5879">
        <v>2012</v>
      </c>
      <c r="D5879" s="1" t="s">
        <v>12</v>
      </c>
      <c r="E5879" s="1">
        <v>944.96</v>
      </c>
      <c r="F5879" s="1">
        <v>156.04</v>
      </c>
      <c r="G5879">
        <v>1896</v>
      </c>
      <c r="H5879" s="2">
        <v>0.49839699999999998</v>
      </c>
    </row>
    <row r="5880" spans="1:8" x14ac:dyDescent="0.25">
      <c r="A5880" s="1" t="s">
        <v>262</v>
      </c>
      <c r="B5880" s="1" t="str">
        <f>_xlfn.CONCAT(SteamCharts[[#This Row],[month]],SteamCharts[[#This Row],[year]])</f>
        <v>September 2012</v>
      </c>
      <c r="C5880">
        <v>2012</v>
      </c>
      <c r="D5880" s="1" t="s">
        <v>13</v>
      </c>
      <c r="E5880" s="1">
        <v>788.92</v>
      </c>
      <c r="F5880" s="1">
        <v>-33.47</v>
      </c>
      <c r="G5880">
        <v>2181</v>
      </c>
      <c r="H5880" s="2">
        <v>0.36172399999999999</v>
      </c>
    </row>
    <row r="5881" spans="1:8" x14ac:dyDescent="0.25">
      <c r="A5881" s="1" t="s">
        <v>262</v>
      </c>
      <c r="B5881" s="1" t="str">
        <f>_xlfn.CONCAT(SteamCharts[[#This Row],[month]],SteamCharts[[#This Row],[year]])</f>
        <v>August 2012</v>
      </c>
      <c r="C5881">
        <v>2012</v>
      </c>
      <c r="D5881" s="1" t="s">
        <v>14</v>
      </c>
      <c r="E5881" s="1">
        <v>822.39</v>
      </c>
      <c r="F5881" s="1">
        <v>-171.27</v>
      </c>
      <c r="G5881">
        <v>1479</v>
      </c>
      <c r="H5881" s="2">
        <v>0.55604500000000001</v>
      </c>
    </row>
    <row r="5882" spans="1:8" x14ac:dyDescent="0.25">
      <c r="A5882" s="1" t="s">
        <v>262</v>
      </c>
      <c r="B5882" s="1" t="str">
        <f>_xlfn.CONCAT(SteamCharts[[#This Row],[month]],SteamCharts[[#This Row],[year]])</f>
        <v>July 2012</v>
      </c>
      <c r="C5882">
        <v>2012</v>
      </c>
      <c r="D5882" s="1" t="s">
        <v>15</v>
      </c>
      <c r="E5882" s="1">
        <v>993.66</v>
      </c>
      <c r="F5882" s="1" t="s">
        <v>24</v>
      </c>
      <c r="G5882">
        <v>1607</v>
      </c>
      <c r="H5882" s="2">
        <v>0.61833199999999999</v>
      </c>
    </row>
    <row r="5883" spans="1:8" x14ac:dyDescent="0.25">
      <c r="A5883" s="1" t="s">
        <v>264</v>
      </c>
      <c r="B5883" s="1" t="str">
        <f>_xlfn.CONCAT(SteamCharts[[#This Row],[month]],SteamCharts[[#This Row],[year]])</f>
        <v>February 2021</v>
      </c>
      <c r="C5883">
        <v>2021</v>
      </c>
      <c r="D5883" s="1" t="s">
        <v>8</v>
      </c>
      <c r="E5883" s="1">
        <v>3500.64</v>
      </c>
      <c r="F5883" s="1">
        <v>-411.32</v>
      </c>
      <c r="G5883">
        <v>5642</v>
      </c>
      <c r="H5883" s="2">
        <v>0.62046100000000004</v>
      </c>
    </row>
    <row r="5884" spans="1:8" x14ac:dyDescent="0.25">
      <c r="A5884" s="1" t="s">
        <v>264</v>
      </c>
      <c r="B5884" s="1" t="str">
        <f>_xlfn.CONCAT(SteamCharts[[#This Row],[month]],SteamCharts[[#This Row],[year]])</f>
        <v>January 2021</v>
      </c>
      <c r="C5884">
        <v>2021</v>
      </c>
      <c r="D5884" s="1" t="s">
        <v>9</v>
      </c>
      <c r="E5884" s="1">
        <v>3911.97</v>
      </c>
      <c r="F5884" s="1">
        <v>501.39</v>
      </c>
      <c r="G5884">
        <v>6674</v>
      </c>
      <c r="H5884" s="2">
        <v>0.58615099999999998</v>
      </c>
    </row>
    <row r="5885" spans="1:8" x14ac:dyDescent="0.25">
      <c r="A5885" s="1" t="s">
        <v>264</v>
      </c>
      <c r="B5885" s="1" t="str">
        <f>_xlfn.CONCAT(SteamCharts[[#This Row],[month]],SteamCharts[[#This Row],[year]])</f>
        <v>December 2020</v>
      </c>
      <c r="C5885">
        <v>2020</v>
      </c>
      <c r="D5885" s="1" t="s">
        <v>10</v>
      </c>
      <c r="E5885" s="1">
        <v>3410.57</v>
      </c>
      <c r="F5885" s="1">
        <v>-138.02000000000001</v>
      </c>
      <c r="G5885">
        <v>6390</v>
      </c>
      <c r="H5885" s="2">
        <v>0.53373599999999999</v>
      </c>
    </row>
    <row r="5886" spans="1:8" x14ac:dyDescent="0.25">
      <c r="A5886" s="1" t="s">
        <v>264</v>
      </c>
      <c r="B5886" s="1" t="str">
        <f>_xlfn.CONCAT(SteamCharts[[#This Row],[month]],SteamCharts[[#This Row],[year]])</f>
        <v>November 2020</v>
      </c>
      <c r="C5886">
        <v>2020</v>
      </c>
      <c r="D5886" s="1" t="s">
        <v>11</v>
      </c>
      <c r="E5886" s="1">
        <v>3548.59</v>
      </c>
      <c r="F5886" s="1">
        <v>-590.62</v>
      </c>
      <c r="G5886">
        <v>6041</v>
      </c>
      <c r="H5886" s="2">
        <v>0.587418</v>
      </c>
    </row>
    <row r="5887" spans="1:8" x14ac:dyDescent="0.25">
      <c r="A5887" s="1" t="s">
        <v>264</v>
      </c>
      <c r="B5887" s="1" t="str">
        <f>_xlfn.CONCAT(SteamCharts[[#This Row],[month]],SteamCharts[[#This Row],[year]])</f>
        <v>October 2020</v>
      </c>
      <c r="C5887">
        <v>2020</v>
      </c>
      <c r="D5887" s="1" t="s">
        <v>12</v>
      </c>
      <c r="E5887" s="1">
        <v>4139.22</v>
      </c>
      <c r="F5887" s="1">
        <v>3.12</v>
      </c>
      <c r="G5887">
        <v>7587</v>
      </c>
      <c r="H5887" s="2">
        <v>0.54556700000000002</v>
      </c>
    </row>
    <row r="5888" spans="1:8" x14ac:dyDescent="0.25">
      <c r="A5888" s="1" t="s">
        <v>264</v>
      </c>
      <c r="B5888" s="1" t="str">
        <f>_xlfn.CONCAT(SteamCharts[[#This Row],[month]],SteamCharts[[#This Row],[year]])</f>
        <v>September 2020</v>
      </c>
      <c r="C5888">
        <v>2020</v>
      </c>
      <c r="D5888" s="1" t="s">
        <v>13</v>
      </c>
      <c r="E5888" s="1">
        <v>4136.1000000000004</v>
      </c>
      <c r="F5888" s="1">
        <v>905.93</v>
      </c>
      <c r="G5888">
        <v>10501</v>
      </c>
      <c r="H5888" s="2">
        <v>0.39387699999999998</v>
      </c>
    </row>
    <row r="5889" spans="1:8" x14ac:dyDescent="0.25">
      <c r="A5889" s="1" t="s">
        <v>264</v>
      </c>
      <c r="B5889" s="1" t="str">
        <f>_xlfn.CONCAT(SteamCharts[[#This Row],[month]],SteamCharts[[#This Row],[year]])</f>
        <v>August 2020</v>
      </c>
      <c r="C5889">
        <v>2020</v>
      </c>
      <c r="D5889" s="1" t="s">
        <v>14</v>
      </c>
      <c r="E5889" s="1">
        <v>3230.17</v>
      </c>
      <c r="F5889" s="1">
        <v>-542.01</v>
      </c>
      <c r="G5889">
        <v>5119</v>
      </c>
      <c r="H5889" s="2">
        <v>0.63101600000000002</v>
      </c>
    </row>
    <row r="5890" spans="1:8" x14ac:dyDescent="0.25">
      <c r="A5890" s="1" t="s">
        <v>264</v>
      </c>
      <c r="B5890" s="1" t="str">
        <f>_xlfn.CONCAT(SteamCharts[[#This Row],[month]],SteamCharts[[#This Row],[year]])</f>
        <v>July 2020</v>
      </c>
      <c r="C5890">
        <v>2020</v>
      </c>
      <c r="D5890" s="1" t="s">
        <v>15</v>
      </c>
      <c r="E5890" s="1">
        <v>3772.18</v>
      </c>
      <c r="F5890" s="1">
        <v>21.62</v>
      </c>
      <c r="G5890">
        <v>6436</v>
      </c>
      <c r="H5890" s="2">
        <v>0.58610600000000002</v>
      </c>
    </row>
    <row r="5891" spans="1:8" x14ac:dyDescent="0.25">
      <c r="A5891" s="1" t="s">
        <v>264</v>
      </c>
      <c r="B5891" s="1" t="str">
        <f>_xlfn.CONCAT(SteamCharts[[#This Row],[month]],SteamCharts[[#This Row],[year]])</f>
        <v>June 2020</v>
      </c>
      <c r="C5891">
        <v>2020</v>
      </c>
      <c r="D5891" s="1" t="s">
        <v>16</v>
      </c>
      <c r="E5891" s="1">
        <v>3750.56</v>
      </c>
      <c r="F5891" s="1">
        <v>-694.56</v>
      </c>
      <c r="G5891">
        <v>6946</v>
      </c>
      <c r="H5891" s="2">
        <v>0.53996</v>
      </c>
    </row>
    <row r="5892" spans="1:8" x14ac:dyDescent="0.25">
      <c r="A5892" s="1" t="s">
        <v>264</v>
      </c>
      <c r="B5892" s="1" t="str">
        <f>_xlfn.CONCAT(SteamCharts[[#This Row],[month]],SteamCharts[[#This Row],[year]])</f>
        <v>May 2020</v>
      </c>
      <c r="C5892">
        <v>2020</v>
      </c>
      <c r="D5892" s="1" t="s">
        <v>17</v>
      </c>
      <c r="E5892" s="1">
        <v>4445.12</v>
      </c>
      <c r="F5892" s="1">
        <v>31.1</v>
      </c>
      <c r="G5892">
        <v>8717</v>
      </c>
      <c r="H5892" s="2">
        <v>0.50993699999999997</v>
      </c>
    </row>
    <row r="5893" spans="1:8" x14ac:dyDescent="0.25">
      <c r="A5893" s="1" t="s">
        <v>264</v>
      </c>
      <c r="B5893" s="1" t="str">
        <f>_xlfn.CONCAT(SteamCharts[[#This Row],[month]],SteamCharts[[#This Row],[year]])</f>
        <v>April 2020</v>
      </c>
      <c r="C5893">
        <v>2020</v>
      </c>
      <c r="D5893" s="1" t="s">
        <v>18</v>
      </c>
      <c r="E5893" s="1">
        <v>4414.0200000000004</v>
      </c>
      <c r="F5893" s="1">
        <v>133.6</v>
      </c>
      <c r="G5893">
        <v>7973</v>
      </c>
      <c r="H5893" s="2">
        <v>0.55362100000000003</v>
      </c>
    </row>
    <row r="5894" spans="1:8" x14ac:dyDescent="0.25">
      <c r="A5894" s="1" t="s">
        <v>264</v>
      </c>
      <c r="B5894" s="1" t="str">
        <f>_xlfn.CONCAT(SteamCharts[[#This Row],[month]],SteamCharts[[#This Row],[year]])</f>
        <v>March 2020</v>
      </c>
      <c r="C5894">
        <v>2020</v>
      </c>
      <c r="D5894" s="1" t="s">
        <v>19</v>
      </c>
      <c r="E5894" s="1">
        <v>4280.42</v>
      </c>
      <c r="F5894" s="1">
        <v>226.42</v>
      </c>
      <c r="G5894">
        <v>9401</v>
      </c>
      <c r="H5894" s="2">
        <v>0.45531500000000003</v>
      </c>
    </row>
    <row r="5895" spans="1:8" x14ac:dyDescent="0.25">
      <c r="A5895" s="1" t="s">
        <v>264</v>
      </c>
      <c r="B5895" s="1" t="str">
        <f>_xlfn.CONCAT(SteamCharts[[#This Row],[month]],SteamCharts[[#This Row],[year]])</f>
        <v>February 2020</v>
      </c>
      <c r="C5895">
        <v>2020</v>
      </c>
      <c r="D5895" s="1" t="s">
        <v>8</v>
      </c>
      <c r="E5895" s="1" t="s">
        <v>265</v>
      </c>
      <c r="F5895" s="1">
        <v>-487.94</v>
      </c>
      <c r="G5895">
        <v>7461</v>
      </c>
      <c r="H5895" s="2">
        <v>0.54335900000000004</v>
      </c>
    </row>
    <row r="5896" spans="1:8" x14ac:dyDescent="0.25">
      <c r="A5896" s="1" t="s">
        <v>264</v>
      </c>
      <c r="B5896" s="1" t="str">
        <f>_xlfn.CONCAT(SteamCharts[[#This Row],[month]],SteamCharts[[#This Row],[year]])</f>
        <v>January 2020</v>
      </c>
      <c r="C5896">
        <v>2020</v>
      </c>
      <c r="D5896" s="1" t="s">
        <v>9</v>
      </c>
      <c r="E5896" s="1">
        <v>4541.93</v>
      </c>
      <c r="F5896" s="1">
        <v>591.71</v>
      </c>
      <c r="G5896">
        <v>8714</v>
      </c>
      <c r="H5896" s="2">
        <v>0.52122199999999996</v>
      </c>
    </row>
    <row r="5897" spans="1:8" x14ac:dyDescent="0.25">
      <c r="A5897" s="1" t="s">
        <v>264</v>
      </c>
      <c r="B5897" s="1" t="str">
        <f>_xlfn.CONCAT(SteamCharts[[#This Row],[month]],SteamCharts[[#This Row],[year]])</f>
        <v>December 2019</v>
      </c>
      <c r="C5897">
        <v>2019</v>
      </c>
      <c r="D5897" s="1" t="s">
        <v>10</v>
      </c>
      <c r="E5897" s="1">
        <v>3950.23</v>
      </c>
      <c r="F5897" s="1">
        <v>1012.73</v>
      </c>
      <c r="G5897">
        <v>8379</v>
      </c>
      <c r="H5897" s="2">
        <v>0.47144399999999997</v>
      </c>
    </row>
    <row r="5898" spans="1:8" x14ac:dyDescent="0.25">
      <c r="A5898" s="1" t="s">
        <v>264</v>
      </c>
      <c r="B5898" s="1" t="str">
        <f>_xlfn.CONCAT(SteamCharts[[#This Row],[month]],SteamCharts[[#This Row],[year]])</f>
        <v>November 2019</v>
      </c>
      <c r="C5898">
        <v>2019</v>
      </c>
      <c r="D5898" s="1" t="s">
        <v>11</v>
      </c>
      <c r="E5898" s="1">
        <v>2937.5</v>
      </c>
      <c r="F5898" s="1">
        <v>-155.22999999999999</v>
      </c>
      <c r="G5898">
        <v>5653</v>
      </c>
      <c r="H5898" s="2">
        <v>0.51963599999999999</v>
      </c>
    </row>
    <row r="5899" spans="1:8" x14ac:dyDescent="0.25">
      <c r="A5899" s="1" t="s">
        <v>264</v>
      </c>
      <c r="B5899" s="1" t="str">
        <f>_xlfn.CONCAT(SteamCharts[[#This Row],[month]],SteamCharts[[#This Row],[year]])</f>
        <v>October 2019</v>
      </c>
      <c r="C5899">
        <v>2019</v>
      </c>
      <c r="D5899" s="1" t="s">
        <v>12</v>
      </c>
      <c r="E5899" s="1">
        <v>3092.73</v>
      </c>
      <c r="F5899" s="1">
        <v>-687.68</v>
      </c>
      <c r="G5899">
        <v>5575</v>
      </c>
      <c r="H5899" s="2">
        <v>0.55474999999999997</v>
      </c>
    </row>
    <row r="5900" spans="1:8" x14ac:dyDescent="0.25">
      <c r="A5900" s="1" t="s">
        <v>264</v>
      </c>
      <c r="B5900" s="1" t="str">
        <f>_xlfn.CONCAT(SteamCharts[[#This Row],[month]],SteamCharts[[#This Row],[year]])</f>
        <v>September 2019</v>
      </c>
      <c r="C5900">
        <v>2019</v>
      </c>
      <c r="D5900" s="1" t="s">
        <v>13</v>
      </c>
      <c r="E5900" s="1">
        <v>3780.41</v>
      </c>
      <c r="F5900" s="1">
        <v>-645.55999999999995</v>
      </c>
      <c r="G5900">
        <v>7883</v>
      </c>
      <c r="H5900" s="2">
        <v>0.47956500000000002</v>
      </c>
    </row>
    <row r="5901" spans="1:8" x14ac:dyDescent="0.25">
      <c r="A5901" s="1" t="s">
        <v>264</v>
      </c>
      <c r="B5901" s="1" t="str">
        <f>_xlfn.CONCAT(SteamCharts[[#This Row],[month]],SteamCharts[[#This Row],[year]])</f>
        <v>August 2019</v>
      </c>
      <c r="C5901">
        <v>2019</v>
      </c>
      <c r="D5901" s="1" t="s">
        <v>14</v>
      </c>
      <c r="E5901" s="1">
        <v>4425.97</v>
      </c>
      <c r="F5901" s="1">
        <v>-2663.19</v>
      </c>
      <c r="G5901">
        <v>8034</v>
      </c>
      <c r="H5901" s="2">
        <v>0.55090499999999998</v>
      </c>
    </row>
    <row r="5902" spans="1:8" x14ac:dyDescent="0.25">
      <c r="A5902" s="1" t="s">
        <v>264</v>
      </c>
      <c r="B5902" s="1" t="str">
        <f>_xlfn.CONCAT(SteamCharts[[#This Row],[month]],SteamCharts[[#This Row],[year]])</f>
        <v>July 2019</v>
      </c>
      <c r="C5902">
        <v>2019</v>
      </c>
      <c r="D5902" s="1" t="s">
        <v>15</v>
      </c>
      <c r="E5902" s="1">
        <v>7089.16</v>
      </c>
      <c r="F5902" s="1">
        <v>-5838.48</v>
      </c>
      <c r="G5902">
        <v>13523</v>
      </c>
      <c r="H5902" s="2">
        <v>0.52422999999999997</v>
      </c>
    </row>
    <row r="5903" spans="1:8" x14ac:dyDescent="0.25">
      <c r="A5903" s="1" t="s">
        <v>264</v>
      </c>
      <c r="B5903" s="1" t="str">
        <f>_xlfn.CONCAT(SteamCharts[[#This Row],[month]],SteamCharts[[#This Row],[year]])</f>
        <v>June 2019</v>
      </c>
      <c r="C5903">
        <v>2019</v>
      </c>
      <c r="D5903" s="1" t="s">
        <v>16</v>
      </c>
      <c r="E5903" s="1">
        <v>12927.64</v>
      </c>
      <c r="F5903" s="1">
        <v>-15518.82</v>
      </c>
      <c r="G5903">
        <v>27822</v>
      </c>
      <c r="H5903" s="2">
        <v>0.46465499999999998</v>
      </c>
    </row>
    <row r="5904" spans="1:8" x14ac:dyDescent="0.25">
      <c r="A5904" s="1" t="s">
        <v>264</v>
      </c>
      <c r="B5904" s="1" t="str">
        <f>_xlfn.CONCAT(SteamCharts[[#This Row],[month]],SteamCharts[[#This Row],[year]])</f>
        <v>May 2019</v>
      </c>
      <c r="C5904">
        <v>2019</v>
      </c>
      <c r="D5904" s="1" t="s">
        <v>17</v>
      </c>
      <c r="E5904" s="1">
        <v>28446.47</v>
      </c>
      <c r="F5904" s="1" t="s">
        <v>24</v>
      </c>
      <c r="G5904">
        <v>60204</v>
      </c>
      <c r="H5904" s="2">
        <v>0.472501</v>
      </c>
    </row>
    <row r="5905" spans="1:8" x14ac:dyDescent="0.25">
      <c r="A5905" s="1" t="s">
        <v>266</v>
      </c>
      <c r="B5905" s="1" t="str">
        <f>_xlfn.CONCAT(SteamCharts[[#This Row],[month]],SteamCharts[[#This Row],[year]])</f>
        <v>February 2021</v>
      </c>
      <c r="C5905">
        <v>2021</v>
      </c>
      <c r="D5905" s="1" t="s">
        <v>8</v>
      </c>
      <c r="E5905" s="1">
        <v>3475.86</v>
      </c>
      <c r="F5905" s="1">
        <v>107.94</v>
      </c>
      <c r="G5905">
        <v>4808</v>
      </c>
      <c r="H5905" s="2">
        <v>0.72293300000000005</v>
      </c>
    </row>
    <row r="5906" spans="1:8" x14ac:dyDescent="0.25">
      <c r="A5906" s="1" t="s">
        <v>266</v>
      </c>
      <c r="B5906" s="1" t="str">
        <f>_xlfn.CONCAT(SteamCharts[[#This Row],[month]],SteamCharts[[#This Row],[year]])</f>
        <v>January 2021</v>
      </c>
      <c r="C5906">
        <v>2021</v>
      </c>
      <c r="D5906" s="1" t="s">
        <v>9</v>
      </c>
      <c r="E5906" s="1">
        <v>3367.92</v>
      </c>
      <c r="F5906" s="1">
        <v>684.04</v>
      </c>
      <c r="G5906">
        <v>4766</v>
      </c>
      <c r="H5906" s="2">
        <v>0.70665500000000003</v>
      </c>
    </row>
    <row r="5907" spans="1:8" x14ac:dyDescent="0.25">
      <c r="A5907" s="1" t="s">
        <v>266</v>
      </c>
      <c r="B5907" s="1" t="str">
        <f>_xlfn.CONCAT(SteamCharts[[#This Row],[month]],SteamCharts[[#This Row],[year]])</f>
        <v>December 2020</v>
      </c>
      <c r="C5907">
        <v>2020</v>
      </c>
      <c r="D5907" s="1" t="s">
        <v>10</v>
      </c>
      <c r="E5907" s="1">
        <v>2683.88</v>
      </c>
      <c r="F5907" s="1">
        <v>-221.36</v>
      </c>
      <c r="G5907">
        <v>3548</v>
      </c>
      <c r="H5907" s="2">
        <v>0.75644900000000004</v>
      </c>
    </row>
    <row r="5908" spans="1:8" x14ac:dyDescent="0.25">
      <c r="A5908" s="1" t="s">
        <v>266</v>
      </c>
      <c r="B5908" s="1" t="str">
        <f>_xlfn.CONCAT(SteamCharts[[#This Row],[month]],SteamCharts[[#This Row],[year]])</f>
        <v>November 2020</v>
      </c>
      <c r="C5908">
        <v>2020</v>
      </c>
      <c r="D5908" s="1" t="s">
        <v>11</v>
      </c>
      <c r="E5908" s="1">
        <v>2905.24</v>
      </c>
      <c r="F5908" s="1">
        <v>72.349999999999994</v>
      </c>
      <c r="G5908">
        <v>3725</v>
      </c>
      <c r="H5908" s="2">
        <v>0.77993000000000001</v>
      </c>
    </row>
    <row r="5909" spans="1:8" x14ac:dyDescent="0.25">
      <c r="A5909" s="1" t="s">
        <v>266</v>
      </c>
      <c r="B5909" s="1" t="str">
        <f>_xlfn.CONCAT(SteamCharts[[#This Row],[month]],SteamCharts[[#This Row],[year]])</f>
        <v>October 2020</v>
      </c>
      <c r="C5909">
        <v>2020</v>
      </c>
      <c r="D5909" s="1" t="s">
        <v>12</v>
      </c>
      <c r="E5909" s="1">
        <v>2832.89</v>
      </c>
      <c r="F5909" s="1">
        <v>-91.31</v>
      </c>
      <c r="G5909">
        <v>4302</v>
      </c>
      <c r="H5909" s="2">
        <v>0.65850500000000001</v>
      </c>
    </row>
    <row r="5910" spans="1:8" x14ac:dyDescent="0.25">
      <c r="A5910" s="1" t="s">
        <v>266</v>
      </c>
      <c r="B5910" s="1" t="str">
        <f>_xlfn.CONCAT(SteamCharts[[#This Row],[month]],SteamCharts[[#This Row],[year]])</f>
        <v>September 2020</v>
      </c>
      <c r="C5910">
        <v>2020</v>
      </c>
      <c r="D5910" s="1" t="s">
        <v>13</v>
      </c>
      <c r="E5910" s="1">
        <v>2924.2</v>
      </c>
      <c r="F5910" s="1">
        <v>44.08</v>
      </c>
      <c r="G5910">
        <v>3940</v>
      </c>
      <c r="H5910" s="2">
        <v>0.74218300000000004</v>
      </c>
    </row>
    <row r="5911" spans="1:8" x14ac:dyDescent="0.25">
      <c r="A5911" s="1" t="s">
        <v>266</v>
      </c>
      <c r="B5911" s="1" t="str">
        <f>_xlfn.CONCAT(SteamCharts[[#This Row],[month]],SteamCharts[[#This Row],[year]])</f>
        <v>August 2020</v>
      </c>
      <c r="C5911">
        <v>2020</v>
      </c>
      <c r="D5911" s="1" t="s">
        <v>14</v>
      </c>
      <c r="E5911" s="1">
        <v>2880.13</v>
      </c>
      <c r="F5911" s="1">
        <v>-50.97</v>
      </c>
      <c r="G5911">
        <v>3651</v>
      </c>
      <c r="H5911" s="2">
        <v>0.78886100000000003</v>
      </c>
    </row>
    <row r="5912" spans="1:8" x14ac:dyDescent="0.25">
      <c r="A5912" s="1" t="s">
        <v>266</v>
      </c>
      <c r="B5912" s="1" t="str">
        <f>_xlfn.CONCAT(SteamCharts[[#This Row],[month]],SteamCharts[[#This Row],[year]])</f>
        <v>July 2020</v>
      </c>
      <c r="C5912">
        <v>2020</v>
      </c>
      <c r="D5912" s="1" t="s">
        <v>15</v>
      </c>
      <c r="E5912" s="1">
        <v>2931.1</v>
      </c>
      <c r="F5912" s="1">
        <v>-535.30999999999995</v>
      </c>
      <c r="G5912">
        <v>3762</v>
      </c>
      <c r="H5912" s="2">
        <v>0.77913299999999996</v>
      </c>
    </row>
    <row r="5913" spans="1:8" x14ac:dyDescent="0.25">
      <c r="A5913" s="1" t="s">
        <v>266</v>
      </c>
      <c r="B5913" s="1" t="str">
        <f>_xlfn.CONCAT(SteamCharts[[#This Row],[month]],SteamCharts[[#This Row],[year]])</f>
        <v>June 2020</v>
      </c>
      <c r="C5913">
        <v>2020</v>
      </c>
      <c r="D5913" s="1" t="s">
        <v>16</v>
      </c>
      <c r="E5913" s="1">
        <v>3466.41</v>
      </c>
      <c r="F5913" s="1">
        <v>226.2</v>
      </c>
      <c r="G5913">
        <v>4887</v>
      </c>
      <c r="H5913" s="2">
        <v>0.70931200000000005</v>
      </c>
    </row>
    <row r="5914" spans="1:8" x14ac:dyDescent="0.25">
      <c r="A5914" s="1" t="s">
        <v>266</v>
      </c>
      <c r="B5914" s="1" t="str">
        <f>_xlfn.CONCAT(SteamCharts[[#This Row],[month]],SteamCharts[[#This Row],[year]])</f>
        <v>May 2020</v>
      </c>
      <c r="C5914">
        <v>2020</v>
      </c>
      <c r="D5914" s="1" t="s">
        <v>17</v>
      </c>
      <c r="E5914" s="1">
        <v>3240.2</v>
      </c>
      <c r="F5914" s="1">
        <v>189.56</v>
      </c>
      <c r="G5914">
        <v>5012</v>
      </c>
      <c r="H5914" s="2">
        <v>0.64648799999999995</v>
      </c>
    </row>
    <row r="5915" spans="1:8" x14ac:dyDescent="0.25">
      <c r="A5915" s="1" t="s">
        <v>266</v>
      </c>
      <c r="B5915" s="1" t="str">
        <f>_xlfn.CONCAT(SteamCharts[[#This Row],[month]],SteamCharts[[#This Row],[year]])</f>
        <v>April 2020</v>
      </c>
      <c r="C5915">
        <v>2020</v>
      </c>
      <c r="D5915" s="1" t="s">
        <v>18</v>
      </c>
      <c r="E5915" s="1">
        <v>3050.64</v>
      </c>
      <c r="F5915" s="1">
        <v>345.03</v>
      </c>
      <c r="G5915">
        <v>3818</v>
      </c>
      <c r="H5915" s="2">
        <v>0.79901500000000003</v>
      </c>
    </row>
    <row r="5916" spans="1:8" x14ac:dyDescent="0.25">
      <c r="A5916" s="1" t="s">
        <v>266</v>
      </c>
      <c r="B5916" s="1" t="str">
        <f>_xlfn.CONCAT(SteamCharts[[#This Row],[month]],SteamCharts[[#This Row],[year]])</f>
        <v>March 2020</v>
      </c>
      <c r="C5916">
        <v>2020</v>
      </c>
      <c r="D5916" s="1" t="s">
        <v>19</v>
      </c>
      <c r="E5916" s="1">
        <v>2705.61</v>
      </c>
      <c r="F5916" s="1">
        <v>132.49</v>
      </c>
      <c r="G5916">
        <v>3690</v>
      </c>
      <c r="H5916" s="2">
        <v>0.73322799999999999</v>
      </c>
    </row>
    <row r="5917" spans="1:8" x14ac:dyDescent="0.25">
      <c r="A5917" s="1" t="s">
        <v>266</v>
      </c>
      <c r="B5917" s="1" t="str">
        <f>_xlfn.CONCAT(SteamCharts[[#This Row],[month]],SteamCharts[[#This Row],[year]])</f>
        <v>February 2020</v>
      </c>
      <c r="C5917">
        <v>2020</v>
      </c>
      <c r="D5917" s="1" t="s">
        <v>8</v>
      </c>
      <c r="E5917" s="1">
        <v>2573.13</v>
      </c>
      <c r="F5917" s="1">
        <v>37.340000000000003</v>
      </c>
      <c r="G5917">
        <v>3377</v>
      </c>
      <c r="H5917" s="2">
        <v>0.761957</v>
      </c>
    </row>
    <row r="5918" spans="1:8" x14ac:dyDescent="0.25">
      <c r="A5918" s="1" t="s">
        <v>266</v>
      </c>
      <c r="B5918" s="1" t="str">
        <f>_xlfn.CONCAT(SteamCharts[[#This Row],[month]],SteamCharts[[#This Row],[year]])</f>
        <v>January 2020</v>
      </c>
      <c r="C5918">
        <v>2020</v>
      </c>
      <c r="D5918" s="1" t="s">
        <v>9</v>
      </c>
      <c r="E5918" s="1">
        <v>2535.79</v>
      </c>
      <c r="F5918" s="1">
        <v>-40.6</v>
      </c>
      <c r="G5918">
        <v>3354</v>
      </c>
      <c r="H5918" s="2">
        <v>0.75604899999999997</v>
      </c>
    </row>
    <row r="5919" spans="1:8" x14ac:dyDescent="0.25">
      <c r="A5919" s="1" t="s">
        <v>266</v>
      </c>
      <c r="B5919" s="1" t="str">
        <f>_xlfn.CONCAT(SteamCharts[[#This Row],[month]],SteamCharts[[#This Row],[year]])</f>
        <v>December 2019</v>
      </c>
      <c r="C5919">
        <v>2019</v>
      </c>
      <c r="D5919" s="1" t="s">
        <v>10</v>
      </c>
      <c r="E5919" s="1">
        <v>2576.39</v>
      </c>
      <c r="F5919" s="1">
        <v>-35.19</v>
      </c>
      <c r="G5919">
        <v>3535</v>
      </c>
      <c r="H5919" s="2">
        <v>0.728823</v>
      </c>
    </row>
    <row r="5920" spans="1:8" x14ac:dyDescent="0.25">
      <c r="A5920" s="1" t="s">
        <v>266</v>
      </c>
      <c r="B5920" s="1" t="str">
        <f>_xlfn.CONCAT(SteamCharts[[#This Row],[month]],SteamCharts[[#This Row],[year]])</f>
        <v>November 2019</v>
      </c>
      <c r="C5920">
        <v>2019</v>
      </c>
      <c r="D5920" s="1" t="s">
        <v>11</v>
      </c>
      <c r="E5920" s="1">
        <v>2611.58</v>
      </c>
      <c r="F5920" s="1">
        <v>499.05</v>
      </c>
      <c r="G5920">
        <v>3463</v>
      </c>
      <c r="H5920" s="2">
        <v>0.75413799999999998</v>
      </c>
    </row>
    <row r="5921" spans="1:8" x14ac:dyDescent="0.25">
      <c r="A5921" s="1" t="s">
        <v>266</v>
      </c>
      <c r="B5921" s="1" t="str">
        <f>_xlfn.CONCAT(SteamCharts[[#This Row],[month]],SteamCharts[[#This Row],[year]])</f>
        <v>October 2019</v>
      </c>
      <c r="C5921">
        <v>2019</v>
      </c>
      <c r="D5921" s="1" t="s">
        <v>12</v>
      </c>
      <c r="E5921" s="1">
        <v>2112.5300000000002</v>
      </c>
      <c r="F5921" s="1">
        <v>-32.58</v>
      </c>
      <c r="G5921">
        <v>2748</v>
      </c>
      <c r="H5921" s="2">
        <v>0.76875199999999999</v>
      </c>
    </row>
    <row r="5922" spans="1:8" x14ac:dyDescent="0.25">
      <c r="A5922" s="1" t="s">
        <v>266</v>
      </c>
      <c r="B5922" s="1" t="str">
        <f>_xlfn.CONCAT(SteamCharts[[#This Row],[month]],SteamCharts[[#This Row],[year]])</f>
        <v>September 2019</v>
      </c>
      <c r="C5922">
        <v>2019</v>
      </c>
      <c r="D5922" s="1" t="s">
        <v>13</v>
      </c>
      <c r="E5922" s="1">
        <v>2145.11</v>
      </c>
      <c r="F5922" s="1">
        <v>-78.25</v>
      </c>
      <c r="G5922">
        <v>2854</v>
      </c>
      <c r="H5922" s="2">
        <v>0.75161500000000003</v>
      </c>
    </row>
    <row r="5923" spans="1:8" x14ac:dyDescent="0.25">
      <c r="A5923" s="1" t="s">
        <v>266</v>
      </c>
      <c r="B5923" s="1" t="str">
        <f>_xlfn.CONCAT(SteamCharts[[#This Row],[month]],SteamCharts[[#This Row],[year]])</f>
        <v>August 2019</v>
      </c>
      <c r="C5923">
        <v>2019</v>
      </c>
      <c r="D5923" s="1" t="s">
        <v>14</v>
      </c>
      <c r="E5923" s="1">
        <v>2223.36</v>
      </c>
      <c r="F5923" s="1">
        <v>-23.52</v>
      </c>
      <c r="G5923">
        <v>2801</v>
      </c>
      <c r="H5923" s="2">
        <v>0.79377399999999998</v>
      </c>
    </row>
    <row r="5924" spans="1:8" x14ac:dyDescent="0.25">
      <c r="A5924" s="1" t="s">
        <v>266</v>
      </c>
      <c r="B5924" s="1" t="str">
        <f>_xlfn.CONCAT(SteamCharts[[#This Row],[month]],SteamCharts[[#This Row],[year]])</f>
        <v>July 2019</v>
      </c>
      <c r="C5924">
        <v>2019</v>
      </c>
      <c r="D5924" s="1" t="s">
        <v>15</v>
      </c>
      <c r="E5924" s="1">
        <v>2246.88</v>
      </c>
      <c r="F5924" s="1">
        <v>-196.19</v>
      </c>
      <c r="G5924">
        <v>2853</v>
      </c>
      <c r="H5924" s="2">
        <v>0.78754999999999997</v>
      </c>
    </row>
    <row r="5925" spans="1:8" x14ac:dyDescent="0.25">
      <c r="A5925" s="1" t="s">
        <v>266</v>
      </c>
      <c r="B5925" s="1" t="str">
        <f>_xlfn.CONCAT(SteamCharts[[#This Row],[month]],SteamCharts[[#This Row],[year]])</f>
        <v>June 2019</v>
      </c>
      <c r="C5925">
        <v>2019</v>
      </c>
      <c r="D5925" s="1" t="s">
        <v>16</v>
      </c>
      <c r="E5925" s="1">
        <v>2443.0700000000002</v>
      </c>
      <c r="F5925" s="1">
        <v>-208.96</v>
      </c>
      <c r="G5925">
        <v>3185</v>
      </c>
      <c r="H5925" s="2">
        <v>0.76705500000000004</v>
      </c>
    </row>
    <row r="5926" spans="1:8" x14ac:dyDescent="0.25">
      <c r="A5926" s="1" t="s">
        <v>266</v>
      </c>
      <c r="B5926" s="1" t="str">
        <f>_xlfn.CONCAT(SteamCharts[[#This Row],[month]],SteamCharts[[#This Row],[year]])</f>
        <v>May 2019</v>
      </c>
      <c r="C5926">
        <v>2019</v>
      </c>
      <c r="D5926" s="1" t="s">
        <v>17</v>
      </c>
      <c r="E5926" s="1">
        <v>2652.03</v>
      </c>
      <c r="F5926" s="1">
        <v>-73.510000000000005</v>
      </c>
      <c r="G5926">
        <v>3516</v>
      </c>
      <c r="H5926" s="2">
        <v>0.75427500000000003</v>
      </c>
    </row>
    <row r="5927" spans="1:8" x14ac:dyDescent="0.25">
      <c r="A5927" s="1" t="s">
        <v>266</v>
      </c>
      <c r="B5927" s="1" t="str">
        <f>_xlfn.CONCAT(SteamCharts[[#This Row],[month]],SteamCharts[[#This Row],[year]])</f>
        <v>April 2019</v>
      </c>
      <c r="C5927">
        <v>2019</v>
      </c>
      <c r="D5927" s="1" t="s">
        <v>18</v>
      </c>
      <c r="E5927" s="1">
        <v>2725.54</v>
      </c>
      <c r="F5927" s="1">
        <v>32.68</v>
      </c>
      <c r="G5927">
        <v>3697</v>
      </c>
      <c r="H5927" s="2">
        <v>0.73723000000000005</v>
      </c>
    </row>
    <row r="5928" spans="1:8" x14ac:dyDescent="0.25">
      <c r="A5928" s="1" t="s">
        <v>266</v>
      </c>
      <c r="B5928" s="1" t="str">
        <f>_xlfn.CONCAT(SteamCharts[[#This Row],[month]],SteamCharts[[#This Row],[year]])</f>
        <v>March 2019</v>
      </c>
      <c r="C5928">
        <v>2019</v>
      </c>
      <c r="D5928" s="1" t="s">
        <v>19</v>
      </c>
      <c r="E5928" s="1">
        <v>2692.86</v>
      </c>
      <c r="F5928" s="1">
        <v>62.21</v>
      </c>
      <c r="G5928">
        <v>3746</v>
      </c>
      <c r="H5928" s="2">
        <v>0.71886300000000003</v>
      </c>
    </row>
    <row r="5929" spans="1:8" x14ac:dyDescent="0.25">
      <c r="A5929" s="1" t="s">
        <v>266</v>
      </c>
      <c r="B5929" s="1" t="str">
        <f>_xlfn.CONCAT(SteamCharts[[#This Row],[month]],SteamCharts[[#This Row],[year]])</f>
        <v>February 2019</v>
      </c>
      <c r="C5929">
        <v>2019</v>
      </c>
      <c r="D5929" s="1" t="s">
        <v>8</v>
      </c>
      <c r="E5929" s="1">
        <v>2630.64</v>
      </c>
      <c r="F5929" s="1">
        <v>-110.38</v>
      </c>
      <c r="G5929">
        <v>3470</v>
      </c>
      <c r="H5929" s="2">
        <v>0.75810999999999995</v>
      </c>
    </row>
    <row r="5930" spans="1:8" x14ac:dyDescent="0.25">
      <c r="A5930" s="1" t="s">
        <v>266</v>
      </c>
      <c r="B5930" s="1" t="str">
        <f>_xlfn.CONCAT(SteamCharts[[#This Row],[month]],SteamCharts[[#This Row],[year]])</f>
        <v>January 2019</v>
      </c>
      <c r="C5930">
        <v>2019</v>
      </c>
      <c r="D5930" s="1" t="s">
        <v>9</v>
      </c>
      <c r="E5930" s="1">
        <v>2741.02</v>
      </c>
      <c r="F5930" s="1">
        <v>-138.19</v>
      </c>
      <c r="G5930">
        <v>3600</v>
      </c>
      <c r="H5930" s="2">
        <v>0.76139400000000002</v>
      </c>
    </row>
    <row r="5931" spans="1:8" x14ac:dyDescent="0.25">
      <c r="A5931" s="1" t="s">
        <v>266</v>
      </c>
      <c r="B5931" s="1" t="str">
        <f>_xlfn.CONCAT(SteamCharts[[#This Row],[month]],SteamCharts[[#This Row],[year]])</f>
        <v>December 2018</v>
      </c>
      <c r="C5931">
        <v>2018</v>
      </c>
      <c r="D5931" s="1" t="s">
        <v>10</v>
      </c>
      <c r="E5931" s="1">
        <v>2879.21</v>
      </c>
      <c r="F5931" s="1">
        <v>-145.16999999999999</v>
      </c>
      <c r="G5931">
        <v>3865</v>
      </c>
      <c r="H5931" s="2">
        <v>0.74494400000000005</v>
      </c>
    </row>
    <row r="5932" spans="1:8" x14ac:dyDescent="0.25">
      <c r="A5932" s="1" t="s">
        <v>266</v>
      </c>
      <c r="B5932" s="1" t="str">
        <f>_xlfn.CONCAT(SteamCharts[[#This Row],[month]],SteamCharts[[#This Row],[year]])</f>
        <v>November 2018</v>
      </c>
      <c r="C5932">
        <v>2018</v>
      </c>
      <c r="D5932" s="1" t="s">
        <v>11</v>
      </c>
      <c r="E5932" s="1">
        <v>3024.38</v>
      </c>
      <c r="F5932" s="1">
        <v>-215.6</v>
      </c>
      <c r="G5932">
        <v>3890</v>
      </c>
      <c r="H5932" s="2">
        <v>0.77747599999999994</v>
      </c>
    </row>
    <row r="5933" spans="1:8" x14ac:dyDescent="0.25">
      <c r="A5933" s="1" t="s">
        <v>266</v>
      </c>
      <c r="B5933" s="1" t="str">
        <f>_xlfn.CONCAT(SteamCharts[[#This Row],[month]],SteamCharts[[#This Row],[year]])</f>
        <v>October 2018</v>
      </c>
      <c r="C5933">
        <v>2018</v>
      </c>
      <c r="D5933" s="1" t="s">
        <v>12</v>
      </c>
      <c r="E5933" s="1">
        <v>3239.98</v>
      </c>
      <c r="F5933" s="1">
        <v>-437.15</v>
      </c>
      <c r="G5933">
        <v>4282</v>
      </c>
      <c r="H5933" s="2">
        <v>0.75665099999999996</v>
      </c>
    </row>
    <row r="5934" spans="1:8" x14ac:dyDescent="0.25">
      <c r="A5934" s="1" t="s">
        <v>266</v>
      </c>
      <c r="B5934" s="1" t="str">
        <f>_xlfn.CONCAT(SteamCharts[[#This Row],[month]],SteamCharts[[#This Row],[year]])</f>
        <v>September 2018</v>
      </c>
      <c r="C5934">
        <v>2018</v>
      </c>
      <c r="D5934" s="1" t="s">
        <v>13</v>
      </c>
      <c r="E5934" s="1">
        <v>3677.12</v>
      </c>
      <c r="F5934" s="1">
        <v>-718.51</v>
      </c>
      <c r="G5934">
        <v>4968</v>
      </c>
      <c r="H5934" s="2">
        <v>0.74016099999999996</v>
      </c>
    </row>
    <row r="5935" spans="1:8" x14ac:dyDescent="0.25">
      <c r="A5935" s="1" t="s">
        <v>266</v>
      </c>
      <c r="B5935" s="1" t="str">
        <f>_xlfn.CONCAT(SteamCharts[[#This Row],[month]],SteamCharts[[#This Row],[year]])</f>
        <v>August 2018</v>
      </c>
      <c r="C5935">
        <v>2018</v>
      </c>
      <c r="D5935" s="1" t="s">
        <v>14</v>
      </c>
      <c r="E5935" s="1">
        <v>4395.6400000000003</v>
      </c>
      <c r="F5935" s="1">
        <v>-474.6</v>
      </c>
      <c r="G5935">
        <v>5855</v>
      </c>
      <c r="H5935" s="2">
        <v>0.75075000000000003</v>
      </c>
    </row>
    <row r="5936" spans="1:8" x14ac:dyDescent="0.25">
      <c r="A5936" s="1" t="s">
        <v>266</v>
      </c>
      <c r="B5936" s="1" t="str">
        <f>_xlfn.CONCAT(SteamCharts[[#This Row],[month]],SteamCharts[[#This Row],[year]])</f>
        <v>July 2018</v>
      </c>
      <c r="C5936">
        <v>2018</v>
      </c>
      <c r="D5936" s="1" t="s">
        <v>15</v>
      </c>
      <c r="E5936" s="1">
        <v>4870.24</v>
      </c>
      <c r="F5936" s="1">
        <v>-13.84</v>
      </c>
      <c r="G5936">
        <v>6710</v>
      </c>
      <c r="H5936" s="2">
        <v>0.72581799999999996</v>
      </c>
    </row>
    <row r="5937" spans="1:8" x14ac:dyDescent="0.25">
      <c r="A5937" s="1" t="s">
        <v>266</v>
      </c>
      <c r="B5937" s="1" t="str">
        <f>_xlfn.CONCAT(SteamCharts[[#This Row],[month]],SteamCharts[[#This Row],[year]])</f>
        <v>June 2018</v>
      </c>
      <c r="C5937">
        <v>2018</v>
      </c>
      <c r="D5937" s="1" t="s">
        <v>16</v>
      </c>
      <c r="E5937" s="1">
        <v>4884.08</v>
      </c>
      <c r="F5937" s="1">
        <v>-403.12</v>
      </c>
      <c r="G5937">
        <v>6307</v>
      </c>
      <c r="H5937" s="2">
        <v>0.77439000000000002</v>
      </c>
    </row>
    <row r="5938" spans="1:8" x14ac:dyDescent="0.25">
      <c r="A5938" s="1" t="s">
        <v>266</v>
      </c>
      <c r="B5938" s="1" t="str">
        <f>_xlfn.CONCAT(SteamCharts[[#This Row],[month]],SteamCharts[[#This Row],[year]])</f>
        <v>May 2018</v>
      </c>
      <c r="C5938">
        <v>2018</v>
      </c>
      <c r="D5938" s="1" t="s">
        <v>17</v>
      </c>
      <c r="E5938" s="1">
        <v>5287.2</v>
      </c>
      <c r="F5938" s="1">
        <v>-448.86</v>
      </c>
      <c r="G5938">
        <v>6770</v>
      </c>
      <c r="H5938" s="2">
        <v>0.78097499999999997</v>
      </c>
    </row>
    <row r="5939" spans="1:8" x14ac:dyDescent="0.25">
      <c r="A5939" s="1" t="s">
        <v>266</v>
      </c>
      <c r="B5939" s="1" t="str">
        <f>_xlfn.CONCAT(SteamCharts[[#This Row],[month]],SteamCharts[[#This Row],[year]])</f>
        <v>April 2018</v>
      </c>
      <c r="C5939">
        <v>2018</v>
      </c>
      <c r="D5939" s="1" t="s">
        <v>18</v>
      </c>
      <c r="E5939" s="1">
        <v>5736.07</v>
      </c>
      <c r="F5939" s="1">
        <v>-421.18</v>
      </c>
      <c r="G5939">
        <v>7556</v>
      </c>
      <c r="H5939" s="2">
        <v>0.75914099999999995</v>
      </c>
    </row>
    <row r="5940" spans="1:8" x14ac:dyDescent="0.25">
      <c r="A5940" s="1" t="s">
        <v>266</v>
      </c>
      <c r="B5940" s="1" t="str">
        <f>_xlfn.CONCAT(SteamCharts[[#This Row],[month]],SteamCharts[[#This Row],[year]])</f>
        <v>March 2018</v>
      </c>
      <c r="C5940">
        <v>2018</v>
      </c>
      <c r="D5940" s="1" t="s">
        <v>19</v>
      </c>
      <c r="E5940" s="1">
        <v>6157.24</v>
      </c>
      <c r="F5940" s="1">
        <v>-661.77</v>
      </c>
      <c r="G5940">
        <v>8210</v>
      </c>
      <c r="H5940" s="2">
        <v>0.74996799999999997</v>
      </c>
    </row>
    <row r="5941" spans="1:8" x14ac:dyDescent="0.25">
      <c r="A5941" s="1" t="s">
        <v>266</v>
      </c>
      <c r="B5941" s="1" t="str">
        <f>_xlfn.CONCAT(SteamCharts[[#This Row],[month]],SteamCharts[[#This Row],[year]])</f>
        <v>February 2018</v>
      </c>
      <c r="C5941">
        <v>2018</v>
      </c>
      <c r="D5941" s="1" t="s">
        <v>8</v>
      </c>
      <c r="E5941" s="1">
        <v>6819.02</v>
      </c>
      <c r="F5941" s="1">
        <v>-958.7</v>
      </c>
      <c r="G5941">
        <v>9193</v>
      </c>
      <c r="H5941" s="2">
        <v>0.74176200000000003</v>
      </c>
    </row>
    <row r="5942" spans="1:8" x14ac:dyDescent="0.25">
      <c r="A5942" s="1" t="s">
        <v>266</v>
      </c>
      <c r="B5942" s="1" t="str">
        <f>_xlfn.CONCAT(SteamCharts[[#This Row],[month]],SteamCharts[[#This Row],[year]])</f>
        <v>January 2018</v>
      </c>
      <c r="C5942">
        <v>2018</v>
      </c>
      <c r="D5942" s="1" t="s">
        <v>9</v>
      </c>
      <c r="E5942" s="1">
        <v>7777.72</v>
      </c>
      <c r="F5942" s="1">
        <v>-2348.9899999999998</v>
      </c>
      <c r="G5942">
        <v>10170</v>
      </c>
      <c r="H5942" s="2">
        <v>0.76477099999999998</v>
      </c>
    </row>
    <row r="5943" spans="1:8" x14ac:dyDescent="0.25">
      <c r="A5943" s="1" t="s">
        <v>266</v>
      </c>
      <c r="B5943" s="1" t="str">
        <f>_xlfn.CONCAT(SteamCharts[[#This Row],[month]],SteamCharts[[#This Row],[year]])</f>
        <v>December 2017</v>
      </c>
      <c r="C5943">
        <v>2017</v>
      </c>
      <c r="D5943" s="1" t="s">
        <v>10</v>
      </c>
      <c r="E5943" s="1">
        <v>10126.709999999999</v>
      </c>
      <c r="F5943" s="1">
        <v>2901.81</v>
      </c>
      <c r="G5943">
        <v>15109</v>
      </c>
      <c r="H5943" s="2">
        <v>0.67024399999999995</v>
      </c>
    </row>
    <row r="5944" spans="1:8" x14ac:dyDescent="0.25">
      <c r="A5944" s="1" t="s">
        <v>266</v>
      </c>
      <c r="B5944" s="1" t="str">
        <f>_xlfn.CONCAT(SteamCharts[[#This Row],[month]],SteamCharts[[#This Row],[year]])</f>
        <v>November 2017</v>
      </c>
      <c r="C5944">
        <v>2017</v>
      </c>
      <c r="D5944" s="1" t="s">
        <v>11</v>
      </c>
      <c r="E5944" s="1">
        <v>7224.9</v>
      </c>
      <c r="F5944" s="1">
        <v>-95.1</v>
      </c>
      <c r="G5944">
        <v>9188</v>
      </c>
      <c r="H5944" s="2">
        <v>0.78634099999999996</v>
      </c>
    </row>
    <row r="5945" spans="1:8" x14ac:dyDescent="0.25">
      <c r="A5945" s="1" t="s">
        <v>266</v>
      </c>
      <c r="B5945" s="1" t="str">
        <f>_xlfn.CONCAT(SteamCharts[[#This Row],[month]],SteamCharts[[#This Row],[year]])</f>
        <v>October 2017</v>
      </c>
      <c r="C5945">
        <v>2017</v>
      </c>
      <c r="D5945" s="1" t="s">
        <v>12</v>
      </c>
      <c r="E5945" s="1">
        <v>7319.99</v>
      </c>
      <c r="F5945" s="1">
        <v>122.33</v>
      </c>
      <c r="G5945">
        <v>9411</v>
      </c>
      <c r="H5945" s="2">
        <v>0.77781199999999995</v>
      </c>
    </row>
    <row r="5946" spans="1:8" x14ac:dyDescent="0.25">
      <c r="A5946" s="1" t="s">
        <v>266</v>
      </c>
      <c r="B5946" s="1" t="str">
        <f>_xlfn.CONCAT(SteamCharts[[#This Row],[month]],SteamCharts[[#This Row],[year]])</f>
        <v>September 2017</v>
      </c>
      <c r="C5946">
        <v>2017</v>
      </c>
      <c r="D5946" s="1" t="s">
        <v>13</v>
      </c>
      <c r="E5946" s="1">
        <v>7197.67</v>
      </c>
      <c r="F5946" s="1">
        <v>-111.88</v>
      </c>
      <c r="G5946">
        <v>9237</v>
      </c>
      <c r="H5946" s="2">
        <v>0.77922199999999997</v>
      </c>
    </row>
    <row r="5947" spans="1:8" x14ac:dyDescent="0.25">
      <c r="A5947" s="1" t="s">
        <v>266</v>
      </c>
      <c r="B5947" s="1" t="str">
        <f>_xlfn.CONCAT(SteamCharts[[#This Row],[month]],SteamCharts[[#This Row],[year]])</f>
        <v>August 2017</v>
      </c>
      <c r="C5947">
        <v>2017</v>
      </c>
      <c r="D5947" s="1" t="s">
        <v>14</v>
      </c>
      <c r="E5947" s="1">
        <v>7309.55</v>
      </c>
      <c r="F5947" s="1">
        <v>-362.62</v>
      </c>
      <c r="G5947">
        <v>9026</v>
      </c>
      <c r="H5947" s="2">
        <v>0.80983300000000003</v>
      </c>
    </row>
    <row r="5948" spans="1:8" x14ac:dyDescent="0.25">
      <c r="A5948" s="1" t="s">
        <v>266</v>
      </c>
      <c r="B5948" s="1" t="str">
        <f>_xlfn.CONCAT(SteamCharts[[#This Row],[month]],SteamCharts[[#This Row],[year]])</f>
        <v>July 2017</v>
      </c>
      <c r="C5948">
        <v>2017</v>
      </c>
      <c r="D5948" s="1" t="s">
        <v>15</v>
      </c>
      <c r="E5948" s="1">
        <v>7672.17</v>
      </c>
      <c r="F5948" s="1">
        <v>-885.92</v>
      </c>
      <c r="G5948">
        <v>9833</v>
      </c>
      <c r="H5948" s="2">
        <v>0.78024700000000002</v>
      </c>
    </row>
    <row r="5949" spans="1:8" x14ac:dyDescent="0.25">
      <c r="A5949" s="1" t="s">
        <v>266</v>
      </c>
      <c r="B5949" s="1" t="str">
        <f>_xlfn.CONCAT(SteamCharts[[#This Row],[month]],SteamCharts[[#This Row],[year]])</f>
        <v>June 2017</v>
      </c>
      <c r="C5949">
        <v>2017</v>
      </c>
      <c r="D5949" s="1" t="s">
        <v>16</v>
      </c>
      <c r="E5949" s="1">
        <v>8558.09</v>
      </c>
      <c r="F5949" s="1">
        <v>-1081.45</v>
      </c>
      <c r="G5949">
        <v>10991</v>
      </c>
      <c r="H5949" s="2">
        <v>0.77864500000000003</v>
      </c>
    </row>
    <row r="5950" spans="1:8" x14ac:dyDescent="0.25">
      <c r="A5950" s="1" t="s">
        <v>266</v>
      </c>
      <c r="B5950" s="1" t="str">
        <f>_xlfn.CONCAT(SteamCharts[[#This Row],[month]],SteamCharts[[#This Row],[year]])</f>
        <v>May 2017</v>
      </c>
      <c r="C5950">
        <v>2017</v>
      </c>
      <c r="D5950" s="1" t="s">
        <v>17</v>
      </c>
      <c r="E5950" s="1">
        <v>9639.5400000000009</v>
      </c>
      <c r="F5950" s="1">
        <v>-374.65</v>
      </c>
      <c r="G5950">
        <v>12454</v>
      </c>
      <c r="H5950" s="2">
        <v>0.77401200000000003</v>
      </c>
    </row>
    <row r="5951" spans="1:8" x14ac:dyDescent="0.25">
      <c r="A5951" s="1" t="s">
        <v>266</v>
      </c>
      <c r="B5951" s="1" t="str">
        <f>_xlfn.CONCAT(SteamCharts[[#This Row],[month]],SteamCharts[[#This Row],[year]])</f>
        <v>April 2017</v>
      </c>
      <c r="C5951">
        <v>2017</v>
      </c>
      <c r="D5951" s="1" t="s">
        <v>18</v>
      </c>
      <c r="E5951" s="1">
        <v>10014.19</v>
      </c>
      <c r="F5951" s="1">
        <v>-503.57</v>
      </c>
      <c r="G5951">
        <v>12969</v>
      </c>
      <c r="H5951" s="2">
        <v>0.77216399999999996</v>
      </c>
    </row>
    <row r="5952" spans="1:8" x14ac:dyDescent="0.25">
      <c r="A5952" s="1" t="s">
        <v>266</v>
      </c>
      <c r="B5952" s="1" t="str">
        <f>_xlfn.CONCAT(SteamCharts[[#This Row],[month]],SteamCharts[[#This Row],[year]])</f>
        <v>March 2017</v>
      </c>
      <c r="C5952">
        <v>2017</v>
      </c>
      <c r="D5952" s="1" t="s">
        <v>19</v>
      </c>
      <c r="E5952" s="1">
        <v>10517.76</v>
      </c>
      <c r="F5952" s="1">
        <v>-635.24</v>
      </c>
      <c r="G5952">
        <v>13499</v>
      </c>
      <c r="H5952" s="2">
        <v>0.77915100000000004</v>
      </c>
    </row>
    <row r="5953" spans="1:8" x14ac:dyDescent="0.25">
      <c r="A5953" s="1" t="s">
        <v>266</v>
      </c>
      <c r="B5953" s="1" t="str">
        <f>_xlfn.CONCAT(SteamCharts[[#This Row],[month]],SteamCharts[[#This Row],[year]])</f>
        <v>February 2017</v>
      </c>
      <c r="C5953">
        <v>2017</v>
      </c>
      <c r="D5953" s="1" t="s">
        <v>8</v>
      </c>
      <c r="E5953" s="1" t="s">
        <v>267</v>
      </c>
      <c r="F5953" s="1">
        <v>-1185.48</v>
      </c>
      <c r="G5953">
        <v>14635</v>
      </c>
      <c r="H5953" s="2">
        <v>0.762077</v>
      </c>
    </row>
    <row r="5954" spans="1:8" x14ac:dyDescent="0.25">
      <c r="A5954" s="1" t="s">
        <v>266</v>
      </c>
      <c r="B5954" s="1" t="str">
        <f>_xlfn.CONCAT(SteamCharts[[#This Row],[month]],SteamCharts[[#This Row],[year]])</f>
        <v>January 2017</v>
      </c>
      <c r="C5954">
        <v>2017</v>
      </c>
      <c r="D5954" s="1" t="s">
        <v>9</v>
      </c>
      <c r="E5954" s="1">
        <v>12338.48</v>
      </c>
      <c r="F5954" s="1">
        <v>-1677.61</v>
      </c>
      <c r="G5954">
        <v>15878</v>
      </c>
      <c r="H5954" s="2">
        <v>0.77707999999999999</v>
      </c>
    </row>
    <row r="5955" spans="1:8" x14ac:dyDescent="0.25">
      <c r="A5955" s="1" t="s">
        <v>266</v>
      </c>
      <c r="B5955" s="1" t="str">
        <f>_xlfn.CONCAT(SteamCharts[[#This Row],[month]],SteamCharts[[#This Row],[year]])</f>
        <v>December 2016</v>
      </c>
      <c r="C5955">
        <v>2016</v>
      </c>
      <c r="D5955" s="1" t="s">
        <v>10</v>
      </c>
      <c r="E5955" s="1">
        <v>14016.1</v>
      </c>
      <c r="F5955" s="1">
        <v>1011.3</v>
      </c>
      <c r="G5955">
        <v>19200</v>
      </c>
      <c r="H5955" s="2">
        <v>0.73000500000000001</v>
      </c>
    </row>
    <row r="5956" spans="1:8" x14ac:dyDescent="0.25">
      <c r="A5956" s="1" t="s">
        <v>266</v>
      </c>
      <c r="B5956" s="1" t="str">
        <f>_xlfn.CONCAT(SteamCharts[[#This Row],[month]],SteamCharts[[#This Row],[year]])</f>
        <v>November 2016</v>
      </c>
      <c r="C5956">
        <v>2016</v>
      </c>
      <c r="D5956" s="1" t="s">
        <v>11</v>
      </c>
      <c r="E5956" s="1">
        <v>13004.79</v>
      </c>
      <c r="F5956" s="1">
        <v>998.32</v>
      </c>
      <c r="G5956">
        <v>17263</v>
      </c>
      <c r="H5956" s="2">
        <v>0.75333300000000003</v>
      </c>
    </row>
    <row r="5957" spans="1:8" x14ac:dyDescent="0.25">
      <c r="A5957" s="1" t="s">
        <v>266</v>
      </c>
      <c r="B5957" s="1" t="str">
        <f>_xlfn.CONCAT(SteamCharts[[#This Row],[month]],SteamCharts[[#This Row],[year]])</f>
        <v>October 2016</v>
      </c>
      <c r="C5957">
        <v>2016</v>
      </c>
      <c r="D5957" s="1" t="s">
        <v>12</v>
      </c>
      <c r="E5957" s="1">
        <v>12006.47</v>
      </c>
      <c r="F5957" s="1">
        <v>-123.88</v>
      </c>
      <c r="G5957">
        <v>16189</v>
      </c>
      <c r="H5957" s="2">
        <v>0.74164399999999997</v>
      </c>
    </row>
    <row r="5958" spans="1:8" x14ac:dyDescent="0.25">
      <c r="A5958" s="1" t="s">
        <v>266</v>
      </c>
      <c r="B5958" s="1" t="str">
        <f>_xlfn.CONCAT(SteamCharts[[#This Row],[month]],SteamCharts[[#This Row],[year]])</f>
        <v>September 2016</v>
      </c>
      <c r="C5958">
        <v>2016</v>
      </c>
      <c r="D5958" s="1" t="s">
        <v>13</v>
      </c>
      <c r="E5958" s="1">
        <v>12130.35</v>
      </c>
      <c r="F5958" s="1">
        <v>-2810.66</v>
      </c>
      <c r="G5958">
        <v>16691</v>
      </c>
      <c r="H5958" s="2">
        <v>0.72675999999999996</v>
      </c>
    </row>
    <row r="5959" spans="1:8" x14ac:dyDescent="0.25">
      <c r="A5959" s="1" t="s">
        <v>266</v>
      </c>
      <c r="B5959" s="1" t="str">
        <f>_xlfn.CONCAT(SteamCharts[[#This Row],[month]],SteamCharts[[#This Row],[year]])</f>
        <v>August 2016</v>
      </c>
      <c r="C5959">
        <v>2016</v>
      </c>
      <c r="D5959" s="1" t="s">
        <v>14</v>
      </c>
      <c r="E5959" s="1">
        <v>14941.01</v>
      </c>
      <c r="F5959" s="1">
        <v>-2987.4</v>
      </c>
      <c r="G5959">
        <v>19498</v>
      </c>
      <c r="H5959" s="2">
        <v>0.76628399999999997</v>
      </c>
    </row>
    <row r="5960" spans="1:8" x14ac:dyDescent="0.25">
      <c r="A5960" s="1" t="s">
        <v>266</v>
      </c>
      <c r="B5960" s="1" t="str">
        <f>_xlfn.CONCAT(SteamCharts[[#This Row],[month]],SteamCharts[[#This Row],[year]])</f>
        <v>July 2016</v>
      </c>
      <c r="C5960">
        <v>2016</v>
      </c>
      <c r="D5960" s="1" t="s">
        <v>15</v>
      </c>
      <c r="E5960" s="1">
        <v>17928.419999999998</v>
      </c>
      <c r="F5960" s="1">
        <v>917.6</v>
      </c>
      <c r="G5960">
        <v>24911</v>
      </c>
      <c r="H5960" s="2">
        <v>0.71969899999999998</v>
      </c>
    </row>
    <row r="5961" spans="1:8" x14ac:dyDescent="0.25">
      <c r="A5961" s="1" t="s">
        <v>266</v>
      </c>
      <c r="B5961" s="1" t="str">
        <f>_xlfn.CONCAT(SteamCharts[[#This Row],[month]],SteamCharts[[#This Row],[year]])</f>
        <v>June 2016</v>
      </c>
      <c r="C5961">
        <v>2016</v>
      </c>
      <c r="D5961" s="1" t="s">
        <v>16</v>
      </c>
      <c r="E5961" s="1">
        <v>17010.82</v>
      </c>
      <c r="F5961" s="1">
        <v>5018.2700000000004</v>
      </c>
      <c r="G5961">
        <v>27153</v>
      </c>
      <c r="H5961" s="2">
        <v>0.62648000000000004</v>
      </c>
    </row>
    <row r="5962" spans="1:8" x14ac:dyDescent="0.25">
      <c r="A5962" s="1" t="s">
        <v>266</v>
      </c>
      <c r="B5962" s="1" t="str">
        <f>_xlfn.CONCAT(SteamCharts[[#This Row],[month]],SteamCharts[[#This Row],[year]])</f>
        <v>May 2016</v>
      </c>
      <c r="C5962">
        <v>2016</v>
      </c>
      <c r="D5962" s="1" t="s">
        <v>17</v>
      </c>
      <c r="E5962" s="1">
        <v>11992.54</v>
      </c>
      <c r="F5962" s="1">
        <v>-1994.45</v>
      </c>
      <c r="G5962">
        <v>16964</v>
      </c>
      <c r="H5962" s="2">
        <v>0.70694100000000004</v>
      </c>
    </row>
    <row r="5963" spans="1:8" x14ac:dyDescent="0.25">
      <c r="A5963" s="1" t="s">
        <v>266</v>
      </c>
      <c r="B5963" s="1" t="str">
        <f>_xlfn.CONCAT(SteamCharts[[#This Row],[month]],SteamCharts[[#This Row],[year]])</f>
        <v>April 2016</v>
      </c>
      <c r="C5963">
        <v>2016</v>
      </c>
      <c r="D5963" s="1" t="s">
        <v>18</v>
      </c>
      <c r="E5963" s="1">
        <v>13986.99</v>
      </c>
      <c r="F5963" s="1">
        <v>-2922.79</v>
      </c>
      <c r="G5963">
        <v>20124</v>
      </c>
      <c r="H5963" s="2">
        <v>0.69503999999999999</v>
      </c>
    </row>
    <row r="5964" spans="1:8" x14ac:dyDescent="0.25">
      <c r="A5964" s="1" t="s">
        <v>266</v>
      </c>
      <c r="B5964" s="1" t="str">
        <f>_xlfn.CONCAT(SteamCharts[[#This Row],[month]],SteamCharts[[#This Row],[year]])</f>
        <v>March 2016</v>
      </c>
      <c r="C5964">
        <v>2016</v>
      </c>
      <c r="D5964" s="1" t="s">
        <v>19</v>
      </c>
      <c r="E5964" s="1">
        <v>16909.78</v>
      </c>
      <c r="F5964" s="1">
        <v>-3190.86</v>
      </c>
      <c r="G5964">
        <v>24643</v>
      </c>
      <c r="H5964" s="2">
        <v>0.68618999999999997</v>
      </c>
    </row>
    <row r="5965" spans="1:8" x14ac:dyDescent="0.25">
      <c r="A5965" s="1" t="s">
        <v>266</v>
      </c>
      <c r="B5965" s="1" t="str">
        <f>_xlfn.CONCAT(SteamCharts[[#This Row],[month]],SteamCharts[[#This Row],[year]])</f>
        <v>February 2016</v>
      </c>
      <c r="C5965">
        <v>2016</v>
      </c>
      <c r="D5965" s="1" t="s">
        <v>8</v>
      </c>
      <c r="E5965" s="1">
        <v>20100.64</v>
      </c>
      <c r="F5965" s="1">
        <v>-3499.33</v>
      </c>
      <c r="G5965">
        <v>28811</v>
      </c>
      <c r="H5965" s="2">
        <v>0.69767199999999996</v>
      </c>
    </row>
    <row r="5966" spans="1:8" x14ac:dyDescent="0.25">
      <c r="A5966" s="1" t="s">
        <v>266</v>
      </c>
      <c r="B5966" s="1" t="str">
        <f>_xlfn.CONCAT(SteamCharts[[#This Row],[month]],SteamCharts[[#This Row],[year]])</f>
        <v>January 2016</v>
      </c>
      <c r="C5966">
        <v>2016</v>
      </c>
      <c r="D5966" s="1" t="s">
        <v>9</v>
      </c>
      <c r="E5966" s="1">
        <v>23599.96</v>
      </c>
      <c r="F5966" s="1">
        <v>-1204.58</v>
      </c>
      <c r="G5966">
        <v>34433</v>
      </c>
      <c r="H5966" s="2">
        <v>0.685388</v>
      </c>
    </row>
    <row r="5967" spans="1:8" x14ac:dyDescent="0.25">
      <c r="A5967" s="1" t="s">
        <v>266</v>
      </c>
      <c r="B5967" s="1" t="str">
        <f>_xlfn.CONCAT(SteamCharts[[#This Row],[month]],SteamCharts[[#This Row],[year]])</f>
        <v>December 2015</v>
      </c>
      <c r="C5967">
        <v>2015</v>
      </c>
      <c r="D5967" s="1" t="s">
        <v>10</v>
      </c>
      <c r="E5967" s="1">
        <v>24804.54</v>
      </c>
      <c r="F5967" s="1">
        <v>3109.76</v>
      </c>
      <c r="G5967">
        <v>35716</v>
      </c>
      <c r="H5967" s="2">
        <v>0.69449399999999994</v>
      </c>
    </row>
    <row r="5968" spans="1:8" x14ac:dyDescent="0.25">
      <c r="A5968" s="1" t="s">
        <v>266</v>
      </c>
      <c r="B5968" s="1" t="str">
        <f>_xlfn.CONCAT(SteamCharts[[#This Row],[month]],SteamCharts[[#This Row],[year]])</f>
        <v>November 2015</v>
      </c>
      <c r="C5968">
        <v>2015</v>
      </c>
      <c r="D5968" s="1" t="s">
        <v>11</v>
      </c>
      <c r="E5968" s="1">
        <v>21694.79</v>
      </c>
      <c r="F5968" s="1">
        <v>-2800.53</v>
      </c>
      <c r="G5968">
        <v>32588</v>
      </c>
      <c r="H5968" s="2">
        <v>0.66572900000000002</v>
      </c>
    </row>
    <row r="5969" spans="1:8" x14ac:dyDescent="0.25">
      <c r="A5969" s="1" t="s">
        <v>266</v>
      </c>
      <c r="B5969" s="1" t="str">
        <f>_xlfn.CONCAT(SteamCharts[[#This Row],[month]],SteamCharts[[#This Row],[year]])</f>
        <v>October 2015</v>
      </c>
      <c r="C5969">
        <v>2015</v>
      </c>
      <c r="D5969" s="1" t="s">
        <v>12</v>
      </c>
      <c r="E5969" s="1">
        <v>24495.31</v>
      </c>
      <c r="F5969" s="1">
        <v>-4544.2</v>
      </c>
      <c r="G5969">
        <v>35671</v>
      </c>
      <c r="H5969" s="2">
        <v>0.68670100000000001</v>
      </c>
    </row>
    <row r="5970" spans="1:8" x14ac:dyDescent="0.25">
      <c r="A5970" s="1" t="s">
        <v>266</v>
      </c>
      <c r="B5970" s="1" t="str">
        <f>_xlfn.CONCAT(SteamCharts[[#This Row],[month]],SteamCharts[[#This Row],[year]])</f>
        <v>September 2015</v>
      </c>
      <c r="C5970">
        <v>2015</v>
      </c>
      <c r="D5970" s="1" t="s">
        <v>13</v>
      </c>
      <c r="E5970" s="1">
        <v>29039.52</v>
      </c>
      <c r="F5970" s="1">
        <v>-2539.8200000000002</v>
      </c>
      <c r="G5970">
        <v>41779</v>
      </c>
      <c r="H5970" s="2">
        <v>0.695075</v>
      </c>
    </row>
    <row r="5971" spans="1:8" x14ac:dyDescent="0.25">
      <c r="A5971" s="1" t="s">
        <v>266</v>
      </c>
      <c r="B5971" s="1" t="str">
        <f>_xlfn.CONCAT(SteamCharts[[#This Row],[month]],SteamCharts[[#This Row],[year]])</f>
        <v>August 2015</v>
      </c>
      <c r="C5971">
        <v>2015</v>
      </c>
      <c r="D5971" s="1" t="s">
        <v>14</v>
      </c>
      <c r="E5971" s="1">
        <v>31579.34</v>
      </c>
      <c r="F5971" s="1">
        <v>-8345.5400000000009</v>
      </c>
      <c r="G5971">
        <v>42975</v>
      </c>
      <c r="H5971" s="2">
        <v>0.73482999999999998</v>
      </c>
    </row>
    <row r="5972" spans="1:8" x14ac:dyDescent="0.25">
      <c r="A5972" s="1" t="s">
        <v>266</v>
      </c>
      <c r="B5972" s="1" t="str">
        <f>_xlfn.CONCAT(SteamCharts[[#This Row],[month]],SteamCharts[[#This Row],[year]])</f>
        <v>July 2015</v>
      </c>
      <c r="C5972">
        <v>2015</v>
      </c>
      <c r="D5972" s="1" t="s">
        <v>15</v>
      </c>
      <c r="E5972" s="1">
        <v>39924.879999999997</v>
      </c>
      <c r="F5972" s="1">
        <v>-2795.85</v>
      </c>
      <c r="G5972">
        <v>58967</v>
      </c>
      <c r="H5972" s="2">
        <v>0.67707200000000001</v>
      </c>
    </row>
    <row r="5973" spans="1:8" x14ac:dyDescent="0.25">
      <c r="A5973" s="1" t="s">
        <v>266</v>
      </c>
      <c r="B5973" s="1" t="str">
        <f>_xlfn.CONCAT(SteamCharts[[#This Row],[month]],SteamCharts[[#This Row],[year]])</f>
        <v>June 2015</v>
      </c>
      <c r="C5973">
        <v>2015</v>
      </c>
      <c r="D5973" s="1" t="s">
        <v>16</v>
      </c>
      <c r="E5973" s="1">
        <v>42720.73</v>
      </c>
      <c r="F5973" s="1">
        <v>6452.4</v>
      </c>
      <c r="G5973">
        <v>65560</v>
      </c>
      <c r="H5973" s="2">
        <v>0.65162799999999999</v>
      </c>
    </row>
    <row r="5974" spans="1:8" x14ac:dyDescent="0.25">
      <c r="A5974" s="1" t="s">
        <v>266</v>
      </c>
      <c r="B5974" s="1" t="str">
        <f>_xlfn.CONCAT(SteamCharts[[#This Row],[month]],SteamCharts[[#This Row],[year]])</f>
        <v>May 2015</v>
      </c>
      <c r="C5974">
        <v>2015</v>
      </c>
      <c r="D5974" s="1" t="s">
        <v>17</v>
      </c>
      <c r="E5974" s="1">
        <v>36268.32</v>
      </c>
      <c r="F5974" s="1" t="s">
        <v>24</v>
      </c>
      <c r="G5974">
        <v>58173</v>
      </c>
      <c r="H5974" s="2">
        <v>0.62345600000000001</v>
      </c>
    </row>
    <row r="5975" spans="1:8" x14ac:dyDescent="0.25">
      <c r="A5975" s="1" t="s">
        <v>268</v>
      </c>
      <c r="B5975" s="1" t="str">
        <f>_xlfn.CONCAT(SteamCharts[[#This Row],[month]],SteamCharts[[#This Row],[year]])</f>
        <v>February 2021</v>
      </c>
      <c r="C5975">
        <v>2021</v>
      </c>
      <c r="D5975" s="1" t="s">
        <v>8</v>
      </c>
      <c r="E5975" s="1">
        <v>3741.87</v>
      </c>
      <c r="F5975" s="1">
        <v>-1653.19</v>
      </c>
      <c r="G5975">
        <v>7127</v>
      </c>
      <c r="H5975" s="2">
        <v>0.52502700000000002</v>
      </c>
    </row>
    <row r="5976" spans="1:8" x14ac:dyDescent="0.25">
      <c r="A5976" s="1" t="s">
        <v>268</v>
      </c>
      <c r="B5976" s="1" t="str">
        <f>_xlfn.CONCAT(SteamCharts[[#This Row],[month]],SteamCharts[[#This Row],[year]])</f>
        <v>January 2021</v>
      </c>
      <c r="C5976">
        <v>2021</v>
      </c>
      <c r="D5976" s="1" t="s">
        <v>9</v>
      </c>
      <c r="E5976" s="1">
        <v>5395.05</v>
      </c>
      <c r="F5976" s="1">
        <v>-48.47</v>
      </c>
      <c r="G5976">
        <v>11523</v>
      </c>
      <c r="H5976" s="2">
        <v>0.468198</v>
      </c>
    </row>
    <row r="5977" spans="1:8" x14ac:dyDescent="0.25">
      <c r="A5977" s="1" t="s">
        <v>268</v>
      </c>
      <c r="B5977" s="1" t="str">
        <f>_xlfn.CONCAT(SteamCharts[[#This Row],[month]],SteamCharts[[#This Row],[year]])</f>
        <v>December 2020</v>
      </c>
      <c r="C5977">
        <v>2020</v>
      </c>
      <c r="D5977" s="1" t="s">
        <v>10</v>
      </c>
      <c r="E5977" s="1">
        <v>5443.52</v>
      </c>
      <c r="F5977" s="1">
        <v>311.88</v>
      </c>
      <c r="G5977">
        <v>10157</v>
      </c>
      <c r="H5977" s="2">
        <v>0.53593800000000003</v>
      </c>
    </row>
    <row r="5978" spans="1:8" x14ac:dyDescent="0.25">
      <c r="A5978" s="1" t="s">
        <v>268</v>
      </c>
      <c r="B5978" s="1" t="str">
        <f>_xlfn.CONCAT(SteamCharts[[#This Row],[month]],SteamCharts[[#This Row],[year]])</f>
        <v>November 2020</v>
      </c>
      <c r="C5978">
        <v>2020</v>
      </c>
      <c r="D5978" s="1" t="s">
        <v>11</v>
      </c>
      <c r="E5978" s="1">
        <v>5131.6400000000003</v>
      </c>
      <c r="F5978" s="1">
        <v>2818.67</v>
      </c>
      <c r="G5978">
        <v>13919</v>
      </c>
      <c r="H5978" s="2">
        <v>0.36867899999999998</v>
      </c>
    </row>
    <row r="5979" spans="1:8" x14ac:dyDescent="0.25">
      <c r="A5979" s="1" t="s">
        <v>268</v>
      </c>
      <c r="B5979" s="1" t="str">
        <f>_xlfn.CONCAT(SteamCharts[[#This Row],[month]],SteamCharts[[#This Row],[year]])</f>
        <v>October 2020</v>
      </c>
      <c r="C5979">
        <v>2020</v>
      </c>
      <c r="D5979" s="1" t="s">
        <v>12</v>
      </c>
      <c r="E5979" s="1">
        <v>2312.9699999999998</v>
      </c>
      <c r="F5979" s="1">
        <v>127.21</v>
      </c>
      <c r="G5979">
        <v>5272</v>
      </c>
      <c r="H5979" s="2">
        <v>0.43872699999999998</v>
      </c>
    </row>
    <row r="5980" spans="1:8" x14ac:dyDescent="0.25">
      <c r="A5980" s="1" t="s">
        <v>268</v>
      </c>
      <c r="B5980" s="1" t="str">
        <f>_xlfn.CONCAT(SteamCharts[[#This Row],[month]],SteamCharts[[#This Row],[year]])</f>
        <v>September 2020</v>
      </c>
      <c r="C5980">
        <v>2020</v>
      </c>
      <c r="D5980" s="1" t="s">
        <v>13</v>
      </c>
      <c r="E5980" s="1">
        <v>2185.7600000000002</v>
      </c>
      <c r="F5980" s="1">
        <v>-398.28</v>
      </c>
      <c r="G5980">
        <v>3815</v>
      </c>
      <c r="H5980" s="2">
        <v>0.57293799999999995</v>
      </c>
    </row>
    <row r="5981" spans="1:8" x14ac:dyDescent="0.25">
      <c r="A5981" s="1" t="s">
        <v>268</v>
      </c>
      <c r="B5981" s="1" t="str">
        <f>_xlfn.CONCAT(SteamCharts[[#This Row],[month]],SteamCharts[[#This Row],[year]])</f>
        <v>August 2020</v>
      </c>
      <c r="C5981">
        <v>2020</v>
      </c>
      <c r="D5981" s="1" t="s">
        <v>14</v>
      </c>
      <c r="E5981" s="1">
        <v>2584.04</v>
      </c>
      <c r="F5981" s="1">
        <v>-2910.72</v>
      </c>
      <c r="G5981">
        <v>4803</v>
      </c>
      <c r="H5981" s="2">
        <v>0.53800499999999996</v>
      </c>
    </row>
    <row r="5982" spans="1:8" x14ac:dyDescent="0.25">
      <c r="A5982" s="1" t="s">
        <v>268</v>
      </c>
      <c r="B5982" s="1" t="str">
        <f>_xlfn.CONCAT(SteamCharts[[#This Row],[month]],SteamCharts[[#This Row],[year]])</f>
        <v>July 2020</v>
      </c>
      <c r="C5982">
        <v>2020</v>
      </c>
      <c r="D5982" s="1" t="s">
        <v>15</v>
      </c>
      <c r="E5982" s="1">
        <v>5494.76</v>
      </c>
      <c r="F5982" s="1">
        <v>169.42</v>
      </c>
      <c r="G5982">
        <v>14016</v>
      </c>
      <c r="H5982" s="2">
        <v>0.39203500000000002</v>
      </c>
    </row>
    <row r="5983" spans="1:8" x14ac:dyDescent="0.25">
      <c r="A5983" s="1" t="s">
        <v>268</v>
      </c>
      <c r="B5983" s="1" t="str">
        <f>_xlfn.CONCAT(SteamCharts[[#This Row],[month]],SteamCharts[[#This Row],[year]])</f>
        <v>June 2020</v>
      </c>
      <c r="C5983">
        <v>2020</v>
      </c>
      <c r="D5983" s="1" t="s">
        <v>16</v>
      </c>
      <c r="E5983" s="1">
        <v>5325.34</v>
      </c>
      <c r="F5983" s="1">
        <v>2808.8</v>
      </c>
      <c r="G5983">
        <v>17809</v>
      </c>
      <c r="H5983" s="2">
        <v>0.29902499999999999</v>
      </c>
    </row>
    <row r="5984" spans="1:8" x14ac:dyDescent="0.25">
      <c r="A5984" s="1" t="s">
        <v>268</v>
      </c>
      <c r="B5984" s="1" t="str">
        <f>_xlfn.CONCAT(SteamCharts[[#This Row],[month]],SteamCharts[[#This Row],[year]])</f>
        <v>May 2020</v>
      </c>
      <c r="C5984">
        <v>2020</v>
      </c>
      <c r="D5984" s="1" t="s">
        <v>17</v>
      </c>
      <c r="E5984" s="1">
        <v>2516.54</v>
      </c>
      <c r="F5984" s="1">
        <v>-1203.83</v>
      </c>
      <c r="G5984">
        <v>4713</v>
      </c>
      <c r="H5984" s="2">
        <v>0.53395700000000001</v>
      </c>
    </row>
    <row r="5985" spans="1:8" x14ac:dyDescent="0.25">
      <c r="A5985" s="1" t="s">
        <v>268</v>
      </c>
      <c r="B5985" s="1" t="str">
        <f>_xlfn.CONCAT(SteamCharts[[#This Row],[month]],SteamCharts[[#This Row],[year]])</f>
        <v>April 2020</v>
      </c>
      <c r="C5985">
        <v>2020</v>
      </c>
      <c r="D5985" s="1" t="s">
        <v>18</v>
      </c>
      <c r="E5985" s="1">
        <v>3720.38</v>
      </c>
      <c r="F5985" s="1">
        <v>-68.41</v>
      </c>
      <c r="G5985">
        <v>9579</v>
      </c>
      <c r="H5985" s="2">
        <v>0.38838899999999998</v>
      </c>
    </row>
    <row r="5986" spans="1:8" x14ac:dyDescent="0.25">
      <c r="A5986" s="1" t="s">
        <v>268</v>
      </c>
      <c r="B5986" s="1" t="str">
        <f>_xlfn.CONCAT(SteamCharts[[#This Row],[month]],SteamCharts[[#This Row],[year]])</f>
        <v>March 2020</v>
      </c>
      <c r="C5986">
        <v>2020</v>
      </c>
      <c r="D5986" s="1" t="s">
        <v>19</v>
      </c>
      <c r="E5986" s="1">
        <v>3788.78</v>
      </c>
      <c r="F5986" s="1">
        <v>1638.75</v>
      </c>
      <c r="G5986">
        <v>17965</v>
      </c>
      <c r="H5986" s="2">
        <v>0.210898</v>
      </c>
    </row>
    <row r="5987" spans="1:8" x14ac:dyDescent="0.25">
      <c r="A5987" s="1" t="s">
        <v>268</v>
      </c>
      <c r="B5987" s="1" t="str">
        <f>_xlfn.CONCAT(SteamCharts[[#This Row],[month]],SteamCharts[[#This Row],[year]])</f>
        <v>February 2020</v>
      </c>
      <c r="C5987">
        <v>2020</v>
      </c>
      <c r="D5987" s="1" t="s">
        <v>8</v>
      </c>
      <c r="E5987" s="1">
        <v>2150.0300000000002</v>
      </c>
      <c r="F5987" s="1">
        <v>-200.3</v>
      </c>
      <c r="G5987">
        <v>4095</v>
      </c>
      <c r="H5987" s="2">
        <v>0.525038</v>
      </c>
    </row>
    <row r="5988" spans="1:8" x14ac:dyDescent="0.25">
      <c r="A5988" s="1" t="s">
        <v>268</v>
      </c>
      <c r="B5988" s="1" t="str">
        <f>_xlfn.CONCAT(SteamCharts[[#This Row],[month]],SteamCharts[[#This Row],[year]])</f>
        <v>January 2020</v>
      </c>
      <c r="C5988">
        <v>2020</v>
      </c>
      <c r="D5988" s="1" t="s">
        <v>9</v>
      </c>
      <c r="E5988" s="1">
        <v>2350.33</v>
      </c>
      <c r="F5988" s="1">
        <v>-315.17</v>
      </c>
      <c r="G5988">
        <v>4708</v>
      </c>
      <c r="H5988" s="2">
        <v>0.49922</v>
      </c>
    </row>
    <row r="5989" spans="1:8" x14ac:dyDescent="0.25">
      <c r="A5989" s="1" t="s">
        <v>268</v>
      </c>
      <c r="B5989" s="1" t="str">
        <f>_xlfn.CONCAT(SteamCharts[[#This Row],[month]],SteamCharts[[#This Row],[year]])</f>
        <v>December 2019</v>
      </c>
      <c r="C5989">
        <v>2019</v>
      </c>
      <c r="D5989" s="1" t="s">
        <v>10</v>
      </c>
      <c r="E5989" s="1">
        <v>2665.5</v>
      </c>
      <c r="F5989" s="1">
        <v>887.63</v>
      </c>
      <c r="G5989">
        <v>5633</v>
      </c>
      <c r="H5989" s="2">
        <v>0.473194</v>
      </c>
    </row>
    <row r="5990" spans="1:8" x14ac:dyDescent="0.25">
      <c r="A5990" s="1" t="s">
        <v>268</v>
      </c>
      <c r="B5990" s="1" t="str">
        <f>_xlfn.CONCAT(SteamCharts[[#This Row],[month]],SteamCharts[[#This Row],[year]])</f>
        <v>November 2019</v>
      </c>
      <c r="C5990">
        <v>2019</v>
      </c>
      <c r="D5990" s="1" t="s">
        <v>11</v>
      </c>
      <c r="E5990" s="1">
        <v>1777.87</v>
      </c>
      <c r="F5990" s="1">
        <v>-35.53</v>
      </c>
      <c r="G5990">
        <v>3703</v>
      </c>
      <c r="H5990" s="2">
        <v>0.48011599999999999</v>
      </c>
    </row>
    <row r="5991" spans="1:8" x14ac:dyDescent="0.25">
      <c r="A5991" s="1" t="s">
        <v>268</v>
      </c>
      <c r="B5991" s="1" t="str">
        <f>_xlfn.CONCAT(SteamCharts[[#This Row],[month]],SteamCharts[[#This Row],[year]])</f>
        <v>October 2019</v>
      </c>
      <c r="C5991">
        <v>2019</v>
      </c>
      <c r="D5991" s="1" t="s">
        <v>12</v>
      </c>
      <c r="E5991" s="1">
        <v>1813.4</v>
      </c>
      <c r="F5991" s="1">
        <v>414.82</v>
      </c>
      <c r="G5991">
        <v>5856</v>
      </c>
      <c r="H5991" s="2">
        <v>0.30966500000000002</v>
      </c>
    </row>
    <row r="5992" spans="1:8" x14ac:dyDescent="0.25">
      <c r="A5992" s="1" t="s">
        <v>268</v>
      </c>
      <c r="B5992" s="1" t="str">
        <f>_xlfn.CONCAT(SteamCharts[[#This Row],[month]],SteamCharts[[#This Row],[year]])</f>
        <v>September 2019</v>
      </c>
      <c r="C5992">
        <v>2019</v>
      </c>
      <c r="D5992" s="1" t="s">
        <v>13</v>
      </c>
      <c r="E5992" s="1">
        <v>1398.58</v>
      </c>
      <c r="F5992" s="1">
        <v>-215.21</v>
      </c>
      <c r="G5992">
        <v>2817</v>
      </c>
      <c r="H5992" s="2">
        <v>0.496479</v>
      </c>
    </row>
    <row r="5993" spans="1:8" x14ac:dyDescent="0.25">
      <c r="A5993" s="1" t="s">
        <v>268</v>
      </c>
      <c r="B5993" s="1" t="str">
        <f>_xlfn.CONCAT(SteamCharts[[#This Row],[month]],SteamCharts[[#This Row],[year]])</f>
        <v>August 2019</v>
      </c>
      <c r="C5993">
        <v>2019</v>
      </c>
      <c r="D5993" s="1" t="s">
        <v>14</v>
      </c>
      <c r="E5993" s="1">
        <v>1613.79</v>
      </c>
      <c r="F5993" s="1">
        <v>-736.53</v>
      </c>
      <c r="G5993">
        <v>2951</v>
      </c>
      <c r="H5993" s="2">
        <v>0.54686199999999996</v>
      </c>
    </row>
    <row r="5994" spans="1:8" x14ac:dyDescent="0.25">
      <c r="A5994" s="1" t="s">
        <v>268</v>
      </c>
      <c r="B5994" s="1" t="str">
        <f>_xlfn.CONCAT(SteamCharts[[#This Row],[month]],SteamCharts[[#This Row],[year]])</f>
        <v>July 2019</v>
      </c>
      <c r="C5994">
        <v>2019</v>
      </c>
      <c r="D5994" s="1" t="s">
        <v>15</v>
      </c>
      <c r="E5994" s="1">
        <v>2350.3200000000002</v>
      </c>
      <c r="F5994" s="1">
        <v>420.35</v>
      </c>
      <c r="G5994">
        <v>5498</v>
      </c>
      <c r="H5994" s="2">
        <v>0.42748599999999998</v>
      </c>
    </row>
    <row r="5995" spans="1:8" x14ac:dyDescent="0.25">
      <c r="A5995" s="1" t="s">
        <v>268</v>
      </c>
      <c r="B5995" s="1" t="str">
        <f>_xlfn.CONCAT(SteamCharts[[#This Row],[month]],SteamCharts[[#This Row],[year]])</f>
        <v>June 2019</v>
      </c>
      <c r="C5995">
        <v>2019</v>
      </c>
      <c r="D5995" s="1" t="s">
        <v>16</v>
      </c>
      <c r="E5995" s="1">
        <v>1929.97</v>
      </c>
      <c r="F5995" s="1">
        <v>546.51</v>
      </c>
      <c r="G5995">
        <v>5288</v>
      </c>
      <c r="H5995" s="2">
        <v>0.36497200000000002</v>
      </c>
    </row>
    <row r="5996" spans="1:8" x14ac:dyDescent="0.25">
      <c r="A5996" s="1" t="s">
        <v>268</v>
      </c>
      <c r="B5996" s="1" t="str">
        <f>_xlfn.CONCAT(SteamCharts[[#This Row],[month]],SteamCharts[[#This Row],[year]])</f>
        <v>May 2019</v>
      </c>
      <c r="C5996">
        <v>2019</v>
      </c>
      <c r="D5996" s="1" t="s">
        <v>17</v>
      </c>
      <c r="E5996" s="1">
        <v>1383.46</v>
      </c>
      <c r="F5996" s="1">
        <v>-283.83</v>
      </c>
      <c r="G5996">
        <v>2789</v>
      </c>
      <c r="H5996" s="2">
        <v>0.49604199999999998</v>
      </c>
    </row>
    <row r="5997" spans="1:8" x14ac:dyDescent="0.25">
      <c r="A5997" s="1" t="s">
        <v>268</v>
      </c>
      <c r="B5997" s="1" t="str">
        <f>_xlfn.CONCAT(SteamCharts[[#This Row],[month]],SteamCharts[[#This Row],[year]])</f>
        <v>April 2019</v>
      </c>
      <c r="C5997">
        <v>2019</v>
      </c>
      <c r="D5997" s="1" t="s">
        <v>18</v>
      </c>
      <c r="E5997" s="1">
        <v>1667.29</v>
      </c>
      <c r="F5997" s="1">
        <v>321.61</v>
      </c>
      <c r="G5997">
        <v>4214</v>
      </c>
      <c r="H5997" s="2">
        <v>0.39565499999999998</v>
      </c>
    </row>
    <row r="5998" spans="1:8" x14ac:dyDescent="0.25">
      <c r="A5998" s="1" t="s">
        <v>268</v>
      </c>
      <c r="B5998" s="1" t="str">
        <f>_xlfn.CONCAT(SteamCharts[[#This Row],[month]],SteamCharts[[#This Row],[year]])</f>
        <v>March 2019</v>
      </c>
      <c r="C5998">
        <v>2019</v>
      </c>
      <c r="D5998" s="1" t="s">
        <v>19</v>
      </c>
      <c r="E5998" s="1">
        <v>1345.68</v>
      </c>
      <c r="F5998" s="1">
        <v>-234.36</v>
      </c>
      <c r="G5998">
        <v>2955</v>
      </c>
      <c r="H5998" s="2">
        <v>0.45539099999999999</v>
      </c>
    </row>
    <row r="5999" spans="1:8" x14ac:dyDescent="0.25">
      <c r="A5999" s="1" t="s">
        <v>268</v>
      </c>
      <c r="B5999" s="1" t="str">
        <f>_xlfn.CONCAT(SteamCharts[[#This Row],[month]],SteamCharts[[#This Row],[year]])</f>
        <v>February 2019</v>
      </c>
      <c r="C5999">
        <v>2019</v>
      </c>
      <c r="D5999" s="1" t="s">
        <v>8</v>
      </c>
      <c r="E5999" s="1">
        <v>1580.04</v>
      </c>
      <c r="F5999" s="1">
        <v>116.03</v>
      </c>
      <c r="G5999">
        <v>3590</v>
      </c>
      <c r="H5999" s="2">
        <v>0.44012299999999999</v>
      </c>
    </row>
    <row r="6000" spans="1:8" x14ac:dyDescent="0.25">
      <c r="A6000" s="1" t="s">
        <v>268</v>
      </c>
      <c r="B6000" s="1" t="str">
        <f>_xlfn.CONCAT(SteamCharts[[#This Row],[month]],SteamCharts[[#This Row],[year]])</f>
        <v>January 2019</v>
      </c>
      <c r="C6000">
        <v>2019</v>
      </c>
      <c r="D6000" s="1" t="s">
        <v>9</v>
      </c>
      <c r="E6000" s="1">
        <v>1464.01</v>
      </c>
      <c r="F6000" s="1">
        <v>-0.76</v>
      </c>
      <c r="G6000">
        <v>3085</v>
      </c>
      <c r="H6000" s="2">
        <v>0.47455799999999998</v>
      </c>
    </row>
    <row r="6001" spans="1:8" x14ac:dyDescent="0.25">
      <c r="A6001" s="1" t="s">
        <v>268</v>
      </c>
      <c r="B6001" s="1" t="str">
        <f>_xlfn.CONCAT(SteamCharts[[#This Row],[month]],SteamCharts[[#This Row],[year]])</f>
        <v>December 2018</v>
      </c>
      <c r="C6001">
        <v>2018</v>
      </c>
      <c r="D6001" s="1" t="s">
        <v>10</v>
      </c>
      <c r="E6001" s="1">
        <v>1464.77</v>
      </c>
      <c r="F6001" s="1">
        <v>337.44</v>
      </c>
      <c r="G6001">
        <v>3001</v>
      </c>
      <c r="H6001" s="2">
        <v>0.48809399999999997</v>
      </c>
    </row>
    <row r="6002" spans="1:8" x14ac:dyDescent="0.25">
      <c r="A6002" s="1" t="s">
        <v>268</v>
      </c>
      <c r="B6002" s="1" t="str">
        <f>_xlfn.CONCAT(SteamCharts[[#This Row],[month]],SteamCharts[[#This Row],[year]])</f>
        <v>November 2018</v>
      </c>
      <c r="C6002">
        <v>2018</v>
      </c>
      <c r="D6002" s="1" t="s">
        <v>11</v>
      </c>
      <c r="E6002" s="1">
        <v>1127.33</v>
      </c>
      <c r="F6002" s="1">
        <v>-44.35</v>
      </c>
      <c r="G6002">
        <v>2873</v>
      </c>
      <c r="H6002" s="2">
        <v>0.39238800000000001</v>
      </c>
    </row>
    <row r="6003" spans="1:8" x14ac:dyDescent="0.25">
      <c r="A6003" s="1" t="s">
        <v>268</v>
      </c>
      <c r="B6003" s="1" t="str">
        <f>_xlfn.CONCAT(SteamCharts[[#This Row],[month]],SteamCharts[[#This Row],[year]])</f>
        <v>October 2018</v>
      </c>
      <c r="C6003">
        <v>2018</v>
      </c>
      <c r="D6003" s="1" t="s">
        <v>12</v>
      </c>
      <c r="E6003" s="1">
        <v>1171.68</v>
      </c>
      <c r="F6003" s="1">
        <v>-141.99</v>
      </c>
      <c r="G6003">
        <v>2351</v>
      </c>
      <c r="H6003" s="2">
        <v>0.49837500000000001</v>
      </c>
    </row>
    <row r="6004" spans="1:8" x14ac:dyDescent="0.25">
      <c r="A6004" s="1" t="s">
        <v>268</v>
      </c>
      <c r="B6004" s="1" t="str">
        <f>_xlfn.CONCAT(SteamCharts[[#This Row],[month]],SteamCharts[[#This Row],[year]])</f>
        <v>September 2018</v>
      </c>
      <c r="C6004">
        <v>2018</v>
      </c>
      <c r="D6004" s="1" t="s">
        <v>13</v>
      </c>
      <c r="E6004" s="1">
        <v>1313.67</v>
      </c>
      <c r="F6004" s="1">
        <v>74.180000000000007</v>
      </c>
      <c r="G6004">
        <v>3028</v>
      </c>
      <c r="H6004" s="2">
        <v>0.43384099999999998</v>
      </c>
    </row>
    <row r="6005" spans="1:8" x14ac:dyDescent="0.25">
      <c r="A6005" s="1" t="s">
        <v>268</v>
      </c>
      <c r="B6005" s="1" t="str">
        <f>_xlfn.CONCAT(SteamCharts[[#This Row],[month]],SteamCharts[[#This Row],[year]])</f>
        <v>August 2018</v>
      </c>
      <c r="C6005">
        <v>2018</v>
      </c>
      <c r="D6005" s="1" t="s">
        <v>14</v>
      </c>
      <c r="E6005" s="1">
        <v>1239.49</v>
      </c>
      <c r="F6005" s="1">
        <v>251.19</v>
      </c>
      <c r="G6005">
        <v>3238</v>
      </c>
      <c r="H6005" s="2">
        <v>0.382795</v>
      </c>
    </row>
    <row r="6006" spans="1:8" x14ac:dyDescent="0.25">
      <c r="A6006" s="1" t="s">
        <v>268</v>
      </c>
      <c r="B6006" s="1" t="str">
        <f>_xlfn.CONCAT(SteamCharts[[#This Row],[month]],SteamCharts[[#This Row],[year]])</f>
        <v>July 2018</v>
      </c>
      <c r="C6006">
        <v>2018</v>
      </c>
      <c r="D6006" s="1" t="s">
        <v>15</v>
      </c>
      <c r="E6006" s="1">
        <v>988.3</v>
      </c>
      <c r="F6006" s="1">
        <v>-48.31</v>
      </c>
      <c r="G6006">
        <v>1872</v>
      </c>
      <c r="H6006" s="2">
        <v>0.52793800000000002</v>
      </c>
    </row>
    <row r="6007" spans="1:8" x14ac:dyDescent="0.25">
      <c r="A6007" s="1" t="s">
        <v>268</v>
      </c>
      <c r="B6007" s="1" t="str">
        <f>_xlfn.CONCAT(SteamCharts[[#This Row],[month]],SteamCharts[[#This Row],[year]])</f>
        <v>June 2018</v>
      </c>
      <c r="C6007">
        <v>2018</v>
      </c>
      <c r="D6007" s="1" t="s">
        <v>16</v>
      </c>
      <c r="E6007" s="1">
        <v>1036.6099999999999</v>
      </c>
      <c r="F6007" s="1">
        <v>-28.81</v>
      </c>
      <c r="G6007">
        <v>2005</v>
      </c>
      <c r="H6007" s="2">
        <v>0.51701200000000003</v>
      </c>
    </row>
    <row r="6008" spans="1:8" x14ac:dyDescent="0.25">
      <c r="A6008" s="1" t="s">
        <v>268</v>
      </c>
      <c r="B6008" s="1" t="str">
        <f>_xlfn.CONCAT(SteamCharts[[#This Row],[month]],SteamCharts[[#This Row],[year]])</f>
        <v>May 2018</v>
      </c>
      <c r="C6008">
        <v>2018</v>
      </c>
      <c r="D6008" s="1" t="s">
        <v>17</v>
      </c>
      <c r="E6008" s="1">
        <v>1065.42</v>
      </c>
      <c r="F6008" s="1">
        <v>-327.33</v>
      </c>
      <c r="G6008">
        <v>3112</v>
      </c>
      <c r="H6008" s="2">
        <v>0.34235900000000002</v>
      </c>
    </row>
    <row r="6009" spans="1:8" x14ac:dyDescent="0.25">
      <c r="A6009" s="1" t="s">
        <v>268</v>
      </c>
      <c r="B6009" s="1" t="str">
        <f>_xlfn.CONCAT(SteamCharts[[#This Row],[month]],SteamCharts[[#This Row],[year]])</f>
        <v>April 2018</v>
      </c>
      <c r="C6009">
        <v>2018</v>
      </c>
      <c r="D6009" s="1" t="s">
        <v>18</v>
      </c>
      <c r="E6009" s="1">
        <v>1392.75</v>
      </c>
      <c r="F6009" s="1">
        <v>254.77</v>
      </c>
      <c r="G6009">
        <v>4463</v>
      </c>
      <c r="H6009" s="2">
        <v>0.31206600000000001</v>
      </c>
    </row>
    <row r="6010" spans="1:8" x14ac:dyDescent="0.25">
      <c r="A6010" s="1" t="s">
        <v>268</v>
      </c>
      <c r="B6010" s="1" t="str">
        <f>_xlfn.CONCAT(SteamCharts[[#This Row],[month]],SteamCharts[[#This Row],[year]])</f>
        <v>March 2018</v>
      </c>
      <c r="C6010">
        <v>2018</v>
      </c>
      <c r="D6010" s="1" t="s">
        <v>19</v>
      </c>
      <c r="E6010" s="1">
        <v>1137.98</v>
      </c>
      <c r="F6010" s="1">
        <v>-224.82</v>
      </c>
      <c r="G6010">
        <v>2423</v>
      </c>
      <c r="H6010" s="2">
        <v>0.46965699999999999</v>
      </c>
    </row>
    <row r="6011" spans="1:8" x14ac:dyDescent="0.25">
      <c r="A6011" s="1" t="s">
        <v>268</v>
      </c>
      <c r="B6011" s="1" t="str">
        <f>_xlfn.CONCAT(SteamCharts[[#This Row],[month]],SteamCharts[[#This Row],[year]])</f>
        <v>February 2018</v>
      </c>
      <c r="C6011">
        <v>2018</v>
      </c>
      <c r="D6011" s="1" t="s">
        <v>8</v>
      </c>
      <c r="E6011" s="1">
        <v>1362.8</v>
      </c>
      <c r="F6011" s="1">
        <v>-555.42999999999995</v>
      </c>
      <c r="G6011">
        <v>2705</v>
      </c>
      <c r="H6011" s="2">
        <v>0.50380800000000003</v>
      </c>
    </row>
    <row r="6012" spans="1:8" x14ac:dyDescent="0.25">
      <c r="A6012" s="1" t="s">
        <v>268</v>
      </c>
      <c r="B6012" s="1" t="str">
        <f>_xlfn.CONCAT(SteamCharts[[#This Row],[month]],SteamCharts[[#This Row],[year]])</f>
        <v>January 2018</v>
      </c>
      <c r="C6012">
        <v>2018</v>
      </c>
      <c r="D6012" s="1" t="s">
        <v>9</v>
      </c>
      <c r="E6012" s="1">
        <v>1918.22</v>
      </c>
      <c r="F6012" s="1">
        <v>-215.16</v>
      </c>
      <c r="G6012">
        <v>4122</v>
      </c>
      <c r="H6012" s="2">
        <v>0.46536100000000002</v>
      </c>
    </row>
    <row r="6013" spans="1:8" x14ac:dyDescent="0.25">
      <c r="A6013" s="1" t="s">
        <v>268</v>
      </c>
      <c r="B6013" s="1" t="str">
        <f>_xlfn.CONCAT(SteamCharts[[#This Row],[month]],SteamCharts[[#This Row],[year]])</f>
        <v>December 2017</v>
      </c>
      <c r="C6013">
        <v>2017</v>
      </c>
      <c r="D6013" s="1" t="s">
        <v>10</v>
      </c>
      <c r="E6013" s="1">
        <v>2133.38</v>
      </c>
      <c r="F6013" s="1">
        <v>308.01</v>
      </c>
      <c r="G6013">
        <v>4344</v>
      </c>
      <c r="H6013" s="2">
        <v>0.49110999999999999</v>
      </c>
    </row>
    <row r="6014" spans="1:8" x14ac:dyDescent="0.25">
      <c r="A6014" s="1" t="s">
        <v>268</v>
      </c>
      <c r="B6014" s="1" t="str">
        <f>_xlfn.CONCAT(SteamCharts[[#This Row],[month]],SteamCharts[[#This Row],[year]])</f>
        <v>November 2017</v>
      </c>
      <c r="C6014">
        <v>2017</v>
      </c>
      <c r="D6014" s="1" t="s">
        <v>11</v>
      </c>
      <c r="E6014" s="1">
        <v>1825.37</v>
      </c>
      <c r="F6014" s="1">
        <v>-173.89</v>
      </c>
      <c r="G6014">
        <v>5483</v>
      </c>
      <c r="H6014" s="2">
        <v>0.33291399999999999</v>
      </c>
    </row>
    <row r="6015" spans="1:8" x14ac:dyDescent="0.25">
      <c r="A6015" s="1" t="s">
        <v>268</v>
      </c>
      <c r="B6015" s="1" t="str">
        <f>_xlfn.CONCAT(SteamCharts[[#This Row],[month]],SteamCharts[[#This Row],[year]])</f>
        <v>October 2017</v>
      </c>
      <c r="C6015">
        <v>2017</v>
      </c>
      <c r="D6015" s="1" t="s">
        <v>12</v>
      </c>
      <c r="E6015" s="1">
        <v>1999.26</v>
      </c>
      <c r="F6015" s="1">
        <v>1001.75</v>
      </c>
      <c r="G6015">
        <v>5071</v>
      </c>
      <c r="H6015" s="2">
        <v>0.39425399999999999</v>
      </c>
    </row>
    <row r="6016" spans="1:8" x14ac:dyDescent="0.25">
      <c r="A6016" s="1" t="s">
        <v>268</v>
      </c>
      <c r="B6016" s="1" t="str">
        <f>_xlfn.CONCAT(SteamCharts[[#This Row],[month]],SteamCharts[[#This Row],[year]])</f>
        <v>September 2017</v>
      </c>
      <c r="C6016">
        <v>2017</v>
      </c>
      <c r="D6016" s="1" t="s">
        <v>13</v>
      </c>
      <c r="E6016" s="1">
        <v>997.51</v>
      </c>
      <c r="F6016" s="1">
        <v>-188.9</v>
      </c>
      <c r="G6016">
        <v>2122</v>
      </c>
      <c r="H6016" s="2">
        <v>0.47008</v>
      </c>
    </row>
    <row r="6017" spans="1:8" x14ac:dyDescent="0.25">
      <c r="A6017" s="1" t="s">
        <v>268</v>
      </c>
      <c r="B6017" s="1" t="str">
        <f>_xlfn.CONCAT(SteamCharts[[#This Row],[month]],SteamCharts[[#This Row],[year]])</f>
        <v>August 2017</v>
      </c>
      <c r="C6017">
        <v>2017</v>
      </c>
      <c r="D6017" s="1" t="s">
        <v>14</v>
      </c>
      <c r="E6017" s="1">
        <v>1186.4100000000001</v>
      </c>
      <c r="F6017" s="1">
        <v>-127.95</v>
      </c>
      <c r="G6017">
        <v>3793</v>
      </c>
      <c r="H6017" s="2">
        <v>0.31278899999999998</v>
      </c>
    </row>
    <row r="6018" spans="1:8" x14ac:dyDescent="0.25">
      <c r="A6018" s="1" t="s">
        <v>268</v>
      </c>
      <c r="B6018" s="1" t="str">
        <f>_xlfn.CONCAT(SteamCharts[[#This Row],[month]],SteamCharts[[#This Row],[year]])</f>
        <v>July 2017</v>
      </c>
      <c r="C6018">
        <v>2017</v>
      </c>
      <c r="D6018" s="1" t="s">
        <v>15</v>
      </c>
      <c r="E6018" s="1">
        <v>1314.37</v>
      </c>
      <c r="F6018" s="1">
        <v>499.54</v>
      </c>
      <c r="G6018">
        <v>4137</v>
      </c>
      <c r="H6018" s="2">
        <v>0.31771100000000002</v>
      </c>
    </row>
    <row r="6019" spans="1:8" x14ac:dyDescent="0.25">
      <c r="A6019" s="1" t="s">
        <v>268</v>
      </c>
      <c r="B6019" s="1" t="str">
        <f>_xlfn.CONCAT(SteamCharts[[#This Row],[month]],SteamCharts[[#This Row],[year]])</f>
        <v>June 2017</v>
      </c>
      <c r="C6019">
        <v>2017</v>
      </c>
      <c r="D6019" s="1" t="s">
        <v>16</v>
      </c>
      <c r="E6019" s="1">
        <v>814.83</v>
      </c>
      <c r="F6019" s="1">
        <v>243.24</v>
      </c>
      <c r="G6019">
        <v>3357</v>
      </c>
      <c r="H6019" s="2">
        <v>0.242726</v>
      </c>
    </row>
    <row r="6020" spans="1:8" x14ac:dyDescent="0.25">
      <c r="A6020" s="1" t="s">
        <v>268</v>
      </c>
      <c r="B6020" s="1" t="str">
        <f>_xlfn.CONCAT(SteamCharts[[#This Row],[month]],SteamCharts[[#This Row],[year]])</f>
        <v>May 2017</v>
      </c>
      <c r="C6020">
        <v>2017</v>
      </c>
      <c r="D6020" s="1" t="s">
        <v>17</v>
      </c>
      <c r="E6020" s="1">
        <v>571.59</v>
      </c>
      <c r="F6020" s="1">
        <v>-333.39</v>
      </c>
      <c r="G6020">
        <v>1548</v>
      </c>
      <c r="H6020" s="2">
        <v>0.36924400000000002</v>
      </c>
    </row>
    <row r="6021" spans="1:8" x14ac:dyDescent="0.25">
      <c r="A6021" s="1" t="s">
        <v>268</v>
      </c>
      <c r="B6021" s="1" t="str">
        <f>_xlfn.CONCAT(SteamCharts[[#This Row],[month]],SteamCharts[[#This Row],[year]])</f>
        <v>April 2017</v>
      </c>
      <c r="C6021">
        <v>2017</v>
      </c>
      <c r="D6021" s="1" t="s">
        <v>18</v>
      </c>
      <c r="E6021" s="1">
        <v>904.99</v>
      </c>
      <c r="F6021" s="1">
        <v>-589.73</v>
      </c>
      <c r="G6021">
        <v>1745</v>
      </c>
      <c r="H6021" s="2">
        <v>0.51861900000000005</v>
      </c>
    </row>
    <row r="6022" spans="1:8" x14ac:dyDescent="0.25">
      <c r="A6022" s="1" t="s">
        <v>268</v>
      </c>
      <c r="B6022" s="1" t="str">
        <f>_xlfn.CONCAT(SteamCharts[[#This Row],[month]],SteamCharts[[#This Row],[year]])</f>
        <v>March 2017</v>
      </c>
      <c r="C6022">
        <v>2017</v>
      </c>
      <c r="D6022" s="1" t="s">
        <v>19</v>
      </c>
      <c r="E6022" s="1">
        <v>1494.72</v>
      </c>
      <c r="F6022" s="1">
        <v>507.01</v>
      </c>
      <c r="G6022">
        <v>4267</v>
      </c>
      <c r="H6022" s="2">
        <v>0.350298</v>
      </c>
    </row>
    <row r="6023" spans="1:8" x14ac:dyDescent="0.25">
      <c r="A6023" s="1" t="s">
        <v>268</v>
      </c>
      <c r="B6023" s="1" t="str">
        <f>_xlfn.CONCAT(SteamCharts[[#This Row],[month]],SteamCharts[[#This Row],[year]])</f>
        <v>February 2017</v>
      </c>
      <c r="C6023">
        <v>2017</v>
      </c>
      <c r="D6023" s="1" t="s">
        <v>8</v>
      </c>
      <c r="E6023" s="1">
        <v>987.71</v>
      </c>
      <c r="F6023" s="1">
        <v>983.97</v>
      </c>
      <c r="G6023">
        <v>4681</v>
      </c>
      <c r="H6023" s="2">
        <v>0.211004</v>
      </c>
    </row>
    <row r="6024" spans="1:8" x14ac:dyDescent="0.25">
      <c r="A6024" s="1" t="s">
        <v>268</v>
      </c>
      <c r="B6024" s="1" t="str">
        <f>_xlfn.CONCAT(SteamCharts[[#This Row],[month]],SteamCharts[[#This Row],[year]])</f>
        <v>January 2017</v>
      </c>
      <c r="C6024">
        <v>2017</v>
      </c>
      <c r="D6024" s="1" t="s">
        <v>9</v>
      </c>
      <c r="E6024" s="1">
        <v>3.73</v>
      </c>
      <c r="F6024" s="1">
        <v>-11.87</v>
      </c>
      <c r="G6024">
        <v>19</v>
      </c>
      <c r="H6024" s="2">
        <v>0.19631599999999999</v>
      </c>
    </row>
    <row r="6025" spans="1:8" x14ac:dyDescent="0.25">
      <c r="A6025" s="1" t="s">
        <v>268</v>
      </c>
      <c r="B6025" s="1" t="str">
        <f>_xlfn.CONCAT(SteamCharts[[#This Row],[month]],SteamCharts[[#This Row],[year]])</f>
        <v>December 2016</v>
      </c>
      <c r="C6025">
        <v>2016</v>
      </c>
      <c r="D6025" s="1" t="s">
        <v>10</v>
      </c>
      <c r="E6025" s="1">
        <v>15.6</v>
      </c>
      <c r="F6025" s="1" t="s">
        <v>24</v>
      </c>
      <c r="G6025">
        <v>203</v>
      </c>
      <c r="H6025" s="2">
        <v>7.6846999999999999E-2</v>
      </c>
    </row>
    <row r="6026" spans="1:8" x14ac:dyDescent="0.25">
      <c r="A6026" s="1" t="s">
        <v>269</v>
      </c>
      <c r="B6026" s="1" t="str">
        <f>_xlfn.CONCAT(SteamCharts[[#This Row],[month]],SteamCharts[[#This Row],[year]])</f>
        <v>February 2021</v>
      </c>
      <c r="C6026">
        <v>2021</v>
      </c>
      <c r="D6026" s="1" t="s">
        <v>8</v>
      </c>
      <c r="E6026" s="1">
        <v>3747.24</v>
      </c>
      <c r="F6026" s="1">
        <v>-42.33</v>
      </c>
      <c r="G6026">
        <v>6740</v>
      </c>
      <c r="H6026" s="2">
        <v>0.55596999999999996</v>
      </c>
    </row>
    <row r="6027" spans="1:8" x14ac:dyDescent="0.25">
      <c r="A6027" s="1" t="s">
        <v>269</v>
      </c>
      <c r="B6027" s="1" t="str">
        <f>_xlfn.CONCAT(SteamCharts[[#This Row],[month]],SteamCharts[[#This Row],[year]])</f>
        <v>January 2021</v>
      </c>
      <c r="C6027">
        <v>2021</v>
      </c>
      <c r="D6027" s="1" t="s">
        <v>9</v>
      </c>
      <c r="E6027" s="1">
        <v>3789.56</v>
      </c>
      <c r="F6027" s="1">
        <v>810.33</v>
      </c>
      <c r="G6027">
        <v>7002</v>
      </c>
      <c r="H6027" s="2">
        <v>0.541211</v>
      </c>
    </row>
    <row r="6028" spans="1:8" x14ac:dyDescent="0.25">
      <c r="A6028" s="1" t="s">
        <v>269</v>
      </c>
      <c r="B6028" s="1" t="str">
        <f>_xlfn.CONCAT(SteamCharts[[#This Row],[month]],SteamCharts[[#This Row],[year]])</f>
        <v>December 2020</v>
      </c>
      <c r="C6028">
        <v>2020</v>
      </c>
      <c r="D6028" s="1" t="s">
        <v>10</v>
      </c>
      <c r="E6028" s="1">
        <v>2979.23</v>
      </c>
      <c r="F6028" s="1">
        <v>685.34</v>
      </c>
      <c r="G6028">
        <v>8105</v>
      </c>
      <c r="H6028" s="2">
        <v>0.36757899999999999</v>
      </c>
    </row>
    <row r="6029" spans="1:8" x14ac:dyDescent="0.25">
      <c r="A6029" s="1" t="s">
        <v>269</v>
      </c>
      <c r="B6029" s="1" t="str">
        <f>_xlfn.CONCAT(SteamCharts[[#This Row],[month]],SteamCharts[[#This Row],[year]])</f>
        <v>November 2020</v>
      </c>
      <c r="C6029">
        <v>2020</v>
      </c>
      <c r="D6029" s="1" t="s">
        <v>11</v>
      </c>
      <c r="E6029" s="1">
        <v>2293.89</v>
      </c>
      <c r="F6029" s="1">
        <v>338.03</v>
      </c>
      <c r="G6029">
        <v>5424</v>
      </c>
      <c r="H6029" s="2">
        <v>0.42291499999999999</v>
      </c>
    </row>
    <row r="6030" spans="1:8" x14ac:dyDescent="0.25">
      <c r="A6030" s="1" t="s">
        <v>269</v>
      </c>
      <c r="B6030" s="1" t="str">
        <f>_xlfn.CONCAT(SteamCharts[[#This Row],[month]],SteamCharts[[#This Row],[year]])</f>
        <v>October 2020</v>
      </c>
      <c r="C6030">
        <v>2020</v>
      </c>
      <c r="D6030" s="1" t="s">
        <v>12</v>
      </c>
      <c r="E6030" s="1">
        <v>1955.86</v>
      </c>
      <c r="F6030" s="1">
        <v>-212.98</v>
      </c>
      <c r="G6030">
        <v>4813</v>
      </c>
      <c r="H6030" s="2">
        <v>0.40637000000000001</v>
      </c>
    </row>
    <row r="6031" spans="1:8" x14ac:dyDescent="0.25">
      <c r="A6031" s="1" t="s">
        <v>269</v>
      </c>
      <c r="B6031" s="1" t="str">
        <f>_xlfn.CONCAT(SteamCharts[[#This Row],[month]],SteamCharts[[#This Row],[year]])</f>
        <v>September 2020</v>
      </c>
      <c r="C6031">
        <v>2020</v>
      </c>
      <c r="D6031" s="1" t="s">
        <v>13</v>
      </c>
      <c r="E6031" s="1">
        <v>2168.84</v>
      </c>
      <c r="F6031" s="1">
        <v>-640.9</v>
      </c>
      <c r="G6031">
        <v>4566</v>
      </c>
      <c r="H6031" s="2">
        <v>0.47499799999999998</v>
      </c>
    </row>
    <row r="6032" spans="1:8" x14ac:dyDescent="0.25">
      <c r="A6032" s="1" t="s">
        <v>269</v>
      </c>
      <c r="B6032" s="1" t="str">
        <f>_xlfn.CONCAT(SteamCharts[[#This Row],[month]],SteamCharts[[#This Row],[year]])</f>
        <v>August 2020</v>
      </c>
      <c r="C6032">
        <v>2020</v>
      </c>
      <c r="D6032" s="1" t="s">
        <v>14</v>
      </c>
      <c r="E6032" s="1">
        <v>2809.74</v>
      </c>
      <c r="F6032" s="1">
        <v>-24.53</v>
      </c>
      <c r="G6032">
        <v>5945</v>
      </c>
      <c r="H6032" s="2">
        <v>0.47262199999999999</v>
      </c>
    </row>
    <row r="6033" spans="1:8" x14ac:dyDescent="0.25">
      <c r="A6033" s="1" t="s">
        <v>269</v>
      </c>
      <c r="B6033" s="1" t="str">
        <f>_xlfn.CONCAT(SteamCharts[[#This Row],[month]],SteamCharts[[#This Row],[year]])</f>
        <v>July 2020</v>
      </c>
      <c r="C6033">
        <v>2020</v>
      </c>
      <c r="D6033" s="1" t="s">
        <v>15</v>
      </c>
      <c r="E6033" s="1">
        <v>2834.26</v>
      </c>
      <c r="F6033" s="1">
        <v>1575.23</v>
      </c>
      <c r="G6033">
        <v>12034</v>
      </c>
      <c r="H6033" s="2">
        <v>0.23552100000000001</v>
      </c>
    </row>
    <row r="6034" spans="1:8" x14ac:dyDescent="0.25">
      <c r="A6034" s="1" t="s">
        <v>269</v>
      </c>
      <c r="B6034" s="1" t="str">
        <f>_xlfn.CONCAT(SteamCharts[[#This Row],[month]],SteamCharts[[#This Row],[year]])</f>
        <v>June 2020</v>
      </c>
      <c r="C6034">
        <v>2020</v>
      </c>
      <c r="D6034" s="1" t="s">
        <v>16</v>
      </c>
      <c r="E6034" s="1">
        <v>1259.04</v>
      </c>
      <c r="F6034" s="1">
        <v>-177.1</v>
      </c>
      <c r="G6034">
        <v>2997</v>
      </c>
      <c r="H6034" s="2">
        <v>0.42009999999999997</v>
      </c>
    </row>
    <row r="6035" spans="1:8" x14ac:dyDescent="0.25">
      <c r="A6035" s="1" t="s">
        <v>269</v>
      </c>
      <c r="B6035" s="1" t="str">
        <f>_xlfn.CONCAT(SteamCharts[[#This Row],[month]],SteamCharts[[#This Row],[year]])</f>
        <v>May 2020</v>
      </c>
      <c r="C6035">
        <v>2020</v>
      </c>
      <c r="D6035" s="1" t="s">
        <v>17</v>
      </c>
      <c r="E6035" s="1">
        <v>1436.14</v>
      </c>
      <c r="F6035" s="1">
        <v>328.83</v>
      </c>
      <c r="G6035">
        <v>3487</v>
      </c>
      <c r="H6035" s="2">
        <v>0.41185500000000003</v>
      </c>
    </row>
    <row r="6036" spans="1:8" x14ac:dyDescent="0.25">
      <c r="A6036" s="1" t="s">
        <v>269</v>
      </c>
      <c r="B6036" s="1" t="str">
        <f>_xlfn.CONCAT(SteamCharts[[#This Row],[month]],SteamCharts[[#This Row],[year]])</f>
        <v>April 2020</v>
      </c>
      <c r="C6036">
        <v>2020</v>
      </c>
      <c r="D6036" s="1" t="s">
        <v>18</v>
      </c>
      <c r="E6036" s="1">
        <v>1107.31</v>
      </c>
      <c r="F6036" s="1">
        <v>16.829999999999998</v>
      </c>
      <c r="G6036">
        <v>3746</v>
      </c>
      <c r="H6036" s="2">
        <v>0.29559800000000003</v>
      </c>
    </row>
    <row r="6037" spans="1:8" x14ac:dyDescent="0.25">
      <c r="A6037" s="1" t="s">
        <v>269</v>
      </c>
      <c r="B6037" s="1" t="str">
        <f>_xlfn.CONCAT(SteamCharts[[#This Row],[month]],SteamCharts[[#This Row],[year]])</f>
        <v>March 2020</v>
      </c>
      <c r="C6037">
        <v>2020</v>
      </c>
      <c r="D6037" s="1" t="s">
        <v>19</v>
      </c>
      <c r="E6037" s="1">
        <v>1090.48</v>
      </c>
      <c r="F6037" s="1">
        <v>-33.78</v>
      </c>
      <c r="G6037">
        <v>2544</v>
      </c>
      <c r="H6037" s="2">
        <v>0.42864799999999997</v>
      </c>
    </row>
    <row r="6038" spans="1:8" x14ac:dyDescent="0.25">
      <c r="A6038" s="1" t="s">
        <v>269</v>
      </c>
      <c r="B6038" s="1" t="str">
        <f>_xlfn.CONCAT(SteamCharts[[#This Row],[month]],SteamCharts[[#This Row],[year]])</f>
        <v>February 2020</v>
      </c>
      <c r="C6038">
        <v>2020</v>
      </c>
      <c r="D6038" s="1" t="s">
        <v>8</v>
      </c>
      <c r="E6038" s="1">
        <v>1124.26</v>
      </c>
      <c r="F6038" s="1">
        <v>-83.16</v>
      </c>
      <c r="G6038">
        <v>2833</v>
      </c>
      <c r="H6038" s="2">
        <v>0.39684399999999997</v>
      </c>
    </row>
    <row r="6039" spans="1:8" x14ac:dyDescent="0.25">
      <c r="A6039" s="1" t="s">
        <v>269</v>
      </c>
      <c r="B6039" s="1" t="str">
        <f>_xlfn.CONCAT(SteamCharts[[#This Row],[month]],SteamCharts[[#This Row],[year]])</f>
        <v>January 2020</v>
      </c>
      <c r="C6039">
        <v>2020</v>
      </c>
      <c r="D6039" s="1" t="s">
        <v>9</v>
      </c>
      <c r="E6039" s="1">
        <v>1207.42</v>
      </c>
      <c r="F6039" s="1">
        <v>77.790000000000006</v>
      </c>
      <c r="G6039">
        <v>3021</v>
      </c>
      <c r="H6039" s="2">
        <v>0.39967599999999998</v>
      </c>
    </row>
    <row r="6040" spans="1:8" x14ac:dyDescent="0.25">
      <c r="A6040" s="1" t="s">
        <v>269</v>
      </c>
      <c r="B6040" s="1" t="str">
        <f>_xlfn.CONCAT(SteamCharts[[#This Row],[month]],SteamCharts[[#This Row],[year]])</f>
        <v>December 2019</v>
      </c>
      <c r="C6040">
        <v>2019</v>
      </c>
      <c r="D6040" s="1" t="s">
        <v>10</v>
      </c>
      <c r="E6040" s="1">
        <v>1129.6300000000001</v>
      </c>
      <c r="F6040" s="1">
        <v>137.72</v>
      </c>
      <c r="G6040">
        <v>2890</v>
      </c>
      <c r="H6040" s="2">
        <v>0.39087499999999997</v>
      </c>
    </row>
    <row r="6041" spans="1:8" x14ac:dyDescent="0.25">
      <c r="A6041" s="1" t="s">
        <v>269</v>
      </c>
      <c r="B6041" s="1" t="str">
        <f>_xlfn.CONCAT(SteamCharts[[#This Row],[month]],SteamCharts[[#This Row],[year]])</f>
        <v>November 2019</v>
      </c>
      <c r="C6041">
        <v>2019</v>
      </c>
      <c r="D6041" s="1" t="s">
        <v>11</v>
      </c>
      <c r="E6041" s="1">
        <v>991.91</v>
      </c>
      <c r="F6041" s="1">
        <v>-875.2</v>
      </c>
      <c r="G6041">
        <v>2621</v>
      </c>
      <c r="H6041" s="2">
        <v>0.37844699999999998</v>
      </c>
    </row>
    <row r="6042" spans="1:8" x14ac:dyDescent="0.25">
      <c r="A6042" s="1" t="s">
        <v>269</v>
      </c>
      <c r="B6042" s="1" t="str">
        <f>_xlfn.CONCAT(SteamCharts[[#This Row],[month]],SteamCharts[[#This Row],[year]])</f>
        <v>October 2019</v>
      </c>
      <c r="C6042">
        <v>2019</v>
      </c>
      <c r="D6042" s="1" t="s">
        <v>12</v>
      </c>
      <c r="E6042" s="1">
        <v>1867.11</v>
      </c>
      <c r="F6042" s="1">
        <v>1342.72</v>
      </c>
      <c r="G6042">
        <v>11023</v>
      </c>
      <c r="H6042" s="2">
        <v>0.16938300000000001</v>
      </c>
    </row>
    <row r="6043" spans="1:8" x14ac:dyDescent="0.25">
      <c r="A6043" s="1" t="s">
        <v>269</v>
      </c>
      <c r="B6043" s="1" t="str">
        <f>_xlfn.CONCAT(SteamCharts[[#This Row],[month]],SteamCharts[[#This Row],[year]])</f>
        <v>September 2019</v>
      </c>
      <c r="C6043">
        <v>2019</v>
      </c>
      <c r="D6043" s="1" t="s">
        <v>13</v>
      </c>
      <c r="E6043" s="1">
        <v>524.39</v>
      </c>
      <c r="F6043" s="1">
        <v>-20.73</v>
      </c>
      <c r="G6043">
        <v>1499</v>
      </c>
      <c r="H6043" s="2">
        <v>0.349827</v>
      </c>
    </row>
    <row r="6044" spans="1:8" x14ac:dyDescent="0.25">
      <c r="A6044" s="1" t="s">
        <v>269</v>
      </c>
      <c r="B6044" s="1" t="str">
        <f>_xlfn.CONCAT(SteamCharts[[#This Row],[month]],SteamCharts[[#This Row],[year]])</f>
        <v>August 2019</v>
      </c>
      <c r="C6044">
        <v>2019</v>
      </c>
      <c r="D6044" s="1" t="s">
        <v>14</v>
      </c>
      <c r="E6044" s="1">
        <v>545.12</v>
      </c>
      <c r="F6044" s="1">
        <v>-285.41000000000003</v>
      </c>
      <c r="G6044">
        <v>1419</v>
      </c>
      <c r="H6044" s="2">
        <v>0.384158</v>
      </c>
    </row>
    <row r="6045" spans="1:8" x14ac:dyDescent="0.25">
      <c r="A6045" s="1" t="s">
        <v>269</v>
      </c>
      <c r="B6045" s="1" t="str">
        <f>_xlfn.CONCAT(SteamCharts[[#This Row],[month]],SteamCharts[[#This Row],[year]])</f>
        <v>July 2019</v>
      </c>
      <c r="C6045">
        <v>2019</v>
      </c>
      <c r="D6045" s="1" t="s">
        <v>15</v>
      </c>
      <c r="E6045" s="1">
        <v>830.53</v>
      </c>
      <c r="F6045" s="1">
        <v>-770.3</v>
      </c>
      <c r="G6045">
        <v>2076</v>
      </c>
      <c r="H6045" s="2">
        <v>0.400063</v>
      </c>
    </row>
    <row r="6046" spans="1:8" x14ac:dyDescent="0.25">
      <c r="A6046" s="1" t="s">
        <v>269</v>
      </c>
      <c r="B6046" s="1" t="str">
        <f>_xlfn.CONCAT(SteamCharts[[#This Row],[month]],SteamCharts[[#This Row],[year]])</f>
        <v>June 2019</v>
      </c>
      <c r="C6046">
        <v>2019</v>
      </c>
      <c r="D6046" s="1" t="s">
        <v>16</v>
      </c>
      <c r="E6046" s="1">
        <v>1600.83</v>
      </c>
      <c r="F6046" s="1" t="s">
        <v>24</v>
      </c>
      <c r="G6046">
        <v>4048</v>
      </c>
      <c r="H6046" s="2">
        <v>0.39546199999999998</v>
      </c>
    </row>
    <row r="6047" spans="1:8" x14ac:dyDescent="0.25">
      <c r="A6047" s="1" t="s">
        <v>270</v>
      </c>
      <c r="B6047" s="1" t="str">
        <f>_xlfn.CONCAT(SteamCharts[[#This Row],[month]],SteamCharts[[#This Row],[year]])</f>
        <v>February 2021</v>
      </c>
      <c r="C6047">
        <v>2021</v>
      </c>
      <c r="D6047" s="1" t="s">
        <v>8</v>
      </c>
      <c r="E6047" s="1">
        <v>3482.46</v>
      </c>
      <c r="F6047" s="1">
        <v>-572.98</v>
      </c>
      <c r="G6047">
        <v>4671</v>
      </c>
      <c r="H6047" s="2">
        <v>0.74554900000000002</v>
      </c>
    </row>
    <row r="6048" spans="1:8" x14ac:dyDescent="0.25">
      <c r="A6048" s="1" t="s">
        <v>270</v>
      </c>
      <c r="B6048" s="1" t="str">
        <f>_xlfn.CONCAT(SteamCharts[[#This Row],[month]],SteamCharts[[#This Row],[year]])</f>
        <v>January 2021</v>
      </c>
      <c r="C6048">
        <v>2021</v>
      </c>
      <c r="D6048" s="1" t="s">
        <v>9</v>
      </c>
      <c r="E6048" s="1">
        <v>4055.44</v>
      </c>
      <c r="F6048" s="1">
        <v>-488.9</v>
      </c>
      <c r="G6048">
        <v>5750</v>
      </c>
      <c r="H6048" s="2">
        <v>0.70529399999999998</v>
      </c>
    </row>
    <row r="6049" spans="1:8" x14ac:dyDescent="0.25">
      <c r="A6049" s="1" t="s">
        <v>270</v>
      </c>
      <c r="B6049" s="1" t="str">
        <f>_xlfn.CONCAT(SteamCharts[[#This Row],[month]],SteamCharts[[#This Row],[year]])</f>
        <v>December 2020</v>
      </c>
      <c r="C6049">
        <v>2020</v>
      </c>
      <c r="D6049" s="1" t="s">
        <v>10</v>
      </c>
      <c r="E6049" s="1">
        <v>4544.3500000000004</v>
      </c>
      <c r="F6049" s="1" t="s">
        <v>24</v>
      </c>
      <c r="G6049">
        <v>8115</v>
      </c>
      <c r="H6049" s="2">
        <v>0.55999399999999999</v>
      </c>
    </row>
    <row r="6050" spans="1:8" x14ac:dyDescent="0.25">
      <c r="A6050" s="1" t="s">
        <v>271</v>
      </c>
      <c r="B6050" s="1" t="str">
        <f>_xlfn.CONCAT(SteamCharts[[#This Row],[month]],SteamCharts[[#This Row],[year]])</f>
        <v>February 2021</v>
      </c>
      <c r="C6050">
        <v>2021</v>
      </c>
      <c r="D6050" s="1" t="s">
        <v>8</v>
      </c>
      <c r="E6050" s="1">
        <v>2377.8200000000002</v>
      </c>
      <c r="F6050" s="1">
        <v>-232.96</v>
      </c>
      <c r="G6050">
        <v>4546</v>
      </c>
      <c r="H6050" s="2">
        <v>0.52305800000000002</v>
      </c>
    </row>
    <row r="6051" spans="1:8" x14ac:dyDescent="0.25">
      <c r="A6051" s="1" t="s">
        <v>271</v>
      </c>
      <c r="B6051" s="1" t="str">
        <f>_xlfn.CONCAT(SteamCharts[[#This Row],[month]],SteamCharts[[#This Row],[year]])</f>
        <v>January 2021</v>
      </c>
      <c r="C6051">
        <v>2021</v>
      </c>
      <c r="D6051" s="1" t="s">
        <v>9</v>
      </c>
      <c r="E6051" s="1">
        <v>2610.7800000000002</v>
      </c>
      <c r="F6051" s="1">
        <v>774.68</v>
      </c>
      <c r="G6051">
        <v>4406</v>
      </c>
      <c r="H6051" s="2">
        <v>0.59255100000000005</v>
      </c>
    </row>
    <row r="6052" spans="1:8" x14ac:dyDescent="0.25">
      <c r="A6052" s="1" t="s">
        <v>271</v>
      </c>
      <c r="B6052" s="1" t="str">
        <f>_xlfn.CONCAT(SteamCharts[[#This Row],[month]],SteamCharts[[#This Row],[year]])</f>
        <v>December 2020</v>
      </c>
      <c r="C6052">
        <v>2020</v>
      </c>
      <c r="D6052" s="1" t="s">
        <v>10</v>
      </c>
      <c r="E6052" s="1">
        <v>1836.1</v>
      </c>
      <c r="F6052" s="1">
        <v>525.86</v>
      </c>
      <c r="G6052">
        <v>3901</v>
      </c>
      <c r="H6052" s="2">
        <v>0.47067399999999998</v>
      </c>
    </row>
    <row r="6053" spans="1:8" x14ac:dyDescent="0.25">
      <c r="A6053" s="1" t="s">
        <v>271</v>
      </c>
      <c r="B6053" s="1" t="str">
        <f>_xlfn.CONCAT(SteamCharts[[#This Row],[month]],SteamCharts[[#This Row],[year]])</f>
        <v>November 2020</v>
      </c>
      <c r="C6053">
        <v>2020</v>
      </c>
      <c r="D6053" s="1" t="s">
        <v>11</v>
      </c>
      <c r="E6053" s="1">
        <v>1310.24</v>
      </c>
      <c r="F6053" s="1">
        <v>-23.18</v>
      </c>
      <c r="G6053">
        <v>2121</v>
      </c>
      <c r="H6053" s="2">
        <v>0.61774600000000002</v>
      </c>
    </row>
    <row r="6054" spans="1:8" x14ac:dyDescent="0.25">
      <c r="A6054" s="1" t="s">
        <v>271</v>
      </c>
      <c r="B6054" s="1" t="str">
        <f>_xlfn.CONCAT(SteamCharts[[#This Row],[month]],SteamCharts[[#This Row],[year]])</f>
        <v>October 2020</v>
      </c>
      <c r="C6054">
        <v>2020</v>
      </c>
      <c r="D6054" s="1" t="s">
        <v>12</v>
      </c>
      <c r="E6054" s="1">
        <v>1333.43</v>
      </c>
      <c r="F6054" s="1" t="s">
        <v>272</v>
      </c>
      <c r="G6054">
        <v>2286</v>
      </c>
      <c r="H6054" s="2">
        <v>0.58330300000000002</v>
      </c>
    </row>
    <row r="6055" spans="1:8" x14ac:dyDescent="0.25">
      <c r="A6055" s="1" t="s">
        <v>271</v>
      </c>
      <c r="B6055" s="1" t="str">
        <f>_xlfn.CONCAT(SteamCharts[[#This Row],[month]],SteamCharts[[#This Row],[year]])</f>
        <v>September 2020</v>
      </c>
      <c r="C6055">
        <v>2020</v>
      </c>
      <c r="D6055" s="1" t="s">
        <v>13</v>
      </c>
      <c r="E6055" s="1">
        <v>1209.43</v>
      </c>
      <c r="F6055" s="1">
        <v>-59.09</v>
      </c>
      <c r="G6055">
        <v>1978</v>
      </c>
      <c r="H6055" s="2">
        <v>0.61144100000000001</v>
      </c>
    </row>
    <row r="6056" spans="1:8" x14ac:dyDescent="0.25">
      <c r="A6056" s="1" t="s">
        <v>271</v>
      </c>
      <c r="B6056" s="1" t="str">
        <f>_xlfn.CONCAT(SteamCharts[[#This Row],[month]],SteamCharts[[#This Row],[year]])</f>
        <v>August 2020</v>
      </c>
      <c r="C6056">
        <v>2020</v>
      </c>
      <c r="D6056" s="1" t="s">
        <v>14</v>
      </c>
      <c r="E6056" s="1">
        <v>1268.52</v>
      </c>
      <c r="F6056" s="1">
        <v>67.680000000000007</v>
      </c>
      <c r="G6056">
        <v>2047</v>
      </c>
      <c r="H6056" s="2">
        <v>0.61969700000000005</v>
      </c>
    </row>
    <row r="6057" spans="1:8" x14ac:dyDescent="0.25">
      <c r="A6057" s="1" t="s">
        <v>271</v>
      </c>
      <c r="B6057" s="1" t="str">
        <f>_xlfn.CONCAT(SteamCharts[[#This Row],[month]],SteamCharts[[#This Row],[year]])</f>
        <v>July 2020</v>
      </c>
      <c r="C6057">
        <v>2020</v>
      </c>
      <c r="D6057" s="1" t="s">
        <v>15</v>
      </c>
      <c r="E6057" s="1">
        <v>1200.8399999999999</v>
      </c>
      <c r="F6057" s="1">
        <v>-102.07</v>
      </c>
      <c r="G6057">
        <v>1918</v>
      </c>
      <c r="H6057" s="2">
        <v>0.62609000000000004</v>
      </c>
    </row>
    <row r="6058" spans="1:8" x14ac:dyDescent="0.25">
      <c r="A6058" s="1" t="s">
        <v>271</v>
      </c>
      <c r="B6058" s="1" t="str">
        <f>_xlfn.CONCAT(SteamCharts[[#This Row],[month]],SteamCharts[[#This Row],[year]])</f>
        <v>June 2020</v>
      </c>
      <c r="C6058">
        <v>2020</v>
      </c>
      <c r="D6058" s="1" t="s">
        <v>16</v>
      </c>
      <c r="E6058" s="1">
        <v>1302.9100000000001</v>
      </c>
      <c r="F6058" s="1">
        <v>-122.5</v>
      </c>
      <c r="G6058">
        <v>2025</v>
      </c>
      <c r="H6058" s="2">
        <v>0.64341199999999998</v>
      </c>
    </row>
    <row r="6059" spans="1:8" x14ac:dyDescent="0.25">
      <c r="A6059" s="1" t="s">
        <v>271</v>
      </c>
      <c r="B6059" s="1" t="str">
        <f>_xlfn.CONCAT(SteamCharts[[#This Row],[month]],SteamCharts[[#This Row],[year]])</f>
        <v>May 2020</v>
      </c>
      <c r="C6059">
        <v>2020</v>
      </c>
      <c r="D6059" s="1" t="s">
        <v>17</v>
      </c>
      <c r="E6059" s="1">
        <v>1425.41</v>
      </c>
      <c r="F6059" s="1">
        <v>32.19</v>
      </c>
      <c r="G6059">
        <v>2320</v>
      </c>
      <c r="H6059" s="2">
        <v>0.61440099999999997</v>
      </c>
    </row>
    <row r="6060" spans="1:8" x14ac:dyDescent="0.25">
      <c r="A6060" s="1" t="s">
        <v>271</v>
      </c>
      <c r="B6060" s="1" t="str">
        <f>_xlfn.CONCAT(SteamCharts[[#This Row],[month]],SteamCharts[[#This Row],[year]])</f>
        <v>April 2020</v>
      </c>
      <c r="C6060">
        <v>2020</v>
      </c>
      <c r="D6060" s="1" t="s">
        <v>18</v>
      </c>
      <c r="E6060" s="1">
        <v>1393.22</v>
      </c>
      <c r="F6060" s="1">
        <v>-91.71</v>
      </c>
      <c r="G6060">
        <v>2276</v>
      </c>
      <c r="H6060" s="2">
        <v>0.61213499999999998</v>
      </c>
    </row>
    <row r="6061" spans="1:8" x14ac:dyDescent="0.25">
      <c r="A6061" s="1" t="s">
        <v>271</v>
      </c>
      <c r="B6061" s="1" t="str">
        <f>_xlfn.CONCAT(SteamCharts[[#This Row],[month]],SteamCharts[[#This Row],[year]])</f>
        <v>March 2020</v>
      </c>
      <c r="C6061">
        <v>2020</v>
      </c>
      <c r="D6061" s="1" t="s">
        <v>19</v>
      </c>
      <c r="E6061" s="1">
        <v>1484.93</v>
      </c>
      <c r="F6061" s="1">
        <v>126.27</v>
      </c>
      <c r="G6061">
        <v>2426</v>
      </c>
      <c r="H6061" s="2">
        <v>0.61209000000000002</v>
      </c>
    </row>
    <row r="6062" spans="1:8" x14ac:dyDescent="0.25">
      <c r="A6062" s="1" t="s">
        <v>271</v>
      </c>
      <c r="B6062" s="1" t="str">
        <f>_xlfn.CONCAT(SteamCharts[[#This Row],[month]],SteamCharts[[#This Row],[year]])</f>
        <v>February 2020</v>
      </c>
      <c r="C6062">
        <v>2020</v>
      </c>
      <c r="D6062" s="1" t="s">
        <v>8</v>
      </c>
      <c r="E6062" s="1">
        <v>1358.66</v>
      </c>
      <c r="F6062" s="1">
        <v>-28.52</v>
      </c>
      <c r="G6062">
        <v>2089</v>
      </c>
      <c r="H6062" s="2">
        <v>0.65038799999999997</v>
      </c>
    </row>
    <row r="6063" spans="1:8" x14ac:dyDescent="0.25">
      <c r="A6063" s="1" t="s">
        <v>271</v>
      </c>
      <c r="B6063" s="1" t="str">
        <f>_xlfn.CONCAT(SteamCharts[[#This Row],[month]],SteamCharts[[#This Row],[year]])</f>
        <v>January 2020</v>
      </c>
      <c r="C6063">
        <v>2020</v>
      </c>
      <c r="D6063" s="1" t="s">
        <v>9</v>
      </c>
      <c r="E6063" s="1">
        <v>1387.18</v>
      </c>
      <c r="F6063" s="1">
        <v>-147.87</v>
      </c>
      <c r="G6063">
        <v>2355</v>
      </c>
      <c r="H6063" s="2">
        <v>0.589036</v>
      </c>
    </row>
    <row r="6064" spans="1:8" x14ac:dyDescent="0.25">
      <c r="A6064" s="1" t="s">
        <v>271</v>
      </c>
      <c r="B6064" s="1" t="str">
        <f>_xlfn.CONCAT(SteamCharts[[#This Row],[month]],SteamCharts[[#This Row],[year]])</f>
        <v>December 2019</v>
      </c>
      <c r="C6064">
        <v>2019</v>
      </c>
      <c r="D6064" s="1" t="s">
        <v>10</v>
      </c>
      <c r="E6064" s="1">
        <v>1535.05</v>
      </c>
      <c r="F6064" s="1">
        <v>53.02</v>
      </c>
      <c r="G6064">
        <v>2416</v>
      </c>
      <c r="H6064" s="2">
        <v>0.63536800000000004</v>
      </c>
    </row>
    <row r="6065" spans="1:8" x14ac:dyDescent="0.25">
      <c r="A6065" s="1" t="s">
        <v>271</v>
      </c>
      <c r="B6065" s="1" t="str">
        <f>_xlfn.CONCAT(SteamCharts[[#This Row],[month]],SteamCharts[[#This Row],[year]])</f>
        <v>November 2019</v>
      </c>
      <c r="C6065">
        <v>2019</v>
      </c>
      <c r="D6065" s="1" t="s">
        <v>11</v>
      </c>
      <c r="E6065" s="1">
        <v>1482.03</v>
      </c>
      <c r="F6065" s="1">
        <v>460.33</v>
      </c>
      <c r="G6065">
        <v>2355</v>
      </c>
      <c r="H6065" s="2">
        <v>0.62931199999999998</v>
      </c>
    </row>
    <row r="6066" spans="1:8" x14ac:dyDescent="0.25">
      <c r="A6066" s="1" t="s">
        <v>271</v>
      </c>
      <c r="B6066" s="1" t="str">
        <f>_xlfn.CONCAT(SteamCharts[[#This Row],[month]],SteamCharts[[#This Row],[year]])</f>
        <v>October 2019</v>
      </c>
      <c r="C6066">
        <v>2019</v>
      </c>
      <c r="D6066" s="1" t="s">
        <v>12</v>
      </c>
      <c r="E6066" s="1">
        <v>1021.7</v>
      </c>
      <c r="F6066" s="1">
        <v>-65.989999999999995</v>
      </c>
      <c r="G6066">
        <v>2000</v>
      </c>
      <c r="H6066" s="2">
        <v>0.51085000000000003</v>
      </c>
    </row>
    <row r="6067" spans="1:8" x14ac:dyDescent="0.25">
      <c r="A6067" s="1" t="s">
        <v>271</v>
      </c>
      <c r="B6067" s="1" t="str">
        <f>_xlfn.CONCAT(SteamCharts[[#This Row],[month]],SteamCharts[[#This Row],[year]])</f>
        <v>September 2019</v>
      </c>
      <c r="C6067">
        <v>2019</v>
      </c>
      <c r="D6067" s="1" t="s">
        <v>13</v>
      </c>
      <c r="E6067" s="1">
        <v>1087.69</v>
      </c>
      <c r="F6067" s="1">
        <v>-139.81</v>
      </c>
      <c r="G6067">
        <v>1932</v>
      </c>
      <c r="H6067" s="2">
        <v>0.56298700000000002</v>
      </c>
    </row>
    <row r="6068" spans="1:8" x14ac:dyDescent="0.25">
      <c r="A6068" s="1" t="s">
        <v>271</v>
      </c>
      <c r="B6068" s="1" t="str">
        <f>_xlfn.CONCAT(SteamCharts[[#This Row],[month]],SteamCharts[[#This Row],[year]])</f>
        <v>August 2019</v>
      </c>
      <c r="C6068">
        <v>2019</v>
      </c>
      <c r="D6068" s="1" t="s">
        <v>14</v>
      </c>
      <c r="E6068" s="1">
        <v>1227.5</v>
      </c>
      <c r="F6068" s="1">
        <v>99.48</v>
      </c>
      <c r="G6068">
        <v>1910</v>
      </c>
      <c r="H6068" s="2">
        <v>0.64266999999999996</v>
      </c>
    </row>
    <row r="6069" spans="1:8" x14ac:dyDescent="0.25">
      <c r="A6069" s="1" t="s">
        <v>271</v>
      </c>
      <c r="B6069" s="1" t="str">
        <f>_xlfn.CONCAT(SteamCharts[[#This Row],[month]],SteamCharts[[#This Row],[year]])</f>
        <v>July 2019</v>
      </c>
      <c r="C6069">
        <v>2019</v>
      </c>
      <c r="D6069" s="1" t="s">
        <v>15</v>
      </c>
      <c r="E6069" s="1">
        <v>1128.02</v>
      </c>
      <c r="F6069" s="1">
        <v>-202.44</v>
      </c>
      <c r="G6069">
        <v>1822</v>
      </c>
      <c r="H6069" s="2">
        <v>0.61911099999999997</v>
      </c>
    </row>
    <row r="6070" spans="1:8" x14ac:dyDescent="0.25">
      <c r="A6070" s="1" t="s">
        <v>271</v>
      </c>
      <c r="B6070" s="1" t="str">
        <f>_xlfn.CONCAT(SteamCharts[[#This Row],[month]],SteamCharts[[#This Row],[year]])</f>
        <v>June 2019</v>
      </c>
      <c r="C6070">
        <v>2019</v>
      </c>
      <c r="D6070" s="1" t="s">
        <v>16</v>
      </c>
      <c r="E6070" s="1">
        <v>1330.47</v>
      </c>
      <c r="F6070" s="1">
        <v>287.54000000000002</v>
      </c>
      <c r="G6070">
        <v>2192</v>
      </c>
      <c r="H6070" s="2">
        <v>0.60696600000000001</v>
      </c>
    </row>
    <row r="6071" spans="1:8" x14ac:dyDescent="0.25">
      <c r="A6071" s="1" t="s">
        <v>271</v>
      </c>
      <c r="B6071" s="1" t="str">
        <f>_xlfn.CONCAT(SteamCharts[[#This Row],[month]],SteamCharts[[#This Row],[year]])</f>
        <v>May 2019</v>
      </c>
      <c r="C6071">
        <v>2019</v>
      </c>
      <c r="D6071" s="1" t="s">
        <v>17</v>
      </c>
      <c r="E6071" s="1">
        <v>1042.93</v>
      </c>
      <c r="F6071" s="1">
        <v>-152.08000000000001</v>
      </c>
      <c r="G6071">
        <v>1751</v>
      </c>
      <c r="H6071" s="2">
        <v>0.59562000000000004</v>
      </c>
    </row>
    <row r="6072" spans="1:8" x14ac:dyDescent="0.25">
      <c r="A6072" s="1" t="s">
        <v>271</v>
      </c>
      <c r="B6072" s="1" t="str">
        <f>_xlfn.CONCAT(SteamCharts[[#This Row],[month]],SteamCharts[[#This Row],[year]])</f>
        <v>April 2019</v>
      </c>
      <c r="C6072">
        <v>2019</v>
      </c>
      <c r="D6072" s="1" t="s">
        <v>18</v>
      </c>
      <c r="E6072" s="1">
        <v>1195.01</v>
      </c>
      <c r="F6072" s="1">
        <v>-129.88999999999999</v>
      </c>
      <c r="G6072">
        <v>2033</v>
      </c>
      <c r="H6072" s="2">
        <v>0.58780600000000005</v>
      </c>
    </row>
    <row r="6073" spans="1:8" x14ac:dyDescent="0.25">
      <c r="A6073" s="1" t="s">
        <v>271</v>
      </c>
      <c r="B6073" s="1" t="str">
        <f>_xlfn.CONCAT(SteamCharts[[#This Row],[month]],SteamCharts[[#This Row],[year]])</f>
        <v>March 2019</v>
      </c>
      <c r="C6073">
        <v>2019</v>
      </c>
      <c r="D6073" s="1" t="s">
        <v>19</v>
      </c>
      <c r="E6073" s="1">
        <v>1324.9</v>
      </c>
      <c r="F6073" s="1">
        <v>191.67</v>
      </c>
      <c r="G6073">
        <v>2269</v>
      </c>
      <c r="H6073" s="2">
        <v>0.58391400000000004</v>
      </c>
    </row>
    <row r="6074" spans="1:8" x14ac:dyDescent="0.25">
      <c r="A6074" s="1" t="s">
        <v>271</v>
      </c>
      <c r="B6074" s="1" t="str">
        <f>_xlfn.CONCAT(SteamCharts[[#This Row],[month]],SteamCharts[[#This Row],[year]])</f>
        <v>February 2019</v>
      </c>
      <c r="C6074">
        <v>2019</v>
      </c>
      <c r="D6074" s="1" t="s">
        <v>8</v>
      </c>
      <c r="E6074" s="1">
        <v>1133.23</v>
      </c>
      <c r="F6074" s="1">
        <v>-40.76</v>
      </c>
      <c r="G6074">
        <v>1854</v>
      </c>
      <c r="H6074" s="2">
        <v>0.61123499999999997</v>
      </c>
    </row>
    <row r="6075" spans="1:8" x14ac:dyDescent="0.25">
      <c r="A6075" s="1" t="s">
        <v>271</v>
      </c>
      <c r="B6075" s="1" t="str">
        <f>_xlfn.CONCAT(SteamCharts[[#This Row],[month]],SteamCharts[[#This Row],[year]])</f>
        <v>January 2019</v>
      </c>
      <c r="C6075">
        <v>2019</v>
      </c>
      <c r="D6075" s="1" t="s">
        <v>9</v>
      </c>
      <c r="E6075" s="1">
        <v>1173.99</v>
      </c>
      <c r="F6075" s="1">
        <v>-68.89</v>
      </c>
      <c r="G6075">
        <v>2130</v>
      </c>
      <c r="H6075" s="2">
        <v>0.55116900000000002</v>
      </c>
    </row>
    <row r="6076" spans="1:8" x14ac:dyDescent="0.25">
      <c r="A6076" s="1" t="s">
        <v>271</v>
      </c>
      <c r="B6076" s="1" t="str">
        <f>_xlfn.CONCAT(SteamCharts[[#This Row],[month]],SteamCharts[[#This Row],[year]])</f>
        <v>December 2018</v>
      </c>
      <c r="C6076">
        <v>2018</v>
      </c>
      <c r="D6076" s="1" t="s">
        <v>10</v>
      </c>
      <c r="E6076" s="1">
        <v>1242.8800000000001</v>
      </c>
      <c r="F6076" s="1">
        <v>118.73</v>
      </c>
      <c r="G6076">
        <v>2250</v>
      </c>
      <c r="H6076" s="2">
        <v>0.55239099999999997</v>
      </c>
    </row>
    <row r="6077" spans="1:8" x14ac:dyDescent="0.25">
      <c r="A6077" s="1" t="s">
        <v>271</v>
      </c>
      <c r="B6077" s="1" t="str">
        <f>_xlfn.CONCAT(SteamCharts[[#This Row],[month]],SteamCharts[[#This Row],[year]])</f>
        <v>November 2018</v>
      </c>
      <c r="C6077">
        <v>2018</v>
      </c>
      <c r="D6077" s="1" t="s">
        <v>11</v>
      </c>
      <c r="E6077" s="1">
        <v>1124.1500000000001</v>
      </c>
      <c r="F6077" s="1">
        <v>-90.76</v>
      </c>
      <c r="G6077">
        <v>2161</v>
      </c>
      <c r="H6077" s="2">
        <v>0.52019899999999997</v>
      </c>
    </row>
    <row r="6078" spans="1:8" x14ac:dyDescent="0.25">
      <c r="A6078" s="1" t="s">
        <v>271</v>
      </c>
      <c r="B6078" s="1" t="str">
        <f>_xlfn.CONCAT(SteamCharts[[#This Row],[month]],SteamCharts[[#This Row],[year]])</f>
        <v>October 2018</v>
      </c>
      <c r="C6078">
        <v>2018</v>
      </c>
      <c r="D6078" s="1" t="s">
        <v>12</v>
      </c>
      <c r="E6078" s="1">
        <v>1214.9100000000001</v>
      </c>
      <c r="F6078" s="1">
        <v>-35.83</v>
      </c>
      <c r="G6078">
        <v>2295</v>
      </c>
      <c r="H6078" s="2">
        <v>0.52937299999999998</v>
      </c>
    </row>
    <row r="6079" spans="1:8" x14ac:dyDescent="0.25">
      <c r="A6079" s="1" t="s">
        <v>271</v>
      </c>
      <c r="B6079" s="1" t="str">
        <f>_xlfn.CONCAT(SteamCharts[[#This Row],[month]],SteamCharts[[#This Row],[year]])</f>
        <v>September 2018</v>
      </c>
      <c r="C6079">
        <v>2018</v>
      </c>
      <c r="D6079" s="1" t="s">
        <v>13</v>
      </c>
      <c r="E6079" s="1">
        <v>1250.74</v>
      </c>
      <c r="F6079" s="1">
        <v>-17.68</v>
      </c>
      <c r="G6079">
        <v>2341</v>
      </c>
      <c r="H6079" s="2">
        <v>0.53427599999999997</v>
      </c>
    </row>
    <row r="6080" spans="1:8" x14ac:dyDescent="0.25">
      <c r="A6080" s="1" t="s">
        <v>271</v>
      </c>
      <c r="B6080" s="1" t="str">
        <f>_xlfn.CONCAT(SteamCharts[[#This Row],[month]],SteamCharts[[#This Row],[year]])</f>
        <v>August 2018</v>
      </c>
      <c r="C6080">
        <v>2018</v>
      </c>
      <c r="D6080" s="1" t="s">
        <v>14</v>
      </c>
      <c r="E6080" s="1">
        <v>1268.42</v>
      </c>
      <c r="F6080" s="1">
        <v>-143.18</v>
      </c>
      <c r="G6080">
        <v>2336</v>
      </c>
      <c r="H6080" s="2">
        <v>0.54298800000000003</v>
      </c>
    </row>
    <row r="6081" spans="1:8" x14ac:dyDescent="0.25">
      <c r="A6081" s="1" t="s">
        <v>271</v>
      </c>
      <c r="B6081" s="1" t="str">
        <f>_xlfn.CONCAT(SteamCharts[[#This Row],[month]],SteamCharts[[#This Row],[year]])</f>
        <v>July 2018</v>
      </c>
      <c r="C6081">
        <v>2018</v>
      </c>
      <c r="D6081" s="1" t="s">
        <v>15</v>
      </c>
      <c r="E6081" s="1">
        <v>1411.6</v>
      </c>
      <c r="F6081" s="1">
        <v>-249.83</v>
      </c>
      <c r="G6081">
        <v>2409</v>
      </c>
      <c r="H6081" s="2">
        <v>0.58596899999999996</v>
      </c>
    </row>
    <row r="6082" spans="1:8" x14ac:dyDescent="0.25">
      <c r="A6082" s="1" t="s">
        <v>271</v>
      </c>
      <c r="B6082" s="1" t="str">
        <f>_xlfn.CONCAT(SteamCharts[[#This Row],[month]],SteamCharts[[#This Row],[year]])</f>
        <v>June 2018</v>
      </c>
      <c r="C6082">
        <v>2018</v>
      </c>
      <c r="D6082" s="1" t="s">
        <v>16</v>
      </c>
      <c r="E6082" s="1">
        <v>1661.43</v>
      </c>
      <c r="F6082" s="1">
        <v>-56.13</v>
      </c>
      <c r="G6082">
        <v>3008</v>
      </c>
      <c r="H6082" s="2">
        <v>0.55233699999999997</v>
      </c>
    </row>
    <row r="6083" spans="1:8" x14ac:dyDescent="0.25">
      <c r="A6083" s="1" t="s">
        <v>271</v>
      </c>
      <c r="B6083" s="1" t="str">
        <f>_xlfn.CONCAT(SteamCharts[[#This Row],[month]],SteamCharts[[#This Row],[year]])</f>
        <v>May 2018</v>
      </c>
      <c r="C6083">
        <v>2018</v>
      </c>
      <c r="D6083" s="1" t="s">
        <v>17</v>
      </c>
      <c r="E6083" s="1">
        <v>1717.56</v>
      </c>
      <c r="F6083" s="1">
        <v>-201.55</v>
      </c>
      <c r="G6083">
        <v>3005</v>
      </c>
      <c r="H6083" s="2">
        <v>0.57156700000000005</v>
      </c>
    </row>
    <row r="6084" spans="1:8" x14ac:dyDescent="0.25">
      <c r="A6084" s="1" t="s">
        <v>271</v>
      </c>
      <c r="B6084" s="1" t="str">
        <f>_xlfn.CONCAT(SteamCharts[[#This Row],[month]],SteamCharts[[#This Row],[year]])</f>
        <v>April 2018</v>
      </c>
      <c r="C6084">
        <v>2018</v>
      </c>
      <c r="D6084" s="1" t="s">
        <v>18</v>
      </c>
      <c r="E6084" s="1">
        <v>1919.11</v>
      </c>
      <c r="F6084" s="1">
        <v>-129.99</v>
      </c>
      <c r="G6084">
        <v>3457</v>
      </c>
      <c r="H6084" s="2">
        <v>0.55513699999999999</v>
      </c>
    </row>
    <row r="6085" spans="1:8" x14ac:dyDescent="0.25">
      <c r="A6085" s="1" t="s">
        <v>271</v>
      </c>
      <c r="B6085" s="1" t="str">
        <f>_xlfn.CONCAT(SteamCharts[[#This Row],[month]],SteamCharts[[#This Row],[year]])</f>
        <v>March 2018</v>
      </c>
      <c r="C6085">
        <v>2018</v>
      </c>
      <c r="D6085" s="1" t="s">
        <v>19</v>
      </c>
      <c r="E6085" s="1">
        <v>2049.11</v>
      </c>
      <c r="F6085" s="1">
        <v>-10.19</v>
      </c>
      <c r="G6085">
        <v>3876</v>
      </c>
      <c r="H6085" s="2">
        <v>0.52866599999999997</v>
      </c>
    </row>
    <row r="6086" spans="1:8" x14ac:dyDescent="0.25">
      <c r="A6086" s="1" t="s">
        <v>271</v>
      </c>
      <c r="B6086" s="1" t="str">
        <f>_xlfn.CONCAT(SteamCharts[[#This Row],[month]],SteamCharts[[#This Row],[year]])</f>
        <v>February 2018</v>
      </c>
      <c r="C6086">
        <v>2018</v>
      </c>
      <c r="D6086" s="1" t="s">
        <v>8</v>
      </c>
      <c r="E6086" s="1">
        <v>2059.3000000000002</v>
      </c>
      <c r="F6086" s="1">
        <v>-85.75</v>
      </c>
      <c r="G6086">
        <v>3693</v>
      </c>
      <c r="H6086" s="2">
        <v>0.55762299999999998</v>
      </c>
    </row>
    <row r="6087" spans="1:8" x14ac:dyDescent="0.25">
      <c r="A6087" s="1" t="s">
        <v>271</v>
      </c>
      <c r="B6087" s="1" t="str">
        <f>_xlfn.CONCAT(SteamCharts[[#This Row],[month]],SteamCharts[[#This Row],[year]])</f>
        <v>January 2018</v>
      </c>
      <c r="C6087">
        <v>2018</v>
      </c>
      <c r="D6087" s="1" t="s">
        <v>9</v>
      </c>
      <c r="E6087" s="1">
        <v>2145.0500000000002</v>
      </c>
      <c r="F6087" s="1">
        <v>-2.63</v>
      </c>
      <c r="G6087">
        <v>4238</v>
      </c>
      <c r="H6087" s="2">
        <v>0.50614700000000001</v>
      </c>
    </row>
    <row r="6088" spans="1:8" x14ac:dyDescent="0.25">
      <c r="A6088" s="1" t="s">
        <v>271</v>
      </c>
      <c r="B6088" s="1" t="str">
        <f>_xlfn.CONCAT(SteamCharts[[#This Row],[month]],SteamCharts[[#This Row],[year]])</f>
        <v>December 2017</v>
      </c>
      <c r="C6088">
        <v>2017</v>
      </c>
      <c r="D6088" s="1" t="s">
        <v>10</v>
      </c>
      <c r="E6088" s="1">
        <v>2147.6799999999998</v>
      </c>
      <c r="F6088" s="1">
        <v>122.83</v>
      </c>
      <c r="G6088">
        <v>3759</v>
      </c>
      <c r="H6088" s="2">
        <v>0.57134300000000005</v>
      </c>
    </row>
    <row r="6089" spans="1:8" x14ac:dyDescent="0.25">
      <c r="A6089" s="1" t="s">
        <v>271</v>
      </c>
      <c r="B6089" s="1" t="str">
        <f>_xlfn.CONCAT(SteamCharts[[#This Row],[month]],SteamCharts[[#This Row],[year]])</f>
        <v>November 2017</v>
      </c>
      <c r="C6089">
        <v>2017</v>
      </c>
      <c r="D6089" s="1" t="s">
        <v>11</v>
      </c>
      <c r="E6089" s="1">
        <v>2024.85</v>
      </c>
      <c r="F6089" s="1">
        <v>59.16</v>
      </c>
      <c r="G6089">
        <v>3554</v>
      </c>
      <c r="H6089" s="2">
        <v>0.56973799999999997</v>
      </c>
    </row>
    <row r="6090" spans="1:8" x14ac:dyDescent="0.25">
      <c r="A6090" s="1" t="s">
        <v>271</v>
      </c>
      <c r="B6090" s="1" t="str">
        <f>_xlfn.CONCAT(SteamCharts[[#This Row],[month]],SteamCharts[[#This Row],[year]])</f>
        <v>October 2017</v>
      </c>
      <c r="C6090">
        <v>2017</v>
      </c>
      <c r="D6090" s="1" t="s">
        <v>12</v>
      </c>
      <c r="E6090" s="1">
        <v>1965.69</v>
      </c>
      <c r="F6090" s="1">
        <v>62.46</v>
      </c>
      <c r="G6090">
        <v>3962</v>
      </c>
      <c r="H6090" s="2">
        <v>0.49613600000000002</v>
      </c>
    </row>
    <row r="6091" spans="1:8" x14ac:dyDescent="0.25">
      <c r="A6091" s="1" t="s">
        <v>271</v>
      </c>
      <c r="B6091" s="1" t="str">
        <f>_xlfn.CONCAT(SteamCharts[[#This Row],[month]],SteamCharts[[#This Row],[year]])</f>
        <v>September 2017</v>
      </c>
      <c r="C6091">
        <v>2017</v>
      </c>
      <c r="D6091" s="1" t="s">
        <v>13</v>
      </c>
      <c r="E6091" s="1">
        <v>1903.23</v>
      </c>
      <c r="F6091" s="1">
        <v>188.03</v>
      </c>
      <c r="G6091">
        <v>3651</v>
      </c>
      <c r="H6091" s="2">
        <v>0.52129000000000003</v>
      </c>
    </row>
    <row r="6092" spans="1:8" x14ac:dyDescent="0.25">
      <c r="A6092" s="1" t="s">
        <v>271</v>
      </c>
      <c r="B6092" s="1" t="str">
        <f>_xlfn.CONCAT(SteamCharts[[#This Row],[month]],SteamCharts[[#This Row],[year]])</f>
        <v>August 2017</v>
      </c>
      <c r="C6092">
        <v>2017</v>
      </c>
      <c r="D6092" s="1" t="s">
        <v>14</v>
      </c>
      <c r="E6092" s="1">
        <v>1715.21</v>
      </c>
      <c r="F6092" s="1">
        <v>53.11</v>
      </c>
      <c r="G6092">
        <v>3332</v>
      </c>
      <c r="H6092" s="2">
        <v>0.51476900000000003</v>
      </c>
    </row>
    <row r="6093" spans="1:8" x14ac:dyDescent="0.25">
      <c r="A6093" s="1" t="s">
        <v>271</v>
      </c>
      <c r="B6093" s="1" t="str">
        <f>_xlfn.CONCAT(SteamCharts[[#This Row],[month]],SteamCharts[[#This Row],[year]])</f>
        <v>July 2017</v>
      </c>
      <c r="C6093">
        <v>2017</v>
      </c>
      <c r="D6093" s="1" t="s">
        <v>15</v>
      </c>
      <c r="E6093" s="1">
        <v>1662.09</v>
      </c>
      <c r="F6093" s="1">
        <v>-329.68</v>
      </c>
      <c r="G6093">
        <v>3350</v>
      </c>
      <c r="H6093" s="2">
        <v>0.49614599999999998</v>
      </c>
    </row>
    <row r="6094" spans="1:8" x14ac:dyDescent="0.25">
      <c r="A6094" s="1" t="s">
        <v>271</v>
      </c>
      <c r="B6094" s="1" t="str">
        <f>_xlfn.CONCAT(SteamCharts[[#This Row],[month]],SteamCharts[[#This Row],[year]])</f>
        <v>June 2017</v>
      </c>
      <c r="C6094">
        <v>2017</v>
      </c>
      <c r="D6094" s="1" t="s">
        <v>16</v>
      </c>
      <c r="E6094" s="1">
        <v>1991.78</v>
      </c>
      <c r="F6094" s="1">
        <v>-68.87</v>
      </c>
      <c r="G6094">
        <v>3836</v>
      </c>
      <c r="H6094" s="2">
        <v>0.51923399999999997</v>
      </c>
    </row>
    <row r="6095" spans="1:8" x14ac:dyDescent="0.25">
      <c r="A6095" s="1" t="s">
        <v>271</v>
      </c>
      <c r="B6095" s="1" t="str">
        <f>_xlfn.CONCAT(SteamCharts[[#This Row],[month]],SteamCharts[[#This Row],[year]])</f>
        <v>May 2017</v>
      </c>
      <c r="C6095">
        <v>2017</v>
      </c>
      <c r="D6095" s="1" t="s">
        <v>17</v>
      </c>
      <c r="E6095" s="1">
        <v>2060.65</v>
      </c>
      <c r="F6095" s="1">
        <v>-489.21</v>
      </c>
      <c r="G6095">
        <v>4308</v>
      </c>
      <c r="H6095" s="2">
        <v>0.47833100000000001</v>
      </c>
    </row>
    <row r="6096" spans="1:8" x14ac:dyDescent="0.25">
      <c r="A6096" s="1" t="s">
        <v>271</v>
      </c>
      <c r="B6096" s="1" t="str">
        <f>_xlfn.CONCAT(SteamCharts[[#This Row],[month]],SteamCharts[[#This Row],[year]])</f>
        <v>April 2017</v>
      </c>
      <c r="C6096">
        <v>2017</v>
      </c>
      <c r="D6096" s="1" t="s">
        <v>18</v>
      </c>
      <c r="E6096" s="1">
        <v>2549.86</v>
      </c>
      <c r="F6096" s="1">
        <v>-369.34</v>
      </c>
      <c r="G6096">
        <v>4244</v>
      </c>
      <c r="H6096" s="2">
        <v>0.60081499999999999</v>
      </c>
    </row>
    <row r="6097" spans="1:8" x14ac:dyDescent="0.25">
      <c r="A6097" s="1" t="s">
        <v>271</v>
      </c>
      <c r="B6097" s="1" t="str">
        <f>_xlfn.CONCAT(SteamCharts[[#This Row],[month]],SteamCharts[[#This Row],[year]])</f>
        <v>March 2017</v>
      </c>
      <c r="C6097">
        <v>2017</v>
      </c>
      <c r="D6097" s="1" t="s">
        <v>19</v>
      </c>
      <c r="E6097" s="1">
        <v>2919.2</v>
      </c>
      <c r="F6097" s="1">
        <v>356.83</v>
      </c>
      <c r="G6097">
        <v>5507</v>
      </c>
      <c r="H6097" s="2">
        <v>0.53008900000000003</v>
      </c>
    </row>
    <row r="6098" spans="1:8" x14ac:dyDescent="0.25">
      <c r="A6098" s="1" t="s">
        <v>271</v>
      </c>
      <c r="B6098" s="1" t="str">
        <f>_xlfn.CONCAT(SteamCharts[[#This Row],[month]],SteamCharts[[#This Row],[year]])</f>
        <v>February 2017</v>
      </c>
      <c r="C6098">
        <v>2017</v>
      </c>
      <c r="D6098" s="1" t="s">
        <v>8</v>
      </c>
      <c r="E6098" s="1">
        <v>2562.37</v>
      </c>
      <c r="F6098" s="1">
        <v>-270.69</v>
      </c>
      <c r="G6098">
        <v>5088</v>
      </c>
      <c r="H6098" s="2">
        <v>0.50361</v>
      </c>
    </row>
    <row r="6099" spans="1:8" x14ac:dyDescent="0.25">
      <c r="A6099" s="1" t="s">
        <v>271</v>
      </c>
      <c r="B6099" s="1" t="str">
        <f>_xlfn.CONCAT(SteamCharts[[#This Row],[month]],SteamCharts[[#This Row],[year]])</f>
        <v>January 2017</v>
      </c>
      <c r="C6099">
        <v>2017</v>
      </c>
      <c r="D6099" s="1" t="s">
        <v>9</v>
      </c>
      <c r="E6099" s="1">
        <v>2833.06</v>
      </c>
      <c r="F6099" s="1">
        <v>-291.75</v>
      </c>
      <c r="G6099">
        <v>5103</v>
      </c>
      <c r="H6099" s="2">
        <v>0.55517499999999997</v>
      </c>
    </row>
    <row r="6100" spans="1:8" x14ac:dyDescent="0.25">
      <c r="A6100" s="1" t="s">
        <v>271</v>
      </c>
      <c r="B6100" s="1" t="str">
        <f>_xlfn.CONCAT(SteamCharts[[#This Row],[month]],SteamCharts[[#This Row],[year]])</f>
        <v>December 2016</v>
      </c>
      <c r="C6100">
        <v>2016</v>
      </c>
      <c r="D6100" s="1" t="s">
        <v>10</v>
      </c>
      <c r="E6100" s="1">
        <v>3124.8</v>
      </c>
      <c r="F6100" s="1">
        <v>-983.78</v>
      </c>
      <c r="G6100">
        <v>6851</v>
      </c>
      <c r="H6100" s="2">
        <v>0.45610899999999999</v>
      </c>
    </row>
    <row r="6101" spans="1:8" x14ac:dyDescent="0.25">
      <c r="A6101" s="1" t="s">
        <v>271</v>
      </c>
      <c r="B6101" s="1" t="str">
        <f>_xlfn.CONCAT(SteamCharts[[#This Row],[month]],SteamCharts[[#This Row],[year]])</f>
        <v>November 2016</v>
      </c>
      <c r="C6101">
        <v>2016</v>
      </c>
      <c r="D6101" s="1" t="s">
        <v>11</v>
      </c>
      <c r="E6101" s="1">
        <v>4108.58</v>
      </c>
      <c r="F6101" s="1">
        <v>208.33</v>
      </c>
      <c r="G6101">
        <v>7685</v>
      </c>
      <c r="H6101" s="2">
        <v>0.53462299999999996</v>
      </c>
    </row>
    <row r="6102" spans="1:8" x14ac:dyDescent="0.25">
      <c r="A6102" s="1" t="s">
        <v>271</v>
      </c>
      <c r="B6102" s="1" t="str">
        <f>_xlfn.CONCAT(SteamCharts[[#This Row],[month]],SteamCharts[[#This Row],[year]])</f>
        <v>October 2016</v>
      </c>
      <c r="C6102">
        <v>2016</v>
      </c>
      <c r="D6102" s="1" t="s">
        <v>12</v>
      </c>
      <c r="E6102" s="1">
        <v>3900.25</v>
      </c>
      <c r="F6102" s="1">
        <v>399.47</v>
      </c>
      <c r="G6102">
        <v>8507</v>
      </c>
      <c r="H6102" s="2">
        <v>0.45847500000000002</v>
      </c>
    </row>
    <row r="6103" spans="1:8" x14ac:dyDescent="0.25">
      <c r="A6103" s="1" t="s">
        <v>271</v>
      </c>
      <c r="B6103" s="1" t="str">
        <f>_xlfn.CONCAT(SteamCharts[[#This Row],[month]],SteamCharts[[#This Row],[year]])</f>
        <v>September 2016</v>
      </c>
      <c r="C6103">
        <v>2016</v>
      </c>
      <c r="D6103" s="1" t="s">
        <v>13</v>
      </c>
      <c r="E6103" s="1">
        <v>3500.78</v>
      </c>
      <c r="F6103" s="1">
        <v>-485.04</v>
      </c>
      <c r="G6103">
        <v>9278</v>
      </c>
      <c r="H6103" s="2">
        <v>0.37732100000000002</v>
      </c>
    </row>
    <row r="6104" spans="1:8" x14ac:dyDescent="0.25">
      <c r="A6104" s="1" t="s">
        <v>271</v>
      </c>
      <c r="B6104" s="1" t="str">
        <f>_xlfn.CONCAT(SteamCharts[[#This Row],[month]],SteamCharts[[#This Row],[year]])</f>
        <v>August 2016</v>
      </c>
      <c r="C6104">
        <v>2016</v>
      </c>
      <c r="D6104" s="1" t="s">
        <v>14</v>
      </c>
      <c r="E6104" s="1">
        <v>3985.82</v>
      </c>
      <c r="F6104" s="1">
        <v>-548.92999999999995</v>
      </c>
      <c r="G6104">
        <v>9151</v>
      </c>
      <c r="H6104" s="2">
        <v>0.43556099999999998</v>
      </c>
    </row>
    <row r="6105" spans="1:8" x14ac:dyDescent="0.25">
      <c r="A6105" s="1" t="s">
        <v>271</v>
      </c>
      <c r="B6105" s="1" t="str">
        <f>_xlfn.CONCAT(SteamCharts[[#This Row],[month]],SteamCharts[[#This Row],[year]])</f>
        <v>July 2016</v>
      </c>
      <c r="C6105">
        <v>2016</v>
      </c>
      <c r="D6105" s="1" t="s">
        <v>15</v>
      </c>
      <c r="E6105" s="1">
        <v>4534.75</v>
      </c>
      <c r="F6105" s="1">
        <v>-658.67</v>
      </c>
      <c r="G6105">
        <v>10158</v>
      </c>
      <c r="H6105" s="2">
        <v>0.44642199999999999</v>
      </c>
    </row>
    <row r="6106" spans="1:8" x14ac:dyDescent="0.25">
      <c r="A6106" s="1" t="s">
        <v>271</v>
      </c>
      <c r="B6106" s="1" t="str">
        <f>_xlfn.CONCAT(SteamCharts[[#This Row],[month]],SteamCharts[[#This Row],[year]])</f>
        <v>June 2016</v>
      </c>
      <c r="C6106">
        <v>2016</v>
      </c>
      <c r="D6106" s="1" t="s">
        <v>16</v>
      </c>
      <c r="E6106" s="1">
        <v>5193.42</v>
      </c>
      <c r="F6106" s="1">
        <v>-566.17999999999995</v>
      </c>
      <c r="G6106">
        <v>14391</v>
      </c>
      <c r="H6106" s="2">
        <v>0.36087999999999998</v>
      </c>
    </row>
    <row r="6107" spans="1:8" x14ac:dyDescent="0.25">
      <c r="A6107" s="1" t="s">
        <v>271</v>
      </c>
      <c r="B6107" s="1" t="str">
        <f>_xlfn.CONCAT(SteamCharts[[#This Row],[month]],SteamCharts[[#This Row],[year]])</f>
        <v>May 2016</v>
      </c>
      <c r="C6107">
        <v>2016</v>
      </c>
      <c r="D6107" s="1" t="s">
        <v>17</v>
      </c>
      <c r="E6107" s="1">
        <v>5759.6</v>
      </c>
      <c r="F6107" s="1">
        <v>-629.79999999999995</v>
      </c>
      <c r="G6107">
        <v>16239</v>
      </c>
      <c r="H6107" s="2">
        <v>0.35467700000000002</v>
      </c>
    </row>
    <row r="6108" spans="1:8" x14ac:dyDescent="0.25">
      <c r="A6108" s="1" t="s">
        <v>271</v>
      </c>
      <c r="B6108" s="1" t="str">
        <f>_xlfn.CONCAT(SteamCharts[[#This Row],[month]],SteamCharts[[#This Row],[year]])</f>
        <v>April 2016</v>
      </c>
      <c r="C6108">
        <v>2016</v>
      </c>
      <c r="D6108" s="1" t="s">
        <v>18</v>
      </c>
      <c r="E6108" s="1">
        <v>6389.4</v>
      </c>
      <c r="F6108" s="1">
        <v>1012.69</v>
      </c>
      <c r="G6108">
        <v>13869</v>
      </c>
      <c r="H6108" s="2">
        <v>0.46069700000000002</v>
      </c>
    </row>
    <row r="6109" spans="1:8" x14ac:dyDescent="0.25">
      <c r="A6109" s="1" t="s">
        <v>271</v>
      </c>
      <c r="B6109" s="1" t="str">
        <f>_xlfn.CONCAT(SteamCharts[[#This Row],[month]],SteamCharts[[#This Row],[year]])</f>
        <v>March 2016</v>
      </c>
      <c r="C6109">
        <v>2016</v>
      </c>
      <c r="D6109" s="1" t="s">
        <v>19</v>
      </c>
      <c r="E6109" s="1">
        <v>5376.7</v>
      </c>
      <c r="F6109" s="1">
        <v>-938.88</v>
      </c>
      <c r="G6109">
        <v>13209</v>
      </c>
      <c r="H6109" s="2">
        <v>0.40704800000000002</v>
      </c>
    </row>
    <row r="6110" spans="1:8" x14ac:dyDescent="0.25">
      <c r="A6110" s="1" t="s">
        <v>271</v>
      </c>
      <c r="B6110" s="1" t="str">
        <f>_xlfn.CONCAT(SteamCharts[[#This Row],[month]],SteamCharts[[#This Row],[year]])</f>
        <v>February 2016</v>
      </c>
      <c r="C6110">
        <v>2016</v>
      </c>
      <c r="D6110" s="1" t="s">
        <v>8</v>
      </c>
      <c r="E6110" s="1">
        <v>6315.59</v>
      </c>
      <c r="F6110" s="1">
        <v>-65.900000000000006</v>
      </c>
      <c r="G6110">
        <v>14544</v>
      </c>
      <c r="H6110" s="2">
        <v>0.43424000000000001</v>
      </c>
    </row>
    <row r="6111" spans="1:8" x14ac:dyDescent="0.25">
      <c r="A6111" s="1" t="s">
        <v>271</v>
      </c>
      <c r="B6111" s="1" t="str">
        <f>_xlfn.CONCAT(SteamCharts[[#This Row],[month]],SteamCharts[[#This Row],[year]])</f>
        <v>January 2016</v>
      </c>
      <c r="C6111">
        <v>2016</v>
      </c>
      <c r="D6111" s="1" t="s">
        <v>9</v>
      </c>
      <c r="E6111" s="1">
        <v>6381.49</v>
      </c>
      <c r="F6111" s="1">
        <v>-895.46</v>
      </c>
      <c r="G6111">
        <v>13187</v>
      </c>
      <c r="H6111" s="2">
        <v>0.48392299999999999</v>
      </c>
    </row>
    <row r="6112" spans="1:8" x14ac:dyDescent="0.25">
      <c r="A6112" s="1" t="s">
        <v>271</v>
      </c>
      <c r="B6112" s="1" t="str">
        <f>_xlfn.CONCAT(SteamCharts[[#This Row],[month]],SteamCharts[[#This Row],[year]])</f>
        <v>December 2015</v>
      </c>
      <c r="C6112">
        <v>2015</v>
      </c>
      <c r="D6112" s="1" t="s">
        <v>10</v>
      </c>
      <c r="E6112" s="1">
        <v>7276.95</v>
      </c>
      <c r="F6112" s="1">
        <v>-492.89</v>
      </c>
      <c r="G6112">
        <v>17900</v>
      </c>
      <c r="H6112" s="2">
        <v>0.40653400000000001</v>
      </c>
    </row>
    <row r="6113" spans="1:8" x14ac:dyDescent="0.25">
      <c r="A6113" s="1" t="s">
        <v>271</v>
      </c>
      <c r="B6113" s="1" t="str">
        <f>_xlfn.CONCAT(SteamCharts[[#This Row],[month]],SteamCharts[[#This Row],[year]])</f>
        <v>November 2015</v>
      </c>
      <c r="C6113">
        <v>2015</v>
      </c>
      <c r="D6113" s="1" t="s">
        <v>11</v>
      </c>
      <c r="E6113" s="1">
        <v>7769.84</v>
      </c>
      <c r="F6113" s="1">
        <v>-2001.66</v>
      </c>
      <c r="G6113">
        <v>16774</v>
      </c>
      <c r="H6113" s="2">
        <v>0.46320699999999998</v>
      </c>
    </row>
    <row r="6114" spans="1:8" x14ac:dyDescent="0.25">
      <c r="A6114" s="1" t="s">
        <v>271</v>
      </c>
      <c r="B6114" s="1" t="str">
        <f>_xlfn.CONCAT(SteamCharts[[#This Row],[month]],SteamCharts[[#This Row],[year]])</f>
        <v>October 2015</v>
      </c>
      <c r="C6114">
        <v>2015</v>
      </c>
      <c r="D6114" s="1" t="s">
        <v>12</v>
      </c>
      <c r="E6114" s="1">
        <v>9771.51</v>
      </c>
      <c r="F6114" s="1">
        <v>105.83</v>
      </c>
      <c r="G6114">
        <v>17112</v>
      </c>
      <c r="H6114" s="2">
        <v>0.57103300000000001</v>
      </c>
    </row>
    <row r="6115" spans="1:8" x14ac:dyDescent="0.25">
      <c r="A6115" s="1" t="s">
        <v>271</v>
      </c>
      <c r="B6115" s="1" t="str">
        <f>_xlfn.CONCAT(SteamCharts[[#This Row],[month]],SteamCharts[[#This Row],[year]])</f>
        <v>September 2015</v>
      </c>
      <c r="C6115">
        <v>2015</v>
      </c>
      <c r="D6115" s="1" t="s">
        <v>13</v>
      </c>
      <c r="E6115" s="1">
        <v>9665.67</v>
      </c>
      <c r="F6115" s="1">
        <v>-532.54999999999995</v>
      </c>
      <c r="G6115">
        <v>20278</v>
      </c>
      <c r="H6115" s="2">
        <v>0.47665800000000003</v>
      </c>
    </row>
    <row r="6116" spans="1:8" x14ac:dyDescent="0.25">
      <c r="A6116" s="1" t="s">
        <v>271</v>
      </c>
      <c r="B6116" s="1" t="str">
        <f>_xlfn.CONCAT(SteamCharts[[#This Row],[month]],SteamCharts[[#This Row],[year]])</f>
        <v>August 2015</v>
      </c>
      <c r="C6116">
        <v>2015</v>
      </c>
      <c r="D6116" s="1" t="s">
        <v>14</v>
      </c>
      <c r="E6116" s="1">
        <v>10198.219999999999</v>
      </c>
      <c r="F6116" s="1">
        <v>-1012.21</v>
      </c>
      <c r="G6116">
        <v>14884</v>
      </c>
      <c r="H6116" s="2">
        <v>0.68518000000000001</v>
      </c>
    </row>
    <row r="6117" spans="1:8" x14ac:dyDescent="0.25">
      <c r="A6117" s="1" t="s">
        <v>271</v>
      </c>
      <c r="B6117" s="1" t="str">
        <f>_xlfn.CONCAT(SteamCharts[[#This Row],[month]],SteamCharts[[#This Row],[year]])</f>
        <v>July 2015</v>
      </c>
      <c r="C6117">
        <v>2015</v>
      </c>
      <c r="D6117" s="1" t="s">
        <v>15</v>
      </c>
      <c r="E6117" s="1">
        <v>11210.43</v>
      </c>
      <c r="F6117" s="1">
        <v>-711.73</v>
      </c>
      <c r="G6117">
        <v>15737</v>
      </c>
      <c r="H6117" s="2">
        <v>0.71236100000000002</v>
      </c>
    </row>
    <row r="6118" spans="1:8" x14ac:dyDescent="0.25">
      <c r="A6118" s="1" t="s">
        <v>271</v>
      </c>
      <c r="B6118" s="1" t="str">
        <f>_xlfn.CONCAT(SteamCharts[[#This Row],[month]],SteamCharts[[#This Row],[year]])</f>
        <v>June 2015</v>
      </c>
      <c r="C6118">
        <v>2015</v>
      </c>
      <c r="D6118" s="1" t="s">
        <v>16</v>
      </c>
      <c r="E6118" s="1">
        <v>11922.16</v>
      </c>
      <c r="F6118" s="1">
        <v>-2266.8000000000002</v>
      </c>
      <c r="G6118">
        <v>17062</v>
      </c>
      <c r="H6118" s="2">
        <v>0.69875500000000001</v>
      </c>
    </row>
    <row r="6119" spans="1:8" x14ac:dyDescent="0.25">
      <c r="A6119" s="1" t="s">
        <v>271</v>
      </c>
      <c r="B6119" s="1" t="str">
        <f>_xlfn.CONCAT(SteamCharts[[#This Row],[month]],SteamCharts[[#This Row],[year]])</f>
        <v>May 2015</v>
      </c>
      <c r="C6119">
        <v>2015</v>
      </c>
      <c r="D6119" s="1" t="s">
        <v>17</v>
      </c>
      <c r="E6119" s="1">
        <v>14188.96</v>
      </c>
      <c r="F6119" s="1">
        <v>2559.4299999999998</v>
      </c>
      <c r="G6119">
        <v>22927</v>
      </c>
      <c r="H6119" s="2">
        <v>0.61887599999999998</v>
      </c>
    </row>
    <row r="6120" spans="1:8" x14ac:dyDescent="0.25">
      <c r="A6120" s="1" t="s">
        <v>271</v>
      </c>
      <c r="B6120" s="1" t="str">
        <f>_xlfn.CONCAT(SteamCharts[[#This Row],[month]],SteamCharts[[#This Row],[year]])</f>
        <v>April 2015</v>
      </c>
      <c r="C6120">
        <v>2015</v>
      </c>
      <c r="D6120" s="1" t="s">
        <v>18</v>
      </c>
      <c r="E6120" s="1">
        <v>11629.53</v>
      </c>
      <c r="F6120" s="1" t="s">
        <v>24</v>
      </c>
      <c r="G6120">
        <v>20641</v>
      </c>
      <c r="H6120" s="2">
        <v>0.563419</v>
      </c>
    </row>
    <row r="6121" spans="1:8" x14ac:dyDescent="0.25">
      <c r="A6121" s="1" t="s">
        <v>273</v>
      </c>
      <c r="B6121" s="1" t="str">
        <f>_xlfn.CONCAT(SteamCharts[[#This Row],[month]],SteamCharts[[#This Row],[year]])</f>
        <v>February 2021</v>
      </c>
      <c r="C6121">
        <v>2021</v>
      </c>
      <c r="D6121" s="1" t="s">
        <v>8</v>
      </c>
      <c r="E6121" s="1">
        <v>3238.53</v>
      </c>
      <c r="F6121" s="1">
        <v>-69.97</v>
      </c>
      <c r="G6121">
        <v>6443</v>
      </c>
      <c r="H6121" s="2">
        <v>0.50264299999999995</v>
      </c>
    </row>
    <row r="6122" spans="1:8" x14ac:dyDescent="0.25">
      <c r="A6122" s="1" t="s">
        <v>273</v>
      </c>
      <c r="B6122" s="1" t="str">
        <f>_xlfn.CONCAT(SteamCharts[[#This Row],[month]],SteamCharts[[#This Row],[year]])</f>
        <v>January 2021</v>
      </c>
      <c r="C6122">
        <v>2021</v>
      </c>
      <c r="D6122" s="1" t="s">
        <v>9</v>
      </c>
      <c r="E6122" s="1">
        <v>3308.5</v>
      </c>
      <c r="F6122" s="1">
        <v>923.71</v>
      </c>
      <c r="G6122">
        <v>8734</v>
      </c>
      <c r="H6122" s="2">
        <v>0.378807</v>
      </c>
    </row>
    <row r="6123" spans="1:8" x14ac:dyDescent="0.25">
      <c r="A6123" s="1" t="s">
        <v>273</v>
      </c>
      <c r="B6123" s="1" t="str">
        <f>_xlfn.CONCAT(SteamCharts[[#This Row],[month]],SteamCharts[[#This Row],[year]])</f>
        <v>December 2020</v>
      </c>
      <c r="C6123">
        <v>2020</v>
      </c>
      <c r="D6123" s="1" t="s">
        <v>10</v>
      </c>
      <c r="E6123" s="1">
        <v>2384.79</v>
      </c>
      <c r="F6123" s="1">
        <v>344.95</v>
      </c>
      <c r="G6123">
        <v>4001</v>
      </c>
      <c r="H6123" s="2">
        <v>0.59604800000000002</v>
      </c>
    </row>
    <row r="6124" spans="1:8" x14ac:dyDescent="0.25">
      <c r="A6124" s="1" t="s">
        <v>273</v>
      </c>
      <c r="B6124" s="1" t="str">
        <f>_xlfn.CONCAT(SteamCharts[[#This Row],[month]],SteamCharts[[#This Row],[year]])</f>
        <v>November 2020</v>
      </c>
      <c r="C6124">
        <v>2020</v>
      </c>
      <c r="D6124" s="1" t="s">
        <v>11</v>
      </c>
      <c r="E6124" s="1">
        <v>2039.84</v>
      </c>
      <c r="F6124" s="1">
        <v>207.83</v>
      </c>
      <c r="G6124">
        <v>3587</v>
      </c>
      <c r="H6124" s="2">
        <v>0.56867599999999996</v>
      </c>
    </row>
    <row r="6125" spans="1:8" x14ac:dyDescent="0.25">
      <c r="A6125" s="1" t="s">
        <v>273</v>
      </c>
      <c r="B6125" s="1" t="str">
        <f>_xlfn.CONCAT(SteamCharts[[#This Row],[month]],SteamCharts[[#This Row],[year]])</f>
        <v>October 2020</v>
      </c>
      <c r="C6125">
        <v>2020</v>
      </c>
      <c r="D6125" s="1" t="s">
        <v>12</v>
      </c>
      <c r="E6125" s="1">
        <v>1832.01</v>
      </c>
      <c r="F6125" s="1">
        <v>16.48</v>
      </c>
      <c r="G6125">
        <v>2921</v>
      </c>
      <c r="H6125" s="2">
        <v>0.62718600000000002</v>
      </c>
    </row>
    <row r="6126" spans="1:8" x14ac:dyDescent="0.25">
      <c r="A6126" s="1" t="s">
        <v>273</v>
      </c>
      <c r="B6126" s="1" t="str">
        <f>_xlfn.CONCAT(SteamCharts[[#This Row],[month]],SteamCharts[[#This Row],[year]])</f>
        <v>September 2020</v>
      </c>
      <c r="C6126">
        <v>2020</v>
      </c>
      <c r="D6126" s="1" t="s">
        <v>13</v>
      </c>
      <c r="E6126" s="1">
        <v>1815.53</v>
      </c>
      <c r="F6126" s="1">
        <v>-155.27000000000001</v>
      </c>
      <c r="G6126">
        <v>2794</v>
      </c>
      <c r="H6126" s="2">
        <v>0.64979600000000004</v>
      </c>
    </row>
    <row r="6127" spans="1:8" x14ac:dyDescent="0.25">
      <c r="A6127" s="1" t="s">
        <v>273</v>
      </c>
      <c r="B6127" s="1" t="str">
        <f>_xlfn.CONCAT(SteamCharts[[#This Row],[month]],SteamCharts[[#This Row],[year]])</f>
        <v>August 2020</v>
      </c>
      <c r="C6127">
        <v>2020</v>
      </c>
      <c r="D6127" s="1" t="s">
        <v>14</v>
      </c>
      <c r="E6127" s="1">
        <v>1970.81</v>
      </c>
      <c r="F6127" s="1">
        <v>-227.55</v>
      </c>
      <c r="G6127">
        <v>2710</v>
      </c>
      <c r="H6127" s="2">
        <v>0.72723599999999999</v>
      </c>
    </row>
    <row r="6128" spans="1:8" x14ac:dyDescent="0.25">
      <c r="A6128" s="1" t="s">
        <v>273</v>
      </c>
      <c r="B6128" s="1" t="str">
        <f>_xlfn.CONCAT(SteamCharts[[#This Row],[month]],SteamCharts[[#This Row],[year]])</f>
        <v>July 2020</v>
      </c>
      <c r="C6128">
        <v>2020</v>
      </c>
      <c r="D6128" s="1" t="s">
        <v>15</v>
      </c>
      <c r="E6128" s="1">
        <v>2198.35</v>
      </c>
      <c r="F6128" s="1">
        <v>-763.63</v>
      </c>
      <c r="G6128">
        <v>3292</v>
      </c>
      <c r="H6128" s="2">
        <v>0.66778599999999999</v>
      </c>
    </row>
    <row r="6129" spans="1:8" x14ac:dyDescent="0.25">
      <c r="A6129" s="1" t="s">
        <v>273</v>
      </c>
      <c r="B6129" s="1" t="str">
        <f>_xlfn.CONCAT(SteamCharts[[#This Row],[month]],SteamCharts[[#This Row],[year]])</f>
        <v>June 2020</v>
      </c>
      <c r="C6129">
        <v>2020</v>
      </c>
      <c r="D6129" s="1" t="s">
        <v>16</v>
      </c>
      <c r="E6129" s="1">
        <v>2961.98</v>
      </c>
      <c r="F6129" s="1">
        <v>254.85</v>
      </c>
      <c r="G6129">
        <v>6506</v>
      </c>
      <c r="H6129" s="2">
        <v>0.45526899999999998</v>
      </c>
    </row>
    <row r="6130" spans="1:8" x14ac:dyDescent="0.25">
      <c r="A6130" s="1" t="s">
        <v>273</v>
      </c>
      <c r="B6130" s="1" t="str">
        <f>_xlfn.CONCAT(SteamCharts[[#This Row],[month]],SteamCharts[[#This Row],[year]])</f>
        <v>May 2020</v>
      </c>
      <c r="C6130">
        <v>2020</v>
      </c>
      <c r="D6130" s="1" t="s">
        <v>17</v>
      </c>
      <c r="E6130" s="1">
        <v>2707.13</v>
      </c>
      <c r="F6130" s="1">
        <v>-322.94</v>
      </c>
      <c r="G6130">
        <v>4180</v>
      </c>
      <c r="H6130" s="2">
        <v>0.64763899999999996</v>
      </c>
    </row>
    <row r="6131" spans="1:8" x14ac:dyDescent="0.25">
      <c r="A6131" s="1" t="s">
        <v>273</v>
      </c>
      <c r="B6131" s="1" t="str">
        <f>_xlfn.CONCAT(SteamCharts[[#This Row],[month]],SteamCharts[[#This Row],[year]])</f>
        <v>April 2020</v>
      </c>
      <c r="C6131">
        <v>2020</v>
      </c>
      <c r="D6131" s="1" t="s">
        <v>18</v>
      </c>
      <c r="E6131" s="1">
        <v>3030.07</v>
      </c>
      <c r="F6131" s="1">
        <v>379.47</v>
      </c>
      <c r="G6131">
        <v>4368</v>
      </c>
      <c r="H6131" s="2">
        <v>0.69369700000000001</v>
      </c>
    </row>
    <row r="6132" spans="1:8" x14ac:dyDescent="0.25">
      <c r="A6132" s="1" t="s">
        <v>273</v>
      </c>
      <c r="B6132" s="1" t="str">
        <f>_xlfn.CONCAT(SteamCharts[[#This Row],[month]],SteamCharts[[#This Row],[year]])</f>
        <v>March 2020</v>
      </c>
      <c r="C6132">
        <v>2020</v>
      </c>
      <c r="D6132" s="1" t="s">
        <v>19</v>
      </c>
      <c r="E6132" s="1">
        <v>2650.6</v>
      </c>
      <c r="F6132" s="1">
        <v>144.56</v>
      </c>
      <c r="G6132">
        <v>4333</v>
      </c>
      <c r="H6132" s="2">
        <v>0.61172400000000005</v>
      </c>
    </row>
    <row r="6133" spans="1:8" x14ac:dyDescent="0.25">
      <c r="A6133" s="1" t="s">
        <v>273</v>
      </c>
      <c r="B6133" s="1" t="str">
        <f>_xlfn.CONCAT(SteamCharts[[#This Row],[month]],SteamCharts[[#This Row],[year]])</f>
        <v>February 2020</v>
      </c>
      <c r="C6133">
        <v>2020</v>
      </c>
      <c r="D6133" s="1" t="s">
        <v>8</v>
      </c>
      <c r="E6133" s="1">
        <v>2506.0500000000002</v>
      </c>
      <c r="F6133" s="1">
        <v>-245.26</v>
      </c>
      <c r="G6133">
        <v>3995</v>
      </c>
      <c r="H6133" s="2">
        <v>0.62729699999999999</v>
      </c>
    </row>
    <row r="6134" spans="1:8" x14ac:dyDescent="0.25">
      <c r="A6134" s="1" t="s">
        <v>273</v>
      </c>
      <c r="B6134" s="1" t="str">
        <f>_xlfn.CONCAT(SteamCharts[[#This Row],[month]],SteamCharts[[#This Row],[year]])</f>
        <v>January 2020</v>
      </c>
      <c r="C6134">
        <v>2020</v>
      </c>
      <c r="D6134" s="1" t="s">
        <v>9</v>
      </c>
      <c r="E6134" s="1">
        <v>2751.31</v>
      </c>
      <c r="F6134" s="1">
        <v>198.41</v>
      </c>
      <c r="G6134">
        <v>4599</v>
      </c>
      <c r="H6134" s="2">
        <v>0.59824100000000002</v>
      </c>
    </row>
    <row r="6135" spans="1:8" x14ac:dyDescent="0.25">
      <c r="A6135" s="1" t="s">
        <v>273</v>
      </c>
      <c r="B6135" s="1" t="str">
        <f>_xlfn.CONCAT(SteamCharts[[#This Row],[month]],SteamCharts[[#This Row],[year]])</f>
        <v>December 2019</v>
      </c>
      <c r="C6135">
        <v>2019</v>
      </c>
      <c r="D6135" s="1" t="s">
        <v>10</v>
      </c>
      <c r="E6135" s="1">
        <v>2552.9</v>
      </c>
      <c r="F6135" s="1">
        <v>554.71</v>
      </c>
      <c r="G6135">
        <v>4636</v>
      </c>
      <c r="H6135" s="2">
        <v>0.55066899999999996</v>
      </c>
    </row>
    <row r="6136" spans="1:8" x14ac:dyDescent="0.25">
      <c r="A6136" s="1" t="s">
        <v>273</v>
      </c>
      <c r="B6136" s="1" t="str">
        <f>_xlfn.CONCAT(SteamCharts[[#This Row],[month]],SteamCharts[[#This Row],[year]])</f>
        <v>November 2019</v>
      </c>
      <c r="C6136">
        <v>2019</v>
      </c>
      <c r="D6136" s="1" t="s">
        <v>11</v>
      </c>
      <c r="E6136" s="1">
        <v>1998.18</v>
      </c>
      <c r="F6136" s="1">
        <v>288.37</v>
      </c>
      <c r="G6136">
        <v>3636</v>
      </c>
      <c r="H6136" s="2">
        <v>0.54955399999999999</v>
      </c>
    </row>
    <row r="6137" spans="1:8" x14ac:dyDescent="0.25">
      <c r="A6137" s="1" t="s">
        <v>273</v>
      </c>
      <c r="B6137" s="1" t="str">
        <f>_xlfn.CONCAT(SteamCharts[[#This Row],[month]],SteamCharts[[#This Row],[year]])</f>
        <v>October 2019</v>
      </c>
      <c r="C6137">
        <v>2019</v>
      </c>
      <c r="D6137" s="1" t="s">
        <v>12</v>
      </c>
      <c r="E6137" s="1">
        <v>1709.82</v>
      </c>
      <c r="F6137" s="1">
        <v>-228.47</v>
      </c>
      <c r="G6137">
        <v>2891</v>
      </c>
      <c r="H6137" s="2">
        <v>0.59142899999999998</v>
      </c>
    </row>
    <row r="6138" spans="1:8" x14ac:dyDescent="0.25">
      <c r="A6138" s="1" t="s">
        <v>273</v>
      </c>
      <c r="B6138" s="1" t="str">
        <f>_xlfn.CONCAT(SteamCharts[[#This Row],[month]],SteamCharts[[#This Row],[year]])</f>
        <v>September 2019</v>
      </c>
      <c r="C6138">
        <v>2019</v>
      </c>
      <c r="D6138" s="1" t="s">
        <v>13</v>
      </c>
      <c r="E6138" s="1">
        <v>1938.29</v>
      </c>
      <c r="F6138" s="1">
        <v>-915.33</v>
      </c>
      <c r="G6138">
        <v>3484</v>
      </c>
      <c r="H6138" s="2">
        <v>0.55633999999999995</v>
      </c>
    </row>
    <row r="6139" spans="1:8" x14ac:dyDescent="0.25">
      <c r="A6139" s="1" t="s">
        <v>273</v>
      </c>
      <c r="B6139" s="1" t="str">
        <f>_xlfn.CONCAT(SteamCharts[[#This Row],[month]],SteamCharts[[#This Row],[year]])</f>
        <v>August 2019</v>
      </c>
      <c r="C6139">
        <v>2019</v>
      </c>
      <c r="D6139" s="1" t="s">
        <v>14</v>
      </c>
      <c r="E6139" s="1">
        <v>2853.61</v>
      </c>
      <c r="F6139" s="1">
        <v>-2983.49</v>
      </c>
      <c r="G6139">
        <v>4472</v>
      </c>
      <c r="H6139" s="2">
        <v>0.63810599999999995</v>
      </c>
    </row>
    <row r="6140" spans="1:8" x14ac:dyDescent="0.25">
      <c r="A6140" s="1" t="s">
        <v>273</v>
      </c>
      <c r="B6140" s="1" t="str">
        <f>_xlfn.CONCAT(SteamCharts[[#This Row],[month]],SteamCharts[[#This Row],[year]])</f>
        <v>July 2019</v>
      </c>
      <c r="C6140">
        <v>2019</v>
      </c>
      <c r="D6140" s="1" t="s">
        <v>15</v>
      </c>
      <c r="E6140" s="1">
        <v>5837.1</v>
      </c>
      <c r="F6140" s="1">
        <v>1659.21</v>
      </c>
      <c r="G6140">
        <v>16528</v>
      </c>
      <c r="H6140" s="2">
        <v>0.35316399999999998</v>
      </c>
    </row>
    <row r="6141" spans="1:8" x14ac:dyDescent="0.25">
      <c r="A6141" s="1" t="s">
        <v>273</v>
      </c>
      <c r="B6141" s="1" t="str">
        <f>_xlfn.CONCAT(SteamCharts[[#This Row],[month]],SteamCharts[[#This Row],[year]])</f>
        <v>June 2019</v>
      </c>
      <c r="C6141">
        <v>2019</v>
      </c>
      <c r="D6141" s="1" t="s">
        <v>16</v>
      </c>
      <c r="E6141" s="1">
        <v>4177.8999999999996</v>
      </c>
      <c r="F6141" s="1">
        <v>1971.68</v>
      </c>
      <c r="G6141">
        <v>20116</v>
      </c>
      <c r="H6141" s="2">
        <v>0.20769000000000001</v>
      </c>
    </row>
    <row r="6142" spans="1:8" x14ac:dyDescent="0.25">
      <c r="A6142" s="1" t="s">
        <v>273</v>
      </c>
      <c r="B6142" s="1" t="str">
        <f>_xlfn.CONCAT(SteamCharts[[#This Row],[month]],SteamCharts[[#This Row],[year]])</f>
        <v>May 2019</v>
      </c>
      <c r="C6142">
        <v>2019</v>
      </c>
      <c r="D6142" s="1" t="s">
        <v>17</v>
      </c>
      <c r="E6142" s="1">
        <v>2206.2199999999998</v>
      </c>
      <c r="F6142" s="1">
        <v>133.66</v>
      </c>
      <c r="G6142">
        <v>3868</v>
      </c>
      <c r="H6142" s="2">
        <v>0.57037700000000002</v>
      </c>
    </row>
    <row r="6143" spans="1:8" x14ac:dyDescent="0.25">
      <c r="A6143" s="1" t="s">
        <v>273</v>
      </c>
      <c r="B6143" s="1" t="str">
        <f>_xlfn.CONCAT(SteamCharts[[#This Row],[month]],SteamCharts[[#This Row],[year]])</f>
        <v>April 2019</v>
      </c>
      <c r="C6143">
        <v>2019</v>
      </c>
      <c r="D6143" s="1" t="s">
        <v>18</v>
      </c>
      <c r="E6143" s="1">
        <v>2072.56</v>
      </c>
      <c r="F6143" s="1">
        <v>-154.27000000000001</v>
      </c>
      <c r="G6143">
        <v>3775</v>
      </c>
      <c r="H6143" s="2">
        <v>0.54902300000000004</v>
      </c>
    </row>
    <row r="6144" spans="1:8" x14ac:dyDescent="0.25">
      <c r="A6144" s="1" t="s">
        <v>273</v>
      </c>
      <c r="B6144" s="1" t="str">
        <f>_xlfn.CONCAT(SteamCharts[[#This Row],[month]],SteamCharts[[#This Row],[year]])</f>
        <v>March 2019</v>
      </c>
      <c r="C6144">
        <v>2019</v>
      </c>
      <c r="D6144" s="1" t="s">
        <v>19</v>
      </c>
      <c r="E6144" s="1">
        <v>2226.8200000000002</v>
      </c>
      <c r="F6144" s="1">
        <v>-357.24</v>
      </c>
      <c r="G6144">
        <v>3747</v>
      </c>
      <c r="H6144" s="2">
        <v>0.59429399999999999</v>
      </c>
    </row>
    <row r="6145" spans="1:8" x14ac:dyDescent="0.25">
      <c r="A6145" s="1" t="s">
        <v>273</v>
      </c>
      <c r="B6145" s="1" t="str">
        <f>_xlfn.CONCAT(SteamCharts[[#This Row],[month]],SteamCharts[[#This Row],[year]])</f>
        <v>February 2019</v>
      </c>
      <c r="C6145">
        <v>2019</v>
      </c>
      <c r="D6145" s="1" t="s">
        <v>8</v>
      </c>
      <c r="E6145" s="1">
        <v>2584.0700000000002</v>
      </c>
      <c r="F6145" s="1">
        <v>-430.71</v>
      </c>
      <c r="G6145">
        <v>4571</v>
      </c>
      <c r="H6145" s="2">
        <v>0.56531799999999999</v>
      </c>
    </row>
    <row r="6146" spans="1:8" x14ac:dyDescent="0.25">
      <c r="A6146" s="1" t="s">
        <v>273</v>
      </c>
      <c r="B6146" s="1" t="str">
        <f>_xlfn.CONCAT(SteamCharts[[#This Row],[month]],SteamCharts[[#This Row],[year]])</f>
        <v>January 2019</v>
      </c>
      <c r="C6146">
        <v>2019</v>
      </c>
      <c r="D6146" s="1" t="s">
        <v>9</v>
      </c>
      <c r="E6146" s="1">
        <v>3014.78</v>
      </c>
      <c r="F6146" s="1">
        <v>544.84</v>
      </c>
      <c r="G6146">
        <v>5009</v>
      </c>
      <c r="H6146" s="2">
        <v>0.60187299999999999</v>
      </c>
    </row>
    <row r="6147" spans="1:8" x14ac:dyDescent="0.25">
      <c r="A6147" s="1" t="s">
        <v>273</v>
      </c>
      <c r="B6147" s="1" t="str">
        <f>_xlfn.CONCAT(SteamCharts[[#This Row],[month]],SteamCharts[[#This Row],[year]])</f>
        <v>December 2018</v>
      </c>
      <c r="C6147">
        <v>2018</v>
      </c>
      <c r="D6147" s="1" t="s">
        <v>10</v>
      </c>
      <c r="E6147" s="1">
        <v>2469.94</v>
      </c>
      <c r="F6147" s="1">
        <v>384.52</v>
      </c>
      <c r="G6147">
        <v>4568</v>
      </c>
      <c r="H6147" s="2">
        <v>0.54070499999999999</v>
      </c>
    </row>
    <row r="6148" spans="1:8" x14ac:dyDescent="0.25">
      <c r="A6148" s="1" t="s">
        <v>273</v>
      </c>
      <c r="B6148" s="1" t="str">
        <f>_xlfn.CONCAT(SteamCharts[[#This Row],[month]],SteamCharts[[#This Row],[year]])</f>
        <v>November 2018</v>
      </c>
      <c r="C6148">
        <v>2018</v>
      </c>
      <c r="D6148" s="1" t="s">
        <v>11</v>
      </c>
      <c r="E6148" s="1">
        <v>2085.4299999999998</v>
      </c>
      <c r="F6148" s="1">
        <v>-25.17</v>
      </c>
      <c r="G6148">
        <v>3780</v>
      </c>
      <c r="H6148" s="2">
        <v>0.551701</v>
      </c>
    </row>
    <row r="6149" spans="1:8" x14ac:dyDescent="0.25">
      <c r="A6149" s="1" t="s">
        <v>273</v>
      </c>
      <c r="B6149" s="1" t="str">
        <f>_xlfn.CONCAT(SteamCharts[[#This Row],[month]],SteamCharts[[#This Row],[year]])</f>
        <v>October 2018</v>
      </c>
      <c r="C6149">
        <v>2018</v>
      </c>
      <c r="D6149" s="1" t="s">
        <v>12</v>
      </c>
      <c r="E6149" s="1">
        <v>2110.6</v>
      </c>
      <c r="F6149" s="1">
        <v>-73.19</v>
      </c>
      <c r="G6149">
        <v>3753</v>
      </c>
      <c r="H6149" s="2">
        <v>0.56237700000000002</v>
      </c>
    </row>
    <row r="6150" spans="1:8" x14ac:dyDescent="0.25">
      <c r="A6150" s="1" t="s">
        <v>273</v>
      </c>
      <c r="B6150" s="1" t="str">
        <f>_xlfn.CONCAT(SteamCharts[[#This Row],[month]],SteamCharts[[#This Row],[year]])</f>
        <v>September 2018</v>
      </c>
      <c r="C6150">
        <v>2018</v>
      </c>
      <c r="D6150" s="1" t="s">
        <v>13</v>
      </c>
      <c r="E6150" s="1">
        <v>2183.79</v>
      </c>
      <c r="F6150" s="1">
        <v>-460.48</v>
      </c>
      <c r="G6150">
        <v>3705</v>
      </c>
      <c r="H6150" s="2">
        <v>0.58941699999999997</v>
      </c>
    </row>
    <row r="6151" spans="1:8" x14ac:dyDescent="0.25">
      <c r="A6151" s="1" t="s">
        <v>273</v>
      </c>
      <c r="B6151" s="1" t="str">
        <f>_xlfn.CONCAT(SteamCharts[[#This Row],[month]],SteamCharts[[#This Row],[year]])</f>
        <v>August 2018</v>
      </c>
      <c r="C6151">
        <v>2018</v>
      </c>
      <c r="D6151" s="1" t="s">
        <v>14</v>
      </c>
      <c r="E6151" s="1">
        <v>2644.26</v>
      </c>
      <c r="F6151" s="1">
        <v>-1069.57</v>
      </c>
      <c r="G6151">
        <v>4241</v>
      </c>
      <c r="H6151" s="2">
        <v>0.62349900000000003</v>
      </c>
    </row>
    <row r="6152" spans="1:8" x14ac:dyDescent="0.25">
      <c r="A6152" s="1" t="s">
        <v>273</v>
      </c>
      <c r="B6152" s="1" t="str">
        <f>_xlfn.CONCAT(SteamCharts[[#This Row],[month]],SteamCharts[[#This Row],[year]])</f>
        <v>July 2018</v>
      </c>
      <c r="C6152">
        <v>2018</v>
      </c>
      <c r="D6152" s="1" t="s">
        <v>15</v>
      </c>
      <c r="E6152" s="1">
        <v>3713.84</v>
      </c>
      <c r="F6152" s="1">
        <v>-567.48</v>
      </c>
      <c r="G6152">
        <v>5848</v>
      </c>
      <c r="H6152" s="2">
        <v>0.63506200000000002</v>
      </c>
    </row>
    <row r="6153" spans="1:8" x14ac:dyDescent="0.25">
      <c r="A6153" s="1" t="s">
        <v>273</v>
      </c>
      <c r="B6153" s="1" t="str">
        <f>_xlfn.CONCAT(SteamCharts[[#This Row],[month]],SteamCharts[[#This Row],[year]])</f>
        <v>June 2018</v>
      </c>
      <c r="C6153">
        <v>2018</v>
      </c>
      <c r="D6153" s="1" t="s">
        <v>16</v>
      </c>
      <c r="E6153" s="1">
        <v>4281.3100000000004</v>
      </c>
      <c r="F6153" s="1">
        <v>1158.54</v>
      </c>
      <c r="G6153">
        <v>7465</v>
      </c>
      <c r="H6153" s="2">
        <v>0.57351799999999997</v>
      </c>
    </row>
    <row r="6154" spans="1:8" x14ac:dyDescent="0.25">
      <c r="A6154" s="1" t="s">
        <v>273</v>
      </c>
      <c r="B6154" s="1" t="str">
        <f>_xlfn.CONCAT(SteamCharts[[#This Row],[month]],SteamCharts[[#This Row],[year]])</f>
        <v>May 2018</v>
      </c>
      <c r="C6154">
        <v>2018</v>
      </c>
      <c r="D6154" s="1" t="s">
        <v>17</v>
      </c>
      <c r="E6154" s="1">
        <v>3122.77</v>
      </c>
      <c r="F6154" s="1">
        <v>141.09</v>
      </c>
      <c r="G6154">
        <v>5484</v>
      </c>
      <c r="H6154" s="2">
        <v>0.56943299999999997</v>
      </c>
    </row>
    <row r="6155" spans="1:8" x14ac:dyDescent="0.25">
      <c r="A6155" s="1" t="s">
        <v>273</v>
      </c>
      <c r="B6155" s="1" t="str">
        <f>_xlfn.CONCAT(SteamCharts[[#This Row],[month]],SteamCharts[[#This Row],[year]])</f>
        <v>April 2018</v>
      </c>
      <c r="C6155">
        <v>2018</v>
      </c>
      <c r="D6155" s="1" t="s">
        <v>18</v>
      </c>
      <c r="E6155" s="1">
        <v>2981.68</v>
      </c>
      <c r="F6155" s="1">
        <v>-87.06</v>
      </c>
      <c r="G6155">
        <v>5180</v>
      </c>
      <c r="H6155" s="2">
        <v>0.57561399999999996</v>
      </c>
    </row>
    <row r="6156" spans="1:8" x14ac:dyDescent="0.25">
      <c r="A6156" s="1" t="s">
        <v>273</v>
      </c>
      <c r="B6156" s="1" t="str">
        <f>_xlfn.CONCAT(SteamCharts[[#This Row],[month]],SteamCharts[[#This Row],[year]])</f>
        <v>March 2018</v>
      </c>
      <c r="C6156">
        <v>2018</v>
      </c>
      <c r="D6156" s="1" t="s">
        <v>19</v>
      </c>
      <c r="E6156" s="1">
        <v>3068.74</v>
      </c>
      <c r="F6156" s="1">
        <v>-286.16000000000003</v>
      </c>
      <c r="G6156">
        <v>5349</v>
      </c>
      <c r="H6156" s="2">
        <v>0.57370299999999996</v>
      </c>
    </row>
    <row r="6157" spans="1:8" x14ac:dyDescent="0.25">
      <c r="A6157" s="1" t="s">
        <v>273</v>
      </c>
      <c r="B6157" s="1" t="str">
        <f>_xlfn.CONCAT(SteamCharts[[#This Row],[month]],SteamCharts[[#This Row],[year]])</f>
        <v>February 2018</v>
      </c>
      <c r="C6157">
        <v>2018</v>
      </c>
      <c r="D6157" s="1" t="s">
        <v>8</v>
      </c>
      <c r="E6157" s="1">
        <v>3354.9</v>
      </c>
      <c r="F6157" s="1">
        <v>-907.72</v>
      </c>
      <c r="G6157">
        <v>6178</v>
      </c>
      <c r="H6157" s="2">
        <v>0.54303999999999997</v>
      </c>
    </row>
    <row r="6158" spans="1:8" x14ac:dyDescent="0.25">
      <c r="A6158" s="1" t="s">
        <v>273</v>
      </c>
      <c r="B6158" s="1" t="str">
        <f>_xlfn.CONCAT(SteamCharts[[#This Row],[month]],SteamCharts[[#This Row],[year]])</f>
        <v>January 2018</v>
      </c>
      <c r="C6158">
        <v>2018</v>
      </c>
      <c r="D6158" s="1" t="s">
        <v>9</v>
      </c>
      <c r="E6158" s="1">
        <v>4262.63</v>
      </c>
      <c r="F6158" s="1">
        <v>577.95000000000005</v>
      </c>
      <c r="G6158">
        <v>8050</v>
      </c>
      <c r="H6158" s="2">
        <v>0.52951899999999996</v>
      </c>
    </row>
    <row r="6159" spans="1:8" x14ac:dyDescent="0.25">
      <c r="A6159" s="1" t="s">
        <v>273</v>
      </c>
      <c r="B6159" s="1" t="str">
        <f>_xlfn.CONCAT(SteamCharts[[#This Row],[month]],SteamCharts[[#This Row],[year]])</f>
        <v>December 2017</v>
      </c>
      <c r="C6159">
        <v>2017</v>
      </c>
      <c r="D6159" s="1" t="s">
        <v>10</v>
      </c>
      <c r="E6159" s="1">
        <v>3684.68</v>
      </c>
      <c r="F6159" s="1">
        <v>361.63</v>
      </c>
      <c r="G6159">
        <v>7527</v>
      </c>
      <c r="H6159" s="2">
        <v>0.48952800000000002</v>
      </c>
    </row>
    <row r="6160" spans="1:8" x14ac:dyDescent="0.25">
      <c r="A6160" s="1" t="s">
        <v>273</v>
      </c>
      <c r="B6160" s="1" t="str">
        <f>_xlfn.CONCAT(SteamCharts[[#This Row],[month]],SteamCharts[[#This Row],[year]])</f>
        <v>November 2017</v>
      </c>
      <c r="C6160">
        <v>2017</v>
      </c>
      <c r="D6160" s="1" t="s">
        <v>11</v>
      </c>
      <c r="E6160" s="1">
        <v>3323.05</v>
      </c>
      <c r="F6160" s="1">
        <v>198.16</v>
      </c>
      <c r="G6160">
        <v>5917</v>
      </c>
      <c r="H6160" s="2">
        <v>0.56161099999999997</v>
      </c>
    </row>
    <row r="6161" spans="1:8" x14ac:dyDescent="0.25">
      <c r="A6161" s="1" t="s">
        <v>273</v>
      </c>
      <c r="B6161" s="1" t="str">
        <f>_xlfn.CONCAT(SteamCharts[[#This Row],[month]],SteamCharts[[#This Row],[year]])</f>
        <v>October 2017</v>
      </c>
      <c r="C6161">
        <v>2017</v>
      </c>
      <c r="D6161" s="1" t="s">
        <v>12</v>
      </c>
      <c r="E6161" s="1">
        <v>3124.89</v>
      </c>
      <c r="F6161" s="1">
        <v>-131.77000000000001</v>
      </c>
      <c r="G6161">
        <v>5895</v>
      </c>
      <c r="H6161" s="2">
        <v>0.53009200000000001</v>
      </c>
    </row>
    <row r="6162" spans="1:8" x14ac:dyDescent="0.25">
      <c r="A6162" s="1" t="s">
        <v>273</v>
      </c>
      <c r="B6162" s="1" t="str">
        <f>_xlfn.CONCAT(SteamCharts[[#This Row],[month]],SteamCharts[[#This Row],[year]])</f>
        <v>September 2017</v>
      </c>
      <c r="C6162">
        <v>2017</v>
      </c>
      <c r="D6162" s="1" t="s">
        <v>13</v>
      </c>
      <c r="E6162" s="1">
        <v>3256.65</v>
      </c>
      <c r="F6162" s="1">
        <v>-555.91</v>
      </c>
      <c r="G6162">
        <v>5965</v>
      </c>
      <c r="H6162" s="2">
        <v>0.54596</v>
      </c>
    </row>
    <row r="6163" spans="1:8" x14ac:dyDescent="0.25">
      <c r="A6163" s="1" t="s">
        <v>273</v>
      </c>
      <c r="B6163" s="1" t="str">
        <f>_xlfn.CONCAT(SteamCharts[[#This Row],[month]],SteamCharts[[#This Row],[year]])</f>
        <v>August 2017</v>
      </c>
      <c r="C6163">
        <v>2017</v>
      </c>
      <c r="D6163" s="1" t="s">
        <v>14</v>
      </c>
      <c r="E6163" s="1">
        <v>3812.56</v>
      </c>
      <c r="F6163" s="1">
        <v>-1688.55</v>
      </c>
      <c r="G6163">
        <v>5927</v>
      </c>
      <c r="H6163" s="2">
        <v>0.64325299999999996</v>
      </c>
    </row>
    <row r="6164" spans="1:8" x14ac:dyDescent="0.25">
      <c r="A6164" s="1" t="s">
        <v>273</v>
      </c>
      <c r="B6164" s="1" t="str">
        <f>_xlfn.CONCAT(SteamCharts[[#This Row],[month]],SteamCharts[[#This Row],[year]])</f>
        <v>July 2017</v>
      </c>
      <c r="C6164">
        <v>2017</v>
      </c>
      <c r="D6164" s="1" t="s">
        <v>15</v>
      </c>
      <c r="E6164" s="1">
        <v>5501.11</v>
      </c>
      <c r="F6164" s="1">
        <v>-1134.33</v>
      </c>
      <c r="G6164">
        <v>10190</v>
      </c>
      <c r="H6164" s="2">
        <v>0.53985399999999995</v>
      </c>
    </row>
    <row r="6165" spans="1:8" x14ac:dyDescent="0.25">
      <c r="A6165" s="1" t="s">
        <v>273</v>
      </c>
      <c r="B6165" s="1" t="str">
        <f>_xlfn.CONCAT(SteamCharts[[#This Row],[month]],SteamCharts[[#This Row],[year]])</f>
        <v>June 2017</v>
      </c>
      <c r="C6165">
        <v>2017</v>
      </c>
      <c r="D6165" s="1" t="s">
        <v>16</v>
      </c>
      <c r="E6165" s="1">
        <v>6635.44</v>
      </c>
      <c r="F6165" s="1">
        <v>3548.42</v>
      </c>
      <c r="G6165">
        <v>16542</v>
      </c>
      <c r="H6165" s="2">
        <v>0.40112700000000001</v>
      </c>
    </row>
    <row r="6166" spans="1:8" x14ac:dyDescent="0.25">
      <c r="A6166" s="1" t="s">
        <v>273</v>
      </c>
      <c r="B6166" s="1" t="str">
        <f>_xlfn.CONCAT(SteamCharts[[#This Row],[month]],SteamCharts[[#This Row],[year]])</f>
        <v>May 2017</v>
      </c>
      <c r="C6166">
        <v>2017</v>
      </c>
      <c r="D6166" s="1" t="s">
        <v>17</v>
      </c>
      <c r="E6166" s="1">
        <v>3087.03</v>
      </c>
      <c r="F6166" s="1">
        <v>137.49</v>
      </c>
      <c r="G6166">
        <v>5494</v>
      </c>
      <c r="H6166" s="2">
        <v>0.56189100000000003</v>
      </c>
    </row>
    <row r="6167" spans="1:8" x14ac:dyDescent="0.25">
      <c r="A6167" s="1" t="s">
        <v>273</v>
      </c>
      <c r="B6167" s="1" t="str">
        <f>_xlfn.CONCAT(SteamCharts[[#This Row],[month]],SteamCharts[[#This Row],[year]])</f>
        <v>April 2017</v>
      </c>
      <c r="C6167">
        <v>2017</v>
      </c>
      <c r="D6167" s="1" t="s">
        <v>18</v>
      </c>
      <c r="E6167" s="1">
        <v>2949.54</v>
      </c>
      <c r="F6167" s="1">
        <v>-148.25</v>
      </c>
      <c r="G6167">
        <v>5622</v>
      </c>
      <c r="H6167" s="2">
        <v>0.52464200000000005</v>
      </c>
    </row>
    <row r="6168" spans="1:8" x14ac:dyDescent="0.25">
      <c r="A6168" s="1" t="s">
        <v>273</v>
      </c>
      <c r="B6168" s="1" t="str">
        <f>_xlfn.CONCAT(SteamCharts[[#This Row],[month]],SteamCharts[[#This Row],[year]])</f>
        <v>March 2017</v>
      </c>
      <c r="C6168">
        <v>2017</v>
      </c>
      <c r="D6168" s="1" t="s">
        <v>19</v>
      </c>
      <c r="E6168" s="1">
        <v>3097.79</v>
      </c>
      <c r="F6168" s="1">
        <v>-1295.97</v>
      </c>
      <c r="G6168">
        <v>5788</v>
      </c>
      <c r="H6168" s="2">
        <v>0.53520900000000005</v>
      </c>
    </row>
    <row r="6169" spans="1:8" x14ac:dyDescent="0.25">
      <c r="A6169" s="1" t="s">
        <v>273</v>
      </c>
      <c r="B6169" s="1" t="str">
        <f>_xlfn.CONCAT(SteamCharts[[#This Row],[month]],SteamCharts[[#This Row],[year]])</f>
        <v>February 2017</v>
      </c>
      <c r="C6169">
        <v>2017</v>
      </c>
      <c r="D6169" s="1" t="s">
        <v>8</v>
      </c>
      <c r="E6169" s="1">
        <v>4393.76</v>
      </c>
      <c r="F6169" s="1">
        <v>-681.32</v>
      </c>
      <c r="G6169">
        <v>8767</v>
      </c>
      <c r="H6169" s="2">
        <v>0.50117</v>
      </c>
    </row>
    <row r="6170" spans="1:8" x14ac:dyDescent="0.25">
      <c r="A6170" s="1" t="s">
        <v>273</v>
      </c>
      <c r="B6170" s="1" t="str">
        <f>_xlfn.CONCAT(SteamCharts[[#This Row],[month]],SteamCharts[[#This Row],[year]])</f>
        <v>January 2017</v>
      </c>
      <c r="C6170">
        <v>2017</v>
      </c>
      <c r="D6170" s="1" t="s">
        <v>9</v>
      </c>
      <c r="E6170" s="1">
        <v>5075.08</v>
      </c>
      <c r="F6170" s="1">
        <v>846.62</v>
      </c>
      <c r="G6170">
        <v>10753</v>
      </c>
      <c r="H6170" s="2">
        <v>0.47196900000000003</v>
      </c>
    </row>
    <row r="6171" spans="1:8" x14ac:dyDescent="0.25">
      <c r="A6171" s="1" t="s">
        <v>273</v>
      </c>
      <c r="B6171" s="1" t="str">
        <f>_xlfn.CONCAT(SteamCharts[[#This Row],[month]],SteamCharts[[#This Row],[year]])</f>
        <v>December 2016</v>
      </c>
      <c r="C6171">
        <v>2016</v>
      </c>
      <c r="D6171" s="1" t="s">
        <v>10</v>
      </c>
      <c r="E6171" s="1">
        <v>4228.47</v>
      </c>
      <c r="F6171" s="1">
        <v>1447.24</v>
      </c>
      <c r="G6171">
        <v>9678</v>
      </c>
      <c r="H6171" s="2">
        <v>0.43691600000000003</v>
      </c>
    </row>
    <row r="6172" spans="1:8" x14ac:dyDescent="0.25">
      <c r="A6172" s="1" t="s">
        <v>273</v>
      </c>
      <c r="B6172" s="1" t="str">
        <f>_xlfn.CONCAT(SteamCharts[[#This Row],[month]],SteamCharts[[#This Row],[year]])</f>
        <v>November 2016</v>
      </c>
      <c r="C6172">
        <v>2016</v>
      </c>
      <c r="D6172" s="1" t="s">
        <v>11</v>
      </c>
      <c r="E6172" s="1">
        <v>2781.23</v>
      </c>
      <c r="F6172" s="1">
        <v>-435.66</v>
      </c>
      <c r="G6172">
        <v>5697</v>
      </c>
      <c r="H6172" s="2">
        <v>0.48819200000000001</v>
      </c>
    </row>
    <row r="6173" spans="1:8" x14ac:dyDescent="0.25">
      <c r="A6173" s="1" t="s">
        <v>273</v>
      </c>
      <c r="B6173" s="1" t="str">
        <f>_xlfn.CONCAT(SteamCharts[[#This Row],[month]],SteamCharts[[#This Row],[year]])</f>
        <v>October 2016</v>
      </c>
      <c r="C6173">
        <v>2016</v>
      </c>
      <c r="D6173" s="1" t="s">
        <v>12</v>
      </c>
      <c r="E6173" s="1">
        <v>3216.9</v>
      </c>
      <c r="F6173" s="1">
        <v>-2160.14</v>
      </c>
      <c r="G6173">
        <v>6716</v>
      </c>
      <c r="H6173" s="2">
        <v>0.47899000000000003</v>
      </c>
    </row>
    <row r="6174" spans="1:8" x14ac:dyDescent="0.25">
      <c r="A6174" s="1" t="s">
        <v>273</v>
      </c>
      <c r="B6174" s="1" t="str">
        <f>_xlfn.CONCAT(SteamCharts[[#This Row],[month]],SteamCharts[[#This Row],[year]])</f>
        <v>September 2016</v>
      </c>
      <c r="C6174">
        <v>2016</v>
      </c>
      <c r="D6174" s="1" t="s">
        <v>13</v>
      </c>
      <c r="E6174" s="1">
        <v>5377.03</v>
      </c>
      <c r="F6174" s="1">
        <v>-9471.41</v>
      </c>
      <c r="G6174">
        <v>10725</v>
      </c>
      <c r="H6174" s="2">
        <v>0.501355</v>
      </c>
    </row>
    <row r="6175" spans="1:8" x14ac:dyDescent="0.25">
      <c r="A6175" s="1" t="s">
        <v>273</v>
      </c>
      <c r="B6175" s="1" t="str">
        <f>_xlfn.CONCAT(SteamCharts[[#This Row],[month]],SteamCharts[[#This Row],[year]])</f>
        <v>August 2016</v>
      </c>
      <c r="C6175">
        <v>2016</v>
      </c>
      <c r="D6175" s="1" t="s">
        <v>14</v>
      </c>
      <c r="E6175" s="1">
        <v>14848.45</v>
      </c>
      <c r="F6175" s="1">
        <v>2627.98</v>
      </c>
      <c r="G6175">
        <v>36367</v>
      </c>
      <c r="H6175" s="2">
        <v>0.40829500000000002</v>
      </c>
    </row>
    <row r="6176" spans="1:8" x14ac:dyDescent="0.25">
      <c r="A6176" s="1" t="s">
        <v>273</v>
      </c>
      <c r="B6176" s="1" t="str">
        <f>_xlfn.CONCAT(SteamCharts[[#This Row],[month]],SteamCharts[[#This Row],[year]])</f>
        <v>July 2016</v>
      </c>
      <c r="C6176">
        <v>2016</v>
      </c>
      <c r="D6176" s="1" t="s">
        <v>15</v>
      </c>
      <c r="E6176" s="1">
        <v>12220.47</v>
      </c>
      <c r="F6176" s="1">
        <v>10538.47</v>
      </c>
      <c r="G6176">
        <v>62201</v>
      </c>
      <c r="H6176" s="2">
        <v>0.196467</v>
      </c>
    </row>
    <row r="6177" spans="1:8" x14ac:dyDescent="0.25">
      <c r="A6177" s="1" t="s">
        <v>273</v>
      </c>
      <c r="B6177" s="1" t="str">
        <f>_xlfn.CONCAT(SteamCharts[[#This Row],[month]],SteamCharts[[#This Row],[year]])</f>
        <v>June 2016</v>
      </c>
      <c r="C6177">
        <v>2016</v>
      </c>
      <c r="D6177" s="1" t="s">
        <v>16</v>
      </c>
      <c r="E6177" s="1" t="s">
        <v>274</v>
      </c>
      <c r="F6177" s="1">
        <v>93.16</v>
      </c>
      <c r="G6177">
        <v>2627</v>
      </c>
      <c r="H6177" s="2">
        <v>0.64027400000000001</v>
      </c>
    </row>
    <row r="6178" spans="1:8" x14ac:dyDescent="0.25">
      <c r="A6178" s="1" t="s">
        <v>273</v>
      </c>
      <c r="B6178" s="1" t="str">
        <f>_xlfn.CONCAT(SteamCharts[[#This Row],[month]],SteamCharts[[#This Row],[year]])</f>
        <v>May 2016</v>
      </c>
      <c r="C6178">
        <v>2016</v>
      </c>
      <c r="D6178" s="1" t="s">
        <v>17</v>
      </c>
      <c r="E6178" s="1">
        <v>1588.84</v>
      </c>
      <c r="F6178" s="1" t="s">
        <v>275</v>
      </c>
      <c r="G6178">
        <v>2873</v>
      </c>
      <c r="H6178" s="2">
        <v>0.55302499999999999</v>
      </c>
    </row>
    <row r="6179" spans="1:8" x14ac:dyDescent="0.25">
      <c r="A6179" s="1" t="s">
        <v>273</v>
      </c>
      <c r="B6179" s="1" t="str">
        <f>_xlfn.CONCAT(SteamCharts[[#This Row],[month]],SteamCharts[[#This Row],[year]])</f>
        <v>April 2016</v>
      </c>
      <c r="C6179">
        <v>2016</v>
      </c>
      <c r="D6179" s="1" t="s">
        <v>18</v>
      </c>
      <c r="E6179" s="1">
        <v>1763.84</v>
      </c>
      <c r="F6179" s="1">
        <v>-63.69</v>
      </c>
      <c r="G6179">
        <v>3206</v>
      </c>
      <c r="H6179" s="2">
        <v>0.55016799999999999</v>
      </c>
    </row>
    <row r="6180" spans="1:8" x14ac:dyDescent="0.25">
      <c r="A6180" s="1" t="s">
        <v>273</v>
      </c>
      <c r="B6180" s="1" t="str">
        <f>_xlfn.CONCAT(SteamCharts[[#This Row],[month]],SteamCharts[[#This Row],[year]])</f>
        <v>March 2016</v>
      </c>
      <c r="C6180">
        <v>2016</v>
      </c>
      <c r="D6180" s="1" t="s">
        <v>19</v>
      </c>
      <c r="E6180" s="1">
        <v>1827.53</v>
      </c>
      <c r="F6180" s="1">
        <v>-294.48</v>
      </c>
      <c r="G6180">
        <v>3352</v>
      </c>
      <c r="H6180" s="2">
        <v>0.54520599999999997</v>
      </c>
    </row>
    <row r="6181" spans="1:8" x14ac:dyDescent="0.25">
      <c r="A6181" s="1" t="s">
        <v>273</v>
      </c>
      <c r="B6181" s="1" t="str">
        <f>_xlfn.CONCAT(SteamCharts[[#This Row],[month]],SteamCharts[[#This Row],[year]])</f>
        <v>February 2016</v>
      </c>
      <c r="C6181">
        <v>2016</v>
      </c>
      <c r="D6181" s="1" t="s">
        <v>8</v>
      </c>
      <c r="E6181" s="1" t="s">
        <v>276</v>
      </c>
      <c r="F6181" s="1">
        <v>-1279.06</v>
      </c>
      <c r="G6181">
        <v>3723</v>
      </c>
      <c r="H6181" s="2">
        <v>0.56996999999999998</v>
      </c>
    </row>
    <row r="6182" spans="1:8" x14ac:dyDescent="0.25">
      <c r="A6182" s="1" t="s">
        <v>273</v>
      </c>
      <c r="B6182" s="1" t="str">
        <f>_xlfn.CONCAT(SteamCharts[[#This Row],[month]],SteamCharts[[#This Row],[year]])</f>
        <v>January 2016</v>
      </c>
      <c r="C6182">
        <v>2016</v>
      </c>
      <c r="D6182" s="1" t="s">
        <v>9</v>
      </c>
      <c r="E6182" s="1">
        <v>3401.06</v>
      </c>
      <c r="F6182" s="1">
        <v>-283.31</v>
      </c>
      <c r="G6182">
        <v>7054</v>
      </c>
      <c r="H6182" s="2">
        <v>0.48214600000000002</v>
      </c>
    </row>
    <row r="6183" spans="1:8" x14ac:dyDescent="0.25">
      <c r="A6183" s="1" t="s">
        <v>273</v>
      </c>
      <c r="B6183" s="1" t="str">
        <f>_xlfn.CONCAT(SteamCharts[[#This Row],[month]],SteamCharts[[#This Row],[year]])</f>
        <v>December 2015</v>
      </c>
      <c r="C6183">
        <v>2015</v>
      </c>
      <c r="D6183" s="1" t="s">
        <v>10</v>
      </c>
      <c r="E6183" s="1">
        <v>3684.37</v>
      </c>
      <c r="F6183" s="1">
        <v>1840.3</v>
      </c>
      <c r="G6183">
        <v>6889</v>
      </c>
      <c r="H6183" s="2">
        <v>0.53481900000000004</v>
      </c>
    </row>
    <row r="6184" spans="1:8" x14ac:dyDescent="0.25">
      <c r="A6184" s="1" t="s">
        <v>273</v>
      </c>
      <c r="B6184" s="1" t="str">
        <f>_xlfn.CONCAT(SteamCharts[[#This Row],[month]],SteamCharts[[#This Row],[year]])</f>
        <v>November 2015</v>
      </c>
      <c r="C6184">
        <v>2015</v>
      </c>
      <c r="D6184" s="1" t="s">
        <v>11</v>
      </c>
      <c r="E6184" s="1">
        <v>1844.06</v>
      </c>
      <c r="F6184" s="1">
        <v>-284.57</v>
      </c>
      <c r="G6184">
        <v>3703</v>
      </c>
      <c r="H6184" s="2">
        <v>0.49799100000000002</v>
      </c>
    </row>
    <row r="6185" spans="1:8" x14ac:dyDescent="0.25">
      <c r="A6185" s="1" t="s">
        <v>273</v>
      </c>
      <c r="B6185" s="1" t="str">
        <f>_xlfn.CONCAT(SteamCharts[[#This Row],[month]],SteamCharts[[#This Row],[year]])</f>
        <v>October 2015</v>
      </c>
      <c r="C6185">
        <v>2015</v>
      </c>
      <c r="D6185" s="1" t="s">
        <v>12</v>
      </c>
      <c r="E6185" s="1">
        <v>2128.63</v>
      </c>
      <c r="F6185" s="1">
        <v>-961.65</v>
      </c>
      <c r="G6185">
        <v>3828</v>
      </c>
      <c r="H6185" s="2">
        <v>0.55606800000000001</v>
      </c>
    </row>
    <row r="6186" spans="1:8" x14ac:dyDescent="0.25">
      <c r="A6186" s="1" t="s">
        <v>273</v>
      </c>
      <c r="B6186" s="1" t="str">
        <f>_xlfn.CONCAT(SteamCharts[[#This Row],[month]],SteamCharts[[#This Row],[year]])</f>
        <v>September 2015</v>
      </c>
      <c r="C6186">
        <v>2015</v>
      </c>
      <c r="D6186" s="1" t="s">
        <v>13</v>
      </c>
      <c r="E6186" s="1">
        <v>3090.28</v>
      </c>
      <c r="F6186" s="1">
        <v>465.72</v>
      </c>
      <c r="G6186">
        <v>6085</v>
      </c>
      <c r="H6186" s="2">
        <v>0.50785199999999997</v>
      </c>
    </row>
    <row r="6187" spans="1:8" x14ac:dyDescent="0.25">
      <c r="A6187" s="1" t="s">
        <v>273</v>
      </c>
      <c r="B6187" s="1" t="str">
        <f>_xlfn.CONCAT(SteamCharts[[#This Row],[month]],SteamCharts[[#This Row],[year]])</f>
        <v>August 2015</v>
      </c>
      <c r="C6187">
        <v>2015</v>
      </c>
      <c r="D6187" s="1" t="s">
        <v>14</v>
      </c>
      <c r="E6187" s="1">
        <v>2624.56</v>
      </c>
      <c r="F6187" s="1">
        <v>501.02</v>
      </c>
      <c r="G6187">
        <v>9362</v>
      </c>
      <c r="H6187" s="2">
        <v>0.28034199999999998</v>
      </c>
    </row>
    <row r="6188" spans="1:8" x14ac:dyDescent="0.25">
      <c r="A6188" s="1" t="s">
        <v>273</v>
      </c>
      <c r="B6188" s="1" t="str">
        <f>_xlfn.CONCAT(SteamCharts[[#This Row],[month]],SteamCharts[[#This Row],[year]])</f>
        <v>July 2015</v>
      </c>
      <c r="C6188">
        <v>2015</v>
      </c>
      <c r="D6188" s="1" t="s">
        <v>15</v>
      </c>
      <c r="E6188" s="1">
        <v>2123.54</v>
      </c>
      <c r="F6188" s="1">
        <v>-563.94000000000005</v>
      </c>
      <c r="G6188">
        <v>3153</v>
      </c>
      <c r="H6188" s="2">
        <v>0.67349800000000004</v>
      </c>
    </row>
    <row r="6189" spans="1:8" x14ac:dyDescent="0.25">
      <c r="A6189" s="1" t="s">
        <v>273</v>
      </c>
      <c r="B6189" s="1" t="str">
        <f>_xlfn.CONCAT(SteamCharts[[#This Row],[month]],SteamCharts[[#This Row],[year]])</f>
        <v>June 2015</v>
      </c>
      <c r="C6189">
        <v>2015</v>
      </c>
      <c r="D6189" s="1" t="s">
        <v>16</v>
      </c>
      <c r="E6189" s="1">
        <v>2687.48</v>
      </c>
      <c r="F6189" s="1">
        <v>-401.33</v>
      </c>
      <c r="G6189">
        <v>5799</v>
      </c>
      <c r="H6189" s="2">
        <v>0.46343899999999999</v>
      </c>
    </row>
    <row r="6190" spans="1:8" x14ac:dyDescent="0.25">
      <c r="A6190" s="1" t="s">
        <v>273</v>
      </c>
      <c r="B6190" s="1" t="str">
        <f>_xlfn.CONCAT(SteamCharts[[#This Row],[month]],SteamCharts[[#This Row],[year]])</f>
        <v>May 2015</v>
      </c>
      <c r="C6190">
        <v>2015</v>
      </c>
      <c r="D6190" s="1" t="s">
        <v>17</v>
      </c>
      <c r="E6190" s="1">
        <v>3088.81</v>
      </c>
      <c r="F6190" s="1">
        <v>230.19</v>
      </c>
      <c r="G6190">
        <v>6119</v>
      </c>
      <c r="H6190" s="2">
        <v>0.50478999999999996</v>
      </c>
    </row>
    <row r="6191" spans="1:8" x14ac:dyDescent="0.25">
      <c r="A6191" s="1" t="s">
        <v>273</v>
      </c>
      <c r="B6191" s="1" t="str">
        <f>_xlfn.CONCAT(SteamCharts[[#This Row],[month]],SteamCharts[[#This Row],[year]])</f>
        <v>April 2015</v>
      </c>
      <c r="C6191">
        <v>2015</v>
      </c>
      <c r="D6191" s="1" t="s">
        <v>18</v>
      </c>
      <c r="E6191" s="1">
        <v>2858.62</v>
      </c>
      <c r="F6191" s="1">
        <v>-319.06</v>
      </c>
      <c r="G6191">
        <v>6049</v>
      </c>
      <c r="H6191" s="2">
        <v>0.47257700000000002</v>
      </c>
    </row>
    <row r="6192" spans="1:8" x14ac:dyDescent="0.25">
      <c r="A6192" s="1" t="s">
        <v>273</v>
      </c>
      <c r="B6192" s="1" t="str">
        <f>_xlfn.CONCAT(SteamCharts[[#This Row],[month]],SteamCharts[[#This Row],[year]])</f>
        <v>March 2015</v>
      </c>
      <c r="C6192">
        <v>2015</v>
      </c>
      <c r="D6192" s="1" t="s">
        <v>19</v>
      </c>
      <c r="E6192" s="1">
        <v>3177.68</v>
      </c>
      <c r="F6192" s="1">
        <v>-6955.11</v>
      </c>
      <c r="G6192">
        <v>7418</v>
      </c>
      <c r="H6192" s="2">
        <v>0.42837399999999998</v>
      </c>
    </row>
    <row r="6193" spans="1:8" x14ac:dyDescent="0.25">
      <c r="A6193" s="1" t="s">
        <v>273</v>
      </c>
      <c r="B6193" s="1" t="str">
        <f>_xlfn.CONCAT(SteamCharts[[#This Row],[month]],SteamCharts[[#This Row],[year]])</f>
        <v>February 2015</v>
      </c>
      <c r="C6193">
        <v>2015</v>
      </c>
      <c r="D6193" s="1" t="s">
        <v>8</v>
      </c>
      <c r="E6193" s="1">
        <v>10132.790000000001</v>
      </c>
      <c r="F6193" s="1">
        <v>5248.2</v>
      </c>
      <c r="G6193">
        <v>40131</v>
      </c>
      <c r="H6193" s="2">
        <v>0.25249300000000002</v>
      </c>
    </row>
    <row r="6194" spans="1:8" x14ac:dyDescent="0.25">
      <c r="A6194" s="1" t="s">
        <v>273</v>
      </c>
      <c r="B6194" s="1" t="str">
        <f>_xlfn.CONCAT(SteamCharts[[#This Row],[month]],SteamCharts[[#This Row],[year]])</f>
        <v>January 2015</v>
      </c>
      <c r="C6194">
        <v>2015</v>
      </c>
      <c r="D6194" s="1" t="s">
        <v>9</v>
      </c>
      <c r="E6194" s="1">
        <v>4884.59</v>
      </c>
      <c r="F6194" s="1">
        <v>1895.38</v>
      </c>
      <c r="G6194">
        <v>37653</v>
      </c>
      <c r="H6194" s="2">
        <v>0.12972600000000001</v>
      </c>
    </row>
    <row r="6195" spans="1:8" x14ac:dyDescent="0.25">
      <c r="A6195" s="1" t="s">
        <v>273</v>
      </c>
      <c r="B6195" s="1" t="str">
        <f>_xlfn.CONCAT(SteamCharts[[#This Row],[month]],SteamCharts[[#This Row],[year]])</f>
        <v>December 2014</v>
      </c>
      <c r="C6195">
        <v>2014</v>
      </c>
      <c r="D6195" s="1" t="s">
        <v>10</v>
      </c>
      <c r="E6195" s="1">
        <v>2989.21</v>
      </c>
      <c r="F6195" s="1">
        <v>1234.95</v>
      </c>
      <c r="G6195">
        <v>7747</v>
      </c>
      <c r="H6195" s="2">
        <v>0.38585399999999997</v>
      </c>
    </row>
    <row r="6196" spans="1:8" x14ac:dyDescent="0.25">
      <c r="A6196" s="1" t="s">
        <v>273</v>
      </c>
      <c r="B6196" s="1" t="str">
        <f>_xlfn.CONCAT(SteamCharts[[#This Row],[month]],SteamCharts[[#This Row],[year]])</f>
        <v>November 2014</v>
      </c>
      <c r="C6196">
        <v>2014</v>
      </c>
      <c r="D6196" s="1" t="s">
        <v>11</v>
      </c>
      <c r="E6196" s="1">
        <v>1754.27</v>
      </c>
      <c r="F6196" s="1">
        <v>93.81</v>
      </c>
      <c r="G6196">
        <v>3252</v>
      </c>
      <c r="H6196" s="2">
        <v>0.53944300000000001</v>
      </c>
    </row>
    <row r="6197" spans="1:8" x14ac:dyDescent="0.25">
      <c r="A6197" s="1" t="s">
        <v>273</v>
      </c>
      <c r="B6197" s="1" t="str">
        <f>_xlfn.CONCAT(SteamCharts[[#This Row],[month]],SteamCharts[[#This Row],[year]])</f>
        <v>October 2014</v>
      </c>
      <c r="C6197">
        <v>2014</v>
      </c>
      <c r="D6197" s="1" t="s">
        <v>12</v>
      </c>
      <c r="E6197" s="1">
        <v>1660.45</v>
      </c>
      <c r="F6197" s="1">
        <v>106.15</v>
      </c>
      <c r="G6197">
        <v>3018</v>
      </c>
      <c r="H6197" s="2">
        <v>0.55018199999999995</v>
      </c>
    </row>
    <row r="6198" spans="1:8" x14ac:dyDescent="0.25">
      <c r="A6198" s="1" t="s">
        <v>273</v>
      </c>
      <c r="B6198" s="1" t="str">
        <f>_xlfn.CONCAT(SteamCharts[[#This Row],[month]],SteamCharts[[#This Row],[year]])</f>
        <v>September 2014</v>
      </c>
      <c r="C6198">
        <v>2014</v>
      </c>
      <c r="D6198" s="1" t="s">
        <v>13</v>
      </c>
      <c r="E6198" s="1">
        <v>1554.31</v>
      </c>
      <c r="F6198" s="1">
        <v>-364.08</v>
      </c>
      <c r="G6198">
        <v>2854</v>
      </c>
      <c r="H6198" s="2">
        <v>0.54460799999999998</v>
      </c>
    </row>
    <row r="6199" spans="1:8" x14ac:dyDescent="0.25">
      <c r="A6199" s="1" t="s">
        <v>273</v>
      </c>
      <c r="B6199" s="1" t="str">
        <f>_xlfn.CONCAT(SteamCharts[[#This Row],[month]],SteamCharts[[#This Row],[year]])</f>
        <v>August 2014</v>
      </c>
      <c r="C6199">
        <v>2014</v>
      </c>
      <c r="D6199" s="1" t="s">
        <v>14</v>
      </c>
      <c r="E6199" s="1">
        <v>1918.38</v>
      </c>
      <c r="F6199" s="1">
        <v>-504.56</v>
      </c>
      <c r="G6199">
        <v>2949</v>
      </c>
      <c r="H6199" s="2">
        <v>0.65051899999999996</v>
      </c>
    </row>
    <row r="6200" spans="1:8" x14ac:dyDescent="0.25">
      <c r="A6200" s="1" t="s">
        <v>273</v>
      </c>
      <c r="B6200" s="1" t="str">
        <f>_xlfn.CONCAT(SteamCharts[[#This Row],[month]],SteamCharts[[#This Row],[year]])</f>
        <v>July 2014</v>
      </c>
      <c r="C6200">
        <v>2014</v>
      </c>
      <c r="D6200" s="1" t="s">
        <v>15</v>
      </c>
      <c r="E6200" s="1">
        <v>2422.9499999999998</v>
      </c>
      <c r="F6200" s="1">
        <v>-281.73</v>
      </c>
      <c r="G6200">
        <v>3947</v>
      </c>
      <c r="H6200" s="2">
        <v>0.61387100000000006</v>
      </c>
    </row>
    <row r="6201" spans="1:8" x14ac:dyDescent="0.25">
      <c r="A6201" s="1" t="s">
        <v>273</v>
      </c>
      <c r="B6201" s="1" t="str">
        <f>_xlfn.CONCAT(SteamCharts[[#This Row],[month]],SteamCharts[[#This Row],[year]])</f>
        <v>June 2014</v>
      </c>
      <c r="C6201">
        <v>2014</v>
      </c>
      <c r="D6201" s="1" t="s">
        <v>16</v>
      </c>
      <c r="E6201" s="1">
        <v>2704.68</v>
      </c>
      <c r="F6201" s="1">
        <v>-121.45</v>
      </c>
      <c r="G6201">
        <v>4397</v>
      </c>
      <c r="H6201" s="2">
        <v>0.61511899999999997</v>
      </c>
    </row>
    <row r="6202" spans="1:8" x14ac:dyDescent="0.25">
      <c r="A6202" s="1" t="s">
        <v>273</v>
      </c>
      <c r="B6202" s="1" t="str">
        <f>_xlfn.CONCAT(SteamCharts[[#This Row],[month]],SteamCharts[[#This Row],[year]])</f>
        <v>May 2014</v>
      </c>
      <c r="C6202">
        <v>2014</v>
      </c>
      <c r="D6202" s="1" t="s">
        <v>17</v>
      </c>
      <c r="E6202" s="1">
        <v>2826.12</v>
      </c>
      <c r="F6202" s="1">
        <v>-347.91</v>
      </c>
      <c r="G6202">
        <v>5121</v>
      </c>
      <c r="H6202" s="2">
        <v>0.55186900000000005</v>
      </c>
    </row>
    <row r="6203" spans="1:8" x14ac:dyDescent="0.25">
      <c r="A6203" s="1" t="s">
        <v>273</v>
      </c>
      <c r="B6203" s="1" t="str">
        <f>_xlfn.CONCAT(SteamCharts[[#This Row],[month]],SteamCharts[[#This Row],[year]])</f>
        <v>April 2014</v>
      </c>
      <c r="C6203">
        <v>2014</v>
      </c>
      <c r="D6203" s="1" t="s">
        <v>18</v>
      </c>
      <c r="E6203" s="1">
        <v>3174.03</v>
      </c>
      <c r="F6203" s="1">
        <v>-2193.2199999999998</v>
      </c>
      <c r="G6203">
        <v>5544</v>
      </c>
      <c r="H6203" s="2">
        <v>0.57251600000000002</v>
      </c>
    </row>
    <row r="6204" spans="1:8" x14ac:dyDescent="0.25">
      <c r="A6204" s="1" t="s">
        <v>273</v>
      </c>
      <c r="B6204" s="1" t="str">
        <f>_xlfn.CONCAT(SteamCharts[[#This Row],[month]],SteamCharts[[#This Row],[year]])</f>
        <v>March 2014</v>
      </c>
      <c r="C6204">
        <v>2014</v>
      </c>
      <c r="D6204" s="1" t="s">
        <v>19</v>
      </c>
      <c r="E6204" s="1">
        <v>5367.25</v>
      </c>
      <c r="F6204" s="1">
        <v>-7349.68</v>
      </c>
      <c r="G6204">
        <v>12103</v>
      </c>
      <c r="H6204" s="2">
        <v>0.44346400000000002</v>
      </c>
    </row>
    <row r="6205" spans="1:8" x14ac:dyDescent="0.25">
      <c r="A6205" s="1" t="s">
        <v>273</v>
      </c>
      <c r="B6205" s="1" t="str">
        <f>_xlfn.CONCAT(SteamCharts[[#This Row],[month]],SteamCharts[[#This Row],[year]])</f>
        <v>February 2014</v>
      </c>
      <c r="C6205">
        <v>2014</v>
      </c>
      <c r="D6205" s="1" t="s">
        <v>8</v>
      </c>
      <c r="E6205" s="1">
        <v>12716.93</v>
      </c>
      <c r="F6205" s="1">
        <v>-1209.99</v>
      </c>
      <c r="G6205">
        <v>32463</v>
      </c>
      <c r="H6205" s="2">
        <v>0.39173599999999997</v>
      </c>
    </row>
    <row r="6206" spans="1:8" x14ac:dyDescent="0.25">
      <c r="A6206" s="1" t="s">
        <v>273</v>
      </c>
      <c r="B6206" s="1" t="str">
        <f>_xlfn.CONCAT(SteamCharts[[#This Row],[month]],SteamCharts[[#This Row],[year]])</f>
        <v>January 2014</v>
      </c>
      <c r="C6206">
        <v>2014</v>
      </c>
      <c r="D6206" s="1" t="s">
        <v>9</v>
      </c>
      <c r="E6206" s="1">
        <v>13926.92</v>
      </c>
      <c r="F6206" s="1">
        <v>-25720.73</v>
      </c>
      <c r="G6206">
        <v>37933</v>
      </c>
      <c r="H6206" s="2">
        <v>0.367145</v>
      </c>
    </row>
    <row r="6207" spans="1:8" x14ac:dyDescent="0.25">
      <c r="A6207" s="1" t="s">
        <v>273</v>
      </c>
      <c r="B6207" s="1" t="str">
        <f>_xlfn.CONCAT(SteamCharts[[#This Row],[month]],SteamCharts[[#This Row],[year]])</f>
        <v>December 2013</v>
      </c>
      <c r="C6207">
        <v>2013</v>
      </c>
      <c r="D6207" s="1" t="s">
        <v>10</v>
      </c>
      <c r="E6207" s="1">
        <v>39647.660000000003</v>
      </c>
      <c r="F6207" s="1" t="s">
        <v>24</v>
      </c>
      <c r="G6207">
        <v>88355</v>
      </c>
      <c r="H6207" s="2">
        <v>0.44873099999999999</v>
      </c>
    </row>
    <row r="6208" spans="1:8" x14ac:dyDescent="0.25">
      <c r="A6208" s="1" t="s">
        <v>277</v>
      </c>
      <c r="B6208" s="1" t="str">
        <f>_xlfn.CONCAT(SteamCharts[[#This Row],[month]],SteamCharts[[#This Row],[year]])</f>
        <v>February 2021</v>
      </c>
      <c r="C6208">
        <v>2021</v>
      </c>
      <c r="D6208" s="1" t="s">
        <v>8</v>
      </c>
      <c r="E6208" s="1">
        <v>3256.31</v>
      </c>
      <c r="F6208" s="1">
        <v>511.96</v>
      </c>
      <c r="G6208">
        <v>6366</v>
      </c>
      <c r="H6208" s="2">
        <v>0.51151599999999997</v>
      </c>
    </row>
    <row r="6209" spans="1:8" x14ac:dyDescent="0.25">
      <c r="A6209" s="1" t="s">
        <v>277</v>
      </c>
      <c r="B6209" s="1" t="str">
        <f>_xlfn.CONCAT(SteamCharts[[#This Row],[month]],SteamCharts[[#This Row],[year]])</f>
        <v>January 2021</v>
      </c>
      <c r="C6209">
        <v>2021</v>
      </c>
      <c r="D6209" s="1" t="s">
        <v>9</v>
      </c>
      <c r="E6209" s="1">
        <v>2744.35</v>
      </c>
      <c r="F6209" s="1">
        <v>52.23</v>
      </c>
      <c r="G6209">
        <v>5065</v>
      </c>
      <c r="H6209" s="2">
        <v>0.54182600000000003</v>
      </c>
    </row>
    <row r="6210" spans="1:8" x14ac:dyDescent="0.25">
      <c r="A6210" s="1" t="s">
        <v>277</v>
      </c>
      <c r="B6210" s="1" t="str">
        <f>_xlfn.CONCAT(SteamCharts[[#This Row],[month]],SteamCharts[[#This Row],[year]])</f>
        <v>December 2020</v>
      </c>
      <c r="C6210">
        <v>2020</v>
      </c>
      <c r="D6210" s="1" t="s">
        <v>10</v>
      </c>
      <c r="E6210" s="1">
        <v>2692.12</v>
      </c>
      <c r="F6210" s="1">
        <v>-251.78</v>
      </c>
      <c r="G6210">
        <v>5178</v>
      </c>
      <c r="H6210" s="2">
        <v>0.51991500000000002</v>
      </c>
    </row>
    <row r="6211" spans="1:8" x14ac:dyDescent="0.25">
      <c r="A6211" s="1" t="s">
        <v>277</v>
      </c>
      <c r="B6211" s="1" t="str">
        <f>_xlfn.CONCAT(SteamCharts[[#This Row],[month]],SteamCharts[[#This Row],[year]])</f>
        <v>November 2020</v>
      </c>
      <c r="C6211">
        <v>2020</v>
      </c>
      <c r="D6211" s="1" t="s">
        <v>11</v>
      </c>
      <c r="E6211" s="1">
        <v>2943.9</v>
      </c>
      <c r="F6211" s="1">
        <v>106.58</v>
      </c>
      <c r="G6211">
        <v>5471</v>
      </c>
      <c r="H6211" s="2">
        <v>0.53809200000000001</v>
      </c>
    </row>
    <row r="6212" spans="1:8" x14ac:dyDescent="0.25">
      <c r="A6212" s="1" t="s">
        <v>277</v>
      </c>
      <c r="B6212" s="1" t="str">
        <f>_xlfn.CONCAT(SteamCharts[[#This Row],[month]],SteamCharts[[#This Row],[year]])</f>
        <v>October 2020</v>
      </c>
      <c r="C6212">
        <v>2020</v>
      </c>
      <c r="D6212" s="1" t="s">
        <v>12</v>
      </c>
      <c r="E6212" s="1">
        <v>2837.32</v>
      </c>
      <c r="F6212" s="1">
        <v>233.43</v>
      </c>
      <c r="G6212">
        <v>5405</v>
      </c>
      <c r="H6212" s="2">
        <v>0.52494399999999997</v>
      </c>
    </row>
    <row r="6213" spans="1:8" x14ac:dyDescent="0.25">
      <c r="A6213" s="1" t="s">
        <v>277</v>
      </c>
      <c r="B6213" s="1" t="str">
        <f>_xlfn.CONCAT(SteamCharts[[#This Row],[month]],SteamCharts[[#This Row],[year]])</f>
        <v>September 2020</v>
      </c>
      <c r="C6213">
        <v>2020</v>
      </c>
      <c r="D6213" s="1" t="s">
        <v>13</v>
      </c>
      <c r="E6213" s="1">
        <v>2603.88</v>
      </c>
      <c r="F6213" s="1">
        <v>-387.33</v>
      </c>
      <c r="G6213">
        <v>5059</v>
      </c>
      <c r="H6213" s="2">
        <v>0.51470300000000002</v>
      </c>
    </row>
    <row r="6214" spans="1:8" x14ac:dyDescent="0.25">
      <c r="A6214" s="1" t="s">
        <v>277</v>
      </c>
      <c r="B6214" s="1" t="str">
        <f>_xlfn.CONCAT(SteamCharts[[#This Row],[month]],SteamCharts[[#This Row],[year]])</f>
        <v>August 2020</v>
      </c>
      <c r="C6214">
        <v>2020</v>
      </c>
      <c r="D6214" s="1" t="s">
        <v>14</v>
      </c>
      <c r="E6214" s="1">
        <v>2991.21</v>
      </c>
      <c r="F6214" s="1">
        <v>-203.2</v>
      </c>
      <c r="G6214">
        <v>5368</v>
      </c>
      <c r="H6214" s="2">
        <v>0.55723</v>
      </c>
    </row>
    <row r="6215" spans="1:8" x14ac:dyDescent="0.25">
      <c r="A6215" s="1" t="s">
        <v>277</v>
      </c>
      <c r="B6215" s="1" t="str">
        <f>_xlfn.CONCAT(SteamCharts[[#This Row],[month]],SteamCharts[[#This Row],[year]])</f>
        <v>July 2020</v>
      </c>
      <c r="C6215">
        <v>2020</v>
      </c>
      <c r="D6215" s="1" t="s">
        <v>15</v>
      </c>
      <c r="E6215" s="1">
        <v>3194.41</v>
      </c>
      <c r="F6215" s="1">
        <v>-230.22</v>
      </c>
      <c r="G6215">
        <v>6121</v>
      </c>
      <c r="H6215" s="2">
        <v>0.52187700000000004</v>
      </c>
    </row>
    <row r="6216" spans="1:8" x14ac:dyDescent="0.25">
      <c r="A6216" s="1" t="s">
        <v>277</v>
      </c>
      <c r="B6216" s="1" t="str">
        <f>_xlfn.CONCAT(SteamCharts[[#This Row],[month]],SteamCharts[[#This Row],[year]])</f>
        <v>June 2020</v>
      </c>
      <c r="C6216">
        <v>2020</v>
      </c>
      <c r="D6216" s="1" t="s">
        <v>16</v>
      </c>
      <c r="E6216" s="1">
        <v>3424.64</v>
      </c>
      <c r="F6216" s="1">
        <v>-408.89</v>
      </c>
      <c r="G6216">
        <v>7094</v>
      </c>
      <c r="H6216" s="2">
        <v>0.48275200000000001</v>
      </c>
    </row>
    <row r="6217" spans="1:8" x14ac:dyDescent="0.25">
      <c r="A6217" s="1" t="s">
        <v>277</v>
      </c>
      <c r="B6217" s="1" t="str">
        <f>_xlfn.CONCAT(SteamCharts[[#This Row],[month]],SteamCharts[[#This Row],[year]])</f>
        <v>May 2020</v>
      </c>
      <c r="C6217">
        <v>2020</v>
      </c>
      <c r="D6217" s="1" t="s">
        <v>17</v>
      </c>
      <c r="E6217" s="1">
        <v>3833.53</v>
      </c>
      <c r="F6217" s="1">
        <v>-731.61</v>
      </c>
      <c r="G6217">
        <v>6986</v>
      </c>
      <c r="H6217" s="2">
        <v>0.54874500000000004</v>
      </c>
    </row>
    <row r="6218" spans="1:8" x14ac:dyDescent="0.25">
      <c r="A6218" s="1" t="s">
        <v>277</v>
      </c>
      <c r="B6218" s="1" t="str">
        <f>_xlfn.CONCAT(SteamCharts[[#This Row],[month]],SteamCharts[[#This Row],[year]])</f>
        <v>April 2020</v>
      </c>
      <c r="C6218">
        <v>2020</v>
      </c>
      <c r="D6218" s="1" t="s">
        <v>18</v>
      </c>
      <c r="E6218" s="1">
        <v>4565.13</v>
      </c>
      <c r="F6218" s="1">
        <v>539.02</v>
      </c>
      <c r="G6218">
        <v>7876</v>
      </c>
      <c r="H6218" s="2">
        <v>0.57962499999999995</v>
      </c>
    </row>
    <row r="6219" spans="1:8" x14ac:dyDescent="0.25">
      <c r="A6219" s="1" t="s">
        <v>277</v>
      </c>
      <c r="B6219" s="1" t="str">
        <f>_xlfn.CONCAT(SteamCharts[[#This Row],[month]],SteamCharts[[#This Row],[year]])</f>
        <v>March 2020</v>
      </c>
      <c r="C6219">
        <v>2020</v>
      </c>
      <c r="D6219" s="1" t="s">
        <v>19</v>
      </c>
      <c r="E6219" s="1">
        <v>4026.11</v>
      </c>
      <c r="F6219" s="1">
        <v>123.92</v>
      </c>
      <c r="G6219">
        <v>8272</v>
      </c>
      <c r="H6219" s="2">
        <v>0.48671500000000001</v>
      </c>
    </row>
    <row r="6220" spans="1:8" x14ac:dyDescent="0.25">
      <c r="A6220" s="1" t="s">
        <v>277</v>
      </c>
      <c r="B6220" s="1" t="str">
        <f>_xlfn.CONCAT(SteamCharts[[#This Row],[month]],SteamCharts[[#This Row],[year]])</f>
        <v>February 2020</v>
      </c>
      <c r="C6220">
        <v>2020</v>
      </c>
      <c r="D6220" s="1" t="s">
        <v>8</v>
      </c>
      <c r="E6220" s="1">
        <v>3902.19</v>
      </c>
      <c r="F6220" s="1">
        <v>499.02</v>
      </c>
      <c r="G6220">
        <v>7561</v>
      </c>
      <c r="H6220" s="2">
        <v>0.51609400000000005</v>
      </c>
    </row>
    <row r="6221" spans="1:8" x14ac:dyDescent="0.25">
      <c r="A6221" s="1" t="s">
        <v>277</v>
      </c>
      <c r="B6221" s="1" t="str">
        <f>_xlfn.CONCAT(SteamCharts[[#This Row],[month]],SteamCharts[[#This Row],[year]])</f>
        <v>January 2020</v>
      </c>
      <c r="C6221">
        <v>2020</v>
      </c>
      <c r="D6221" s="1" t="s">
        <v>9</v>
      </c>
      <c r="E6221" s="1">
        <v>3403.18</v>
      </c>
      <c r="F6221" s="1">
        <v>451.04</v>
      </c>
      <c r="G6221">
        <v>6953</v>
      </c>
      <c r="H6221" s="2">
        <v>0.48945499999999997</v>
      </c>
    </row>
    <row r="6222" spans="1:8" x14ac:dyDescent="0.25">
      <c r="A6222" s="1" t="s">
        <v>277</v>
      </c>
      <c r="B6222" s="1" t="str">
        <f>_xlfn.CONCAT(SteamCharts[[#This Row],[month]],SteamCharts[[#This Row],[year]])</f>
        <v>December 2019</v>
      </c>
      <c r="C6222">
        <v>2019</v>
      </c>
      <c r="D6222" s="1" t="s">
        <v>10</v>
      </c>
      <c r="E6222" s="1">
        <v>2952.13</v>
      </c>
      <c r="F6222" s="1">
        <v>132.27000000000001</v>
      </c>
      <c r="G6222">
        <v>5643</v>
      </c>
      <c r="H6222" s="2">
        <v>0.52314899999999998</v>
      </c>
    </row>
    <row r="6223" spans="1:8" x14ac:dyDescent="0.25">
      <c r="A6223" s="1" t="s">
        <v>277</v>
      </c>
      <c r="B6223" s="1" t="str">
        <f>_xlfn.CONCAT(SteamCharts[[#This Row],[month]],SteamCharts[[#This Row],[year]])</f>
        <v>November 2019</v>
      </c>
      <c r="C6223">
        <v>2019</v>
      </c>
      <c r="D6223" s="1" t="s">
        <v>11</v>
      </c>
      <c r="E6223" s="1">
        <v>2819.86</v>
      </c>
      <c r="F6223" s="1">
        <v>504.25</v>
      </c>
      <c r="G6223">
        <v>5610</v>
      </c>
      <c r="H6223" s="2">
        <v>0.50264900000000001</v>
      </c>
    </row>
    <row r="6224" spans="1:8" x14ac:dyDescent="0.25">
      <c r="A6224" s="1" t="s">
        <v>277</v>
      </c>
      <c r="B6224" s="1" t="str">
        <f>_xlfn.CONCAT(SteamCharts[[#This Row],[month]],SteamCharts[[#This Row],[year]])</f>
        <v>October 2019</v>
      </c>
      <c r="C6224">
        <v>2019</v>
      </c>
      <c r="D6224" s="1" t="s">
        <v>12</v>
      </c>
      <c r="E6224" s="1">
        <v>2315.61</v>
      </c>
      <c r="F6224" s="1">
        <v>-161.15</v>
      </c>
      <c r="G6224">
        <v>4472</v>
      </c>
      <c r="H6224" s="2">
        <v>0.51780199999999998</v>
      </c>
    </row>
    <row r="6225" spans="1:8" x14ac:dyDescent="0.25">
      <c r="A6225" s="1" t="s">
        <v>277</v>
      </c>
      <c r="B6225" s="1" t="str">
        <f>_xlfn.CONCAT(SteamCharts[[#This Row],[month]],SteamCharts[[#This Row],[year]])</f>
        <v>September 2019</v>
      </c>
      <c r="C6225">
        <v>2019</v>
      </c>
      <c r="D6225" s="1" t="s">
        <v>13</v>
      </c>
      <c r="E6225" s="1">
        <v>2476.7600000000002</v>
      </c>
      <c r="F6225" s="1">
        <v>-144.30000000000001</v>
      </c>
      <c r="G6225">
        <v>4672</v>
      </c>
      <c r="H6225" s="2">
        <v>0.53012800000000004</v>
      </c>
    </row>
    <row r="6226" spans="1:8" x14ac:dyDescent="0.25">
      <c r="A6226" s="1" t="s">
        <v>277</v>
      </c>
      <c r="B6226" s="1" t="str">
        <f>_xlfn.CONCAT(SteamCharts[[#This Row],[month]],SteamCharts[[#This Row],[year]])</f>
        <v>August 2019</v>
      </c>
      <c r="C6226">
        <v>2019</v>
      </c>
      <c r="D6226" s="1" t="s">
        <v>14</v>
      </c>
      <c r="E6226" s="1">
        <v>2621.06</v>
      </c>
      <c r="F6226" s="1">
        <v>-49.65</v>
      </c>
      <c r="G6226">
        <v>4596</v>
      </c>
      <c r="H6226" s="2">
        <v>0.57029200000000002</v>
      </c>
    </row>
    <row r="6227" spans="1:8" x14ac:dyDescent="0.25">
      <c r="A6227" s="1" t="s">
        <v>277</v>
      </c>
      <c r="B6227" s="1" t="str">
        <f>_xlfn.CONCAT(SteamCharts[[#This Row],[month]],SteamCharts[[#This Row],[year]])</f>
        <v>July 2019</v>
      </c>
      <c r="C6227">
        <v>2019</v>
      </c>
      <c r="D6227" s="1" t="s">
        <v>15</v>
      </c>
      <c r="E6227" s="1">
        <v>2670.72</v>
      </c>
      <c r="F6227" s="1">
        <v>-132.29</v>
      </c>
      <c r="G6227">
        <v>4941</v>
      </c>
      <c r="H6227" s="2">
        <v>0.54052199999999995</v>
      </c>
    </row>
    <row r="6228" spans="1:8" x14ac:dyDescent="0.25">
      <c r="A6228" s="1" t="s">
        <v>277</v>
      </c>
      <c r="B6228" s="1" t="str">
        <f>_xlfn.CONCAT(SteamCharts[[#This Row],[month]],SteamCharts[[#This Row],[year]])</f>
        <v>June 2019</v>
      </c>
      <c r="C6228">
        <v>2019</v>
      </c>
      <c r="D6228" s="1" t="s">
        <v>16</v>
      </c>
      <c r="E6228" s="1">
        <v>2803.01</v>
      </c>
      <c r="F6228" s="1">
        <v>-153.46</v>
      </c>
      <c r="G6228">
        <v>5049</v>
      </c>
      <c r="H6228" s="2">
        <v>0.55516100000000002</v>
      </c>
    </row>
    <row r="6229" spans="1:8" x14ac:dyDescent="0.25">
      <c r="A6229" s="1" t="s">
        <v>277</v>
      </c>
      <c r="B6229" s="1" t="str">
        <f>_xlfn.CONCAT(SteamCharts[[#This Row],[month]],SteamCharts[[#This Row],[year]])</f>
        <v>May 2019</v>
      </c>
      <c r="C6229">
        <v>2019</v>
      </c>
      <c r="D6229" s="1" t="s">
        <v>17</v>
      </c>
      <c r="E6229" s="1">
        <v>2956.47</v>
      </c>
      <c r="F6229" s="1">
        <v>-122.73</v>
      </c>
      <c r="G6229">
        <v>5503</v>
      </c>
      <c r="H6229" s="2">
        <v>0.53724700000000003</v>
      </c>
    </row>
    <row r="6230" spans="1:8" x14ac:dyDescent="0.25">
      <c r="A6230" s="1" t="s">
        <v>277</v>
      </c>
      <c r="B6230" s="1" t="str">
        <f>_xlfn.CONCAT(SteamCharts[[#This Row],[month]],SteamCharts[[#This Row],[year]])</f>
        <v>April 2019</v>
      </c>
      <c r="C6230">
        <v>2019</v>
      </c>
      <c r="D6230" s="1" t="s">
        <v>18</v>
      </c>
      <c r="E6230" s="1">
        <v>3079.2</v>
      </c>
      <c r="F6230" s="1">
        <v>-307.77</v>
      </c>
      <c r="G6230">
        <v>6131</v>
      </c>
      <c r="H6230" s="2">
        <v>0.50223499999999999</v>
      </c>
    </row>
    <row r="6231" spans="1:8" x14ac:dyDescent="0.25">
      <c r="A6231" s="1" t="s">
        <v>277</v>
      </c>
      <c r="B6231" s="1" t="str">
        <f>_xlfn.CONCAT(SteamCharts[[#This Row],[month]],SteamCharts[[#This Row],[year]])</f>
        <v>March 2019</v>
      </c>
      <c r="C6231">
        <v>2019</v>
      </c>
      <c r="D6231" s="1" t="s">
        <v>19</v>
      </c>
      <c r="E6231" s="1">
        <v>3386.97</v>
      </c>
      <c r="F6231" s="1">
        <v>86.26</v>
      </c>
      <c r="G6231">
        <v>6418</v>
      </c>
      <c r="H6231" s="2">
        <v>0.52773000000000003</v>
      </c>
    </row>
    <row r="6232" spans="1:8" x14ac:dyDescent="0.25">
      <c r="A6232" s="1" t="s">
        <v>277</v>
      </c>
      <c r="B6232" s="1" t="str">
        <f>_xlfn.CONCAT(SteamCharts[[#This Row],[month]],SteamCharts[[#This Row],[year]])</f>
        <v>February 2019</v>
      </c>
      <c r="C6232">
        <v>2019</v>
      </c>
      <c r="D6232" s="1" t="s">
        <v>8</v>
      </c>
      <c r="E6232" s="1">
        <v>3300.72</v>
      </c>
      <c r="F6232" s="1">
        <v>-78.94</v>
      </c>
      <c r="G6232">
        <v>6221</v>
      </c>
      <c r="H6232" s="2">
        <v>0.53057699999999997</v>
      </c>
    </row>
    <row r="6233" spans="1:8" x14ac:dyDescent="0.25">
      <c r="A6233" s="1" t="s">
        <v>277</v>
      </c>
      <c r="B6233" s="1" t="str">
        <f>_xlfn.CONCAT(SteamCharts[[#This Row],[month]],SteamCharts[[#This Row],[year]])</f>
        <v>January 2019</v>
      </c>
      <c r="C6233">
        <v>2019</v>
      </c>
      <c r="D6233" s="1" t="s">
        <v>9</v>
      </c>
      <c r="E6233" s="1">
        <v>3379.66</v>
      </c>
      <c r="F6233" s="1">
        <v>411.67</v>
      </c>
      <c r="G6233">
        <v>6199</v>
      </c>
      <c r="H6233" s="2">
        <v>0.54519399999999996</v>
      </c>
    </row>
    <row r="6234" spans="1:8" x14ac:dyDescent="0.25">
      <c r="A6234" s="1" t="s">
        <v>277</v>
      </c>
      <c r="B6234" s="1" t="str">
        <f>_xlfn.CONCAT(SteamCharts[[#This Row],[month]],SteamCharts[[#This Row],[year]])</f>
        <v>December 2018</v>
      </c>
      <c r="C6234">
        <v>2018</v>
      </c>
      <c r="D6234" s="1" t="s">
        <v>10</v>
      </c>
      <c r="E6234" s="1">
        <v>2967.99</v>
      </c>
      <c r="F6234" s="1">
        <v>46.65</v>
      </c>
      <c r="G6234">
        <v>5531</v>
      </c>
      <c r="H6234" s="2">
        <v>0.53661000000000003</v>
      </c>
    </row>
    <row r="6235" spans="1:8" x14ac:dyDescent="0.25">
      <c r="A6235" s="1" t="s">
        <v>277</v>
      </c>
      <c r="B6235" s="1" t="str">
        <f>_xlfn.CONCAT(SteamCharts[[#This Row],[month]],SteamCharts[[#This Row],[year]])</f>
        <v>November 2018</v>
      </c>
      <c r="C6235">
        <v>2018</v>
      </c>
      <c r="D6235" s="1" t="s">
        <v>11</v>
      </c>
      <c r="E6235" s="1">
        <v>2921.34</v>
      </c>
      <c r="F6235" s="1">
        <v>-66.680000000000007</v>
      </c>
      <c r="G6235">
        <v>5647</v>
      </c>
      <c r="H6235" s="2">
        <v>0.51732599999999995</v>
      </c>
    </row>
    <row r="6236" spans="1:8" x14ac:dyDescent="0.25">
      <c r="A6236" s="1" t="s">
        <v>277</v>
      </c>
      <c r="B6236" s="1" t="str">
        <f>_xlfn.CONCAT(SteamCharts[[#This Row],[month]],SteamCharts[[#This Row],[year]])</f>
        <v>October 2018</v>
      </c>
      <c r="C6236">
        <v>2018</v>
      </c>
      <c r="D6236" s="1" t="s">
        <v>12</v>
      </c>
      <c r="E6236" s="1">
        <v>2988.02</v>
      </c>
      <c r="F6236" s="1">
        <v>216.97</v>
      </c>
      <c r="G6236">
        <v>5570</v>
      </c>
      <c r="H6236" s="2">
        <v>0.53644899999999995</v>
      </c>
    </row>
    <row r="6237" spans="1:8" x14ac:dyDescent="0.25">
      <c r="A6237" s="1" t="s">
        <v>277</v>
      </c>
      <c r="B6237" s="1" t="str">
        <f>_xlfn.CONCAT(SteamCharts[[#This Row],[month]],SteamCharts[[#This Row],[year]])</f>
        <v>September 2018</v>
      </c>
      <c r="C6237">
        <v>2018</v>
      </c>
      <c r="D6237" s="1" t="s">
        <v>13</v>
      </c>
      <c r="E6237" s="1">
        <v>2771.04</v>
      </c>
      <c r="F6237" s="1">
        <v>-365.61</v>
      </c>
      <c r="G6237">
        <v>5460</v>
      </c>
      <c r="H6237" s="2">
        <v>0.50751599999999997</v>
      </c>
    </row>
    <row r="6238" spans="1:8" x14ac:dyDescent="0.25">
      <c r="A6238" s="1" t="s">
        <v>277</v>
      </c>
      <c r="B6238" s="1" t="str">
        <f>_xlfn.CONCAT(SteamCharts[[#This Row],[month]],SteamCharts[[#This Row],[year]])</f>
        <v>August 2018</v>
      </c>
      <c r="C6238">
        <v>2018</v>
      </c>
      <c r="D6238" s="1" t="s">
        <v>14</v>
      </c>
      <c r="E6238" s="1">
        <v>3136.66</v>
      </c>
      <c r="F6238" s="1">
        <v>-62.22</v>
      </c>
      <c r="G6238">
        <v>5031</v>
      </c>
      <c r="H6238" s="2">
        <v>0.62346699999999999</v>
      </c>
    </row>
    <row r="6239" spans="1:8" x14ac:dyDescent="0.25">
      <c r="A6239" s="1" t="s">
        <v>277</v>
      </c>
      <c r="B6239" s="1" t="str">
        <f>_xlfn.CONCAT(SteamCharts[[#This Row],[month]],SteamCharts[[#This Row],[year]])</f>
        <v>July 2018</v>
      </c>
      <c r="C6239">
        <v>2018</v>
      </c>
      <c r="D6239" s="1" t="s">
        <v>15</v>
      </c>
      <c r="E6239" s="1">
        <v>3198.88</v>
      </c>
      <c r="F6239" s="1">
        <v>337.95</v>
      </c>
      <c r="G6239">
        <v>5986</v>
      </c>
      <c r="H6239" s="2">
        <v>0.53439400000000004</v>
      </c>
    </row>
    <row r="6240" spans="1:8" x14ac:dyDescent="0.25">
      <c r="A6240" s="1" t="s">
        <v>277</v>
      </c>
      <c r="B6240" s="1" t="str">
        <f>_xlfn.CONCAT(SteamCharts[[#This Row],[month]],SteamCharts[[#This Row],[year]])</f>
        <v>June 2018</v>
      </c>
      <c r="C6240">
        <v>2018</v>
      </c>
      <c r="D6240" s="1" t="s">
        <v>16</v>
      </c>
      <c r="E6240" s="1">
        <v>2860.93</v>
      </c>
      <c r="F6240" s="1">
        <v>-373.41</v>
      </c>
      <c r="G6240">
        <v>5301</v>
      </c>
      <c r="H6240" s="2">
        <v>0.53969599999999995</v>
      </c>
    </row>
    <row r="6241" spans="1:8" x14ac:dyDescent="0.25">
      <c r="A6241" s="1" t="s">
        <v>277</v>
      </c>
      <c r="B6241" s="1" t="str">
        <f>_xlfn.CONCAT(SteamCharts[[#This Row],[month]],SteamCharts[[#This Row],[year]])</f>
        <v>May 2018</v>
      </c>
      <c r="C6241">
        <v>2018</v>
      </c>
      <c r="D6241" s="1" t="s">
        <v>17</v>
      </c>
      <c r="E6241" s="1">
        <v>3234.34</v>
      </c>
      <c r="F6241" s="1">
        <v>-285.56</v>
      </c>
      <c r="G6241">
        <v>5603</v>
      </c>
      <c r="H6241" s="2">
        <v>0.57725099999999996</v>
      </c>
    </row>
    <row r="6242" spans="1:8" x14ac:dyDescent="0.25">
      <c r="A6242" s="1" t="s">
        <v>277</v>
      </c>
      <c r="B6242" s="1" t="str">
        <f>_xlfn.CONCAT(SteamCharts[[#This Row],[month]],SteamCharts[[#This Row],[year]])</f>
        <v>April 2018</v>
      </c>
      <c r="C6242">
        <v>2018</v>
      </c>
      <c r="D6242" s="1" t="s">
        <v>18</v>
      </c>
      <c r="E6242" s="1">
        <v>3519.9</v>
      </c>
      <c r="F6242" s="1">
        <v>-218.78</v>
      </c>
      <c r="G6242">
        <v>6478</v>
      </c>
      <c r="H6242" s="2">
        <v>0.54336200000000001</v>
      </c>
    </row>
    <row r="6243" spans="1:8" x14ac:dyDescent="0.25">
      <c r="A6243" s="1" t="s">
        <v>277</v>
      </c>
      <c r="B6243" s="1" t="str">
        <f>_xlfn.CONCAT(SteamCharts[[#This Row],[month]],SteamCharts[[#This Row],[year]])</f>
        <v>March 2018</v>
      </c>
      <c r="C6243">
        <v>2018</v>
      </c>
      <c r="D6243" s="1" t="s">
        <v>19</v>
      </c>
      <c r="E6243" s="1">
        <v>3738.68</v>
      </c>
      <c r="F6243" s="1">
        <v>26.41</v>
      </c>
      <c r="G6243">
        <v>6669</v>
      </c>
      <c r="H6243" s="2">
        <v>0.56060600000000005</v>
      </c>
    </row>
    <row r="6244" spans="1:8" x14ac:dyDescent="0.25">
      <c r="A6244" s="1" t="s">
        <v>277</v>
      </c>
      <c r="B6244" s="1" t="str">
        <f>_xlfn.CONCAT(SteamCharts[[#This Row],[month]],SteamCharts[[#This Row],[year]])</f>
        <v>February 2018</v>
      </c>
      <c r="C6244">
        <v>2018</v>
      </c>
      <c r="D6244" s="1" t="s">
        <v>8</v>
      </c>
      <c r="E6244" s="1">
        <v>3712.26</v>
      </c>
      <c r="F6244" s="1">
        <v>606.03</v>
      </c>
      <c r="G6244">
        <v>6921</v>
      </c>
      <c r="H6244" s="2">
        <v>0.53637599999999996</v>
      </c>
    </row>
    <row r="6245" spans="1:8" x14ac:dyDescent="0.25">
      <c r="A6245" s="1" t="s">
        <v>277</v>
      </c>
      <c r="B6245" s="1" t="str">
        <f>_xlfn.CONCAT(SteamCharts[[#This Row],[month]],SteamCharts[[#This Row],[year]])</f>
        <v>January 2018</v>
      </c>
      <c r="C6245">
        <v>2018</v>
      </c>
      <c r="D6245" s="1" t="s">
        <v>9</v>
      </c>
      <c r="E6245" s="1">
        <v>3106.23</v>
      </c>
      <c r="F6245" s="1">
        <v>-59.51</v>
      </c>
      <c r="G6245">
        <v>6088</v>
      </c>
      <c r="H6245" s="2">
        <v>0.51022199999999995</v>
      </c>
    </row>
    <row r="6246" spans="1:8" x14ac:dyDescent="0.25">
      <c r="A6246" s="1" t="s">
        <v>277</v>
      </c>
      <c r="B6246" s="1" t="str">
        <f>_xlfn.CONCAT(SteamCharts[[#This Row],[month]],SteamCharts[[#This Row],[year]])</f>
        <v>December 2017</v>
      </c>
      <c r="C6246">
        <v>2017</v>
      </c>
      <c r="D6246" s="1" t="s">
        <v>10</v>
      </c>
      <c r="E6246" s="1">
        <v>3165.74</v>
      </c>
      <c r="F6246" s="1">
        <v>-250.02</v>
      </c>
      <c r="G6246">
        <v>6067</v>
      </c>
      <c r="H6246" s="2">
        <v>0.52179699999999996</v>
      </c>
    </row>
    <row r="6247" spans="1:8" x14ac:dyDescent="0.25">
      <c r="A6247" s="1" t="s">
        <v>277</v>
      </c>
      <c r="B6247" s="1" t="str">
        <f>_xlfn.CONCAT(SteamCharts[[#This Row],[month]],SteamCharts[[#This Row],[year]])</f>
        <v>November 2017</v>
      </c>
      <c r="C6247">
        <v>2017</v>
      </c>
      <c r="D6247" s="1" t="s">
        <v>11</v>
      </c>
      <c r="E6247" s="1">
        <v>3415.76</v>
      </c>
      <c r="F6247" s="1">
        <v>-1011.21</v>
      </c>
      <c r="G6247">
        <v>6818</v>
      </c>
      <c r="H6247" s="2">
        <v>0.50099099999999996</v>
      </c>
    </row>
    <row r="6248" spans="1:8" x14ac:dyDescent="0.25">
      <c r="A6248" s="1" t="s">
        <v>277</v>
      </c>
      <c r="B6248" s="1" t="str">
        <f>_xlfn.CONCAT(SteamCharts[[#This Row],[month]],SteamCharts[[#This Row],[year]])</f>
        <v>October 2017</v>
      </c>
      <c r="C6248">
        <v>2017</v>
      </c>
      <c r="D6248" s="1" t="s">
        <v>12</v>
      </c>
      <c r="E6248" s="1">
        <v>4426.96</v>
      </c>
      <c r="F6248" s="1">
        <v>-440.79</v>
      </c>
      <c r="G6248">
        <v>9058</v>
      </c>
      <c r="H6248" s="2">
        <v>0.48873499999999998</v>
      </c>
    </row>
    <row r="6249" spans="1:8" x14ac:dyDescent="0.25">
      <c r="A6249" s="1" t="s">
        <v>277</v>
      </c>
      <c r="B6249" s="1" t="str">
        <f>_xlfn.CONCAT(SteamCharts[[#This Row],[month]],SteamCharts[[#This Row],[year]])</f>
        <v>September 2017</v>
      </c>
      <c r="C6249">
        <v>2017</v>
      </c>
      <c r="D6249" s="1" t="s">
        <v>13</v>
      </c>
      <c r="E6249" s="1">
        <v>4867.75</v>
      </c>
      <c r="F6249" s="1">
        <v>-46.74</v>
      </c>
      <c r="G6249">
        <v>9701</v>
      </c>
      <c r="H6249" s="2">
        <v>0.50177799999999995</v>
      </c>
    </row>
    <row r="6250" spans="1:8" x14ac:dyDescent="0.25">
      <c r="A6250" s="1" t="s">
        <v>277</v>
      </c>
      <c r="B6250" s="1" t="str">
        <f>_xlfn.CONCAT(SteamCharts[[#This Row],[month]],SteamCharts[[#This Row],[year]])</f>
        <v>August 2017</v>
      </c>
      <c r="C6250">
        <v>2017</v>
      </c>
      <c r="D6250" s="1" t="s">
        <v>14</v>
      </c>
      <c r="E6250" s="1">
        <v>4914.49</v>
      </c>
      <c r="F6250" s="1">
        <v>3689.97</v>
      </c>
      <c r="G6250">
        <v>9481</v>
      </c>
      <c r="H6250" s="2">
        <v>0.51835100000000001</v>
      </c>
    </row>
    <row r="6251" spans="1:8" x14ac:dyDescent="0.25">
      <c r="A6251" s="1" t="s">
        <v>277</v>
      </c>
      <c r="B6251" s="1" t="str">
        <f>_xlfn.CONCAT(SteamCharts[[#This Row],[month]],SteamCharts[[#This Row],[year]])</f>
        <v>July 2017</v>
      </c>
      <c r="C6251">
        <v>2017</v>
      </c>
      <c r="D6251" s="1" t="s">
        <v>15</v>
      </c>
      <c r="E6251" s="1">
        <v>1224.51</v>
      </c>
      <c r="F6251" s="1">
        <v>586.53</v>
      </c>
      <c r="G6251">
        <v>8449</v>
      </c>
      <c r="H6251" s="2">
        <v>0.14493</v>
      </c>
    </row>
    <row r="6252" spans="1:8" x14ac:dyDescent="0.25">
      <c r="A6252" s="1" t="s">
        <v>277</v>
      </c>
      <c r="B6252" s="1" t="str">
        <f>_xlfn.CONCAT(SteamCharts[[#This Row],[month]],SteamCharts[[#This Row],[year]])</f>
        <v>June 2017</v>
      </c>
      <c r="C6252">
        <v>2017</v>
      </c>
      <c r="D6252" s="1" t="s">
        <v>16</v>
      </c>
      <c r="E6252" s="1">
        <v>637.98</v>
      </c>
      <c r="F6252" s="1">
        <v>569.76</v>
      </c>
      <c r="G6252">
        <v>1795</v>
      </c>
      <c r="H6252" s="2">
        <v>0.35542099999999999</v>
      </c>
    </row>
    <row r="6253" spans="1:8" x14ac:dyDescent="0.25">
      <c r="A6253" s="1" t="s">
        <v>277</v>
      </c>
      <c r="B6253" s="1" t="str">
        <f>_xlfn.CONCAT(SteamCharts[[#This Row],[month]],SteamCharts[[#This Row],[year]])</f>
        <v>May 2017</v>
      </c>
      <c r="C6253">
        <v>2017</v>
      </c>
      <c r="D6253" s="1" t="s">
        <v>17</v>
      </c>
      <c r="E6253" s="1">
        <v>68.22</v>
      </c>
      <c r="F6253" s="1">
        <v>12.1</v>
      </c>
      <c r="G6253">
        <v>474</v>
      </c>
      <c r="H6253" s="2">
        <v>0.143924</v>
      </c>
    </row>
    <row r="6254" spans="1:8" x14ac:dyDescent="0.25">
      <c r="A6254" s="1" t="s">
        <v>277</v>
      </c>
      <c r="B6254" s="1" t="str">
        <f>_xlfn.CONCAT(SteamCharts[[#This Row],[month]],SteamCharts[[#This Row],[year]])</f>
        <v>April 2017</v>
      </c>
      <c r="C6254">
        <v>2017</v>
      </c>
      <c r="D6254" s="1" t="s">
        <v>18</v>
      </c>
      <c r="E6254" s="1">
        <v>56.12</v>
      </c>
      <c r="F6254" s="1">
        <v>2.02</v>
      </c>
      <c r="G6254">
        <v>142</v>
      </c>
      <c r="H6254" s="2">
        <v>0.39521099999999998</v>
      </c>
    </row>
    <row r="6255" spans="1:8" x14ac:dyDescent="0.25">
      <c r="A6255" s="1" t="s">
        <v>277</v>
      </c>
      <c r="B6255" s="1" t="str">
        <f>_xlfn.CONCAT(SteamCharts[[#This Row],[month]],SteamCharts[[#This Row],[year]])</f>
        <v>March 2017</v>
      </c>
      <c r="C6255">
        <v>2017</v>
      </c>
      <c r="D6255" s="1" t="s">
        <v>19</v>
      </c>
      <c r="E6255" s="1">
        <v>54.11</v>
      </c>
      <c r="F6255" s="1">
        <v>-26.04</v>
      </c>
      <c r="G6255">
        <v>110</v>
      </c>
      <c r="H6255" s="2">
        <v>0.49190899999999999</v>
      </c>
    </row>
    <row r="6256" spans="1:8" x14ac:dyDescent="0.25">
      <c r="A6256" s="1" t="s">
        <v>277</v>
      </c>
      <c r="B6256" s="1" t="str">
        <f>_xlfn.CONCAT(SteamCharts[[#This Row],[month]],SteamCharts[[#This Row],[year]])</f>
        <v>February 2017</v>
      </c>
      <c r="C6256">
        <v>2017</v>
      </c>
      <c r="D6256" s="1" t="s">
        <v>8</v>
      </c>
      <c r="E6256" s="1">
        <v>80.14</v>
      </c>
      <c r="F6256" s="1">
        <v>-97.86</v>
      </c>
      <c r="G6256">
        <v>184</v>
      </c>
      <c r="H6256" s="2">
        <v>0.43554300000000001</v>
      </c>
    </row>
    <row r="6257" spans="1:8" x14ac:dyDescent="0.25">
      <c r="A6257" s="1" t="s">
        <v>277</v>
      </c>
      <c r="B6257" s="1" t="str">
        <f>_xlfn.CONCAT(SteamCharts[[#This Row],[month]],SteamCharts[[#This Row],[year]])</f>
        <v>January 2017</v>
      </c>
      <c r="C6257">
        <v>2017</v>
      </c>
      <c r="D6257" s="1" t="s">
        <v>9</v>
      </c>
      <c r="E6257" s="1" t="s">
        <v>278</v>
      </c>
      <c r="F6257" s="1">
        <v>83.19</v>
      </c>
      <c r="G6257">
        <v>624</v>
      </c>
      <c r="H6257" s="2">
        <v>0.28525600000000001</v>
      </c>
    </row>
    <row r="6258" spans="1:8" x14ac:dyDescent="0.25">
      <c r="A6258" s="1" t="s">
        <v>277</v>
      </c>
      <c r="B6258" s="1" t="str">
        <f>_xlfn.CONCAT(SteamCharts[[#This Row],[month]],SteamCharts[[#This Row],[year]])</f>
        <v>December 2016</v>
      </c>
      <c r="C6258">
        <v>2016</v>
      </c>
      <c r="D6258" s="1" t="s">
        <v>10</v>
      </c>
      <c r="E6258" s="1">
        <v>94.82</v>
      </c>
      <c r="F6258" s="1">
        <v>46.94</v>
      </c>
      <c r="G6258">
        <v>594</v>
      </c>
      <c r="H6258" s="2">
        <v>0.15962999999999999</v>
      </c>
    </row>
    <row r="6259" spans="1:8" x14ac:dyDescent="0.25">
      <c r="A6259" s="1" t="s">
        <v>277</v>
      </c>
      <c r="B6259" s="1" t="str">
        <f>_xlfn.CONCAT(SteamCharts[[#This Row],[month]],SteamCharts[[#This Row],[year]])</f>
        <v>November 2016</v>
      </c>
      <c r="C6259">
        <v>2016</v>
      </c>
      <c r="D6259" s="1" t="s">
        <v>11</v>
      </c>
      <c r="E6259" s="1">
        <v>47.87</v>
      </c>
      <c r="F6259" s="1">
        <v>-24.13</v>
      </c>
      <c r="G6259">
        <v>121</v>
      </c>
      <c r="H6259" s="2">
        <v>0.39562000000000003</v>
      </c>
    </row>
    <row r="6260" spans="1:8" x14ac:dyDescent="0.25">
      <c r="A6260" s="1" t="s">
        <v>277</v>
      </c>
      <c r="B6260" s="1" t="str">
        <f>_xlfn.CONCAT(SteamCharts[[#This Row],[month]],SteamCharts[[#This Row],[year]])</f>
        <v>October 2016</v>
      </c>
      <c r="C6260">
        <v>2016</v>
      </c>
      <c r="D6260" s="1" t="s">
        <v>12</v>
      </c>
      <c r="E6260" s="1">
        <v>72.010000000000005</v>
      </c>
      <c r="F6260" s="1">
        <v>-73.05</v>
      </c>
      <c r="G6260">
        <v>180</v>
      </c>
      <c r="H6260" s="2">
        <v>0.40005600000000002</v>
      </c>
    </row>
    <row r="6261" spans="1:8" x14ac:dyDescent="0.25">
      <c r="A6261" s="1" t="s">
        <v>277</v>
      </c>
      <c r="B6261" s="1" t="str">
        <f>_xlfn.CONCAT(SteamCharts[[#This Row],[month]],SteamCharts[[#This Row],[year]])</f>
        <v>September 2016</v>
      </c>
      <c r="C6261">
        <v>2016</v>
      </c>
      <c r="D6261" s="1" t="s">
        <v>13</v>
      </c>
      <c r="E6261" s="1">
        <v>145.05000000000001</v>
      </c>
      <c r="F6261" s="1">
        <v>-115.2</v>
      </c>
      <c r="G6261">
        <v>370</v>
      </c>
      <c r="H6261" s="2">
        <v>0.39202700000000001</v>
      </c>
    </row>
    <row r="6262" spans="1:8" x14ac:dyDescent="0.25">
      <c r="A6262" s="1" t="s">
        <v>277</v>
      </c>
      <c r="B6262" s="1" t="str">
        <f>_xlfn.CONCAT(SteamCharts[[#This Row],[month]],SteamCharts[[#This Row],[year]])</f>
        <v>August 2016</v>
      </c>
      <c r="C6262">
        <v>2016</v>
      </c>
      <c r="D6262" s="1" t="s">
        <v>14</v>
      </c>
      <c r="E6262" s="1">
        <v>260.26</v>
      </c>
      <c r="F6262" s="1" t="s">
        <v>24</v>
      </c>
      <c r="G6262">
        <v>617</v>
      </c>
      <c r="H6262" s="2">
        <v>0.421815</v>
      </c>
    </row>
    <row r="6263" spans="1:8" x14ac:dyDescent="0.25">
      <c r="A6263" s="1" t="s">
        <v>279</v>
      </c>
      <c r="B6263" s="1" t="str">
        <f>_xlfn.CONCAT(SteamCharts[[#This Row],[month]],SteamCharts[[#This Row],[year]])</f>
        <v>February 2021</v>
      </c>
      <c r="C6263">
        <v>2021</v>
      </c>
      <c r="D6263" s="1" t="s">
        <v>8</v>
      </c>
      <c r="E6263" s="1">
        <v>3101.01</v>
      </c>
      <c r="F6263" s="1">
        <v>-295.94</v>
      </c>
      <c r="G6263">
        <v>5194</v>
      </c>
      <c r="H6263" s="2">
        <v>0.59703700000000004</v>
      </c>
    </row>
    <row r="6264" spans="1:8" x14ac:dyDescent="0.25">
      <c r="A6264" s="1" t="s">
        <v>279</v>
      </c>
      <c r="B6264" s="1" t="str">
        <f>_xlfn.CONCAT(SteamCharts[[#This Row],[month]],SteamCharts[[#This Row],[year]])</f>
        <v>January 2021</v>
      </c>
      <c r="C6264">
        <v>2021</v>
      </c>
      <c r="D6264" s="1" t="s">
        <v>9</v>
      </c>
      <c r="E6264" s="1">
        <v>3396.96</v>
      </c>
      <c r="F6264" s="1">
        <v>-236.36</v>
      </c>
      <c r="G6264">
        <v>5817</v>
      </c>
      <c r="H6264" s="2">
        <v>0.58397100000000002</v>
      </c>
    </row>
    <row r="6265" spans="1:8" x14ac:dyDescent="0.25">
      <c r="A6265" s="1" t="s">
        <v>279</v>
      </c>
      <c r="B6265" s="1" t="str">
        <f>_xlfn.CONCAT(SteamCharts[[#This Row],[month]],SteamCharts[[#This Row],[year]])</f>
        <v>December 2020</v>
      </c>
      <c r="C6265">
        <v>2020</v>
      </c>
      <c r="D6265" s="1" t="s">
        <v>10</v>
      </c>
      <c r="E6265" s="1">
        <v>3633.32</v>
      </c>
      <c r="F6265" s="1">
        <v>707.57</v>
      </c>
      <c r="G6265">
        <v>6848</v>
      </c>
      <c r="H6265" s="2">
        <v>0.53056700000000001</v>
      </c>
    </row>
    <row r="6266" spans="1:8" x14ac:dyDescent="0.25">
      <c r="A6266" s="1" t="s">
        <v>279</v>
      </c>
      <c r="B6266" s="1" t="str">
        <f>_xlfn.CONCAT(SteamCharts[[#This Row],[month]],SteamCharts[[#This Row],[year]])</f>
        <v>November 2020</v>
      </c>
      <c r="C6266">
        <v>2020</v>
      </c>
      <c r="D6266" s="1" t="s">
        <v>11</v>
      </c>
      <c r="E6266" s="1">
        <v>2925.75</v>
      </c>
      <c r="F6266" s="1">
        <v>-564.59</v>
      </c>
      <c r="G6266">
        <v>5403</v>
      </c>
      <c r="H6266" s="2">
        <v>0.54150500000000001</v>
      </c>
    </row>
    <row r="6267" spans="1:8" x14ac:dyDescent="0.25">
      <c r="A6267" s="1" t="s">
        <v>279</v>
      </c>
      <c r="B6267" s="1" t="str">
        <f>_xlfn.CONCAT(SteamCharts[[#This Row],[month]],SteamCharts[[#This Row],[year]])</f>
        <v>October 2020</v>
      </c>
      <c r="C6267">
        <v>2020</v>
      </c>
      <c r="D6267" s="1" t="s">
        <v>12</v>
      </c>
      <c r="E6267" s="1">
        <v>3490.33</v>
      </c>
      <c r="F6267" s="1">
        <v>1208.94</v>
      </c>
      <c r="G6267">
        <v>5887</v>
      </c>
      <c r="H6267" s="2">
        <v>0.59288799999999997</v>
      </c>
    </row>
    <row r="6268" spans="1:8" x14ac:dyDescent="0.25">
      <c r="A6268" s="1" t="s">
        <v>279</v>
      </c>
      <c r="B6268" s="1" t="str">
        <f>_xlfn.CONCAT(SteamCharts[[#This Row],[month]],SteamCharts[[#This Row],[year]])</f>
        <v>September 2020</v>
      </c>
      <c r="C6268">
        <v>2020</v>
      </c>
      <c r="D6268" s="1" t="s">
        <v>13</v>
      </c>
      <c r="E6268" s="1">
        <v>2281.39</v>
      </c>
      <c r="F6268" s="1">
        <v>394.73</v>
      </c>
      <c r="G6268">
        <v>6722</v>
      </c>
      <c r="H6268" s="2">
        <v>0.33939200000000003</v>
      </c>
    </row>
    <row r="6269" spans="1:8" x14ac:dyDescent="0.25">
      <c r="A6269" s="1" t="s">
        <v>279</v>
      </c>
      <c r="B6269" s="1" t="str">
        <f>_xlfn.CONCAT(SteamCharts[[#This Row],[month]],SteamCharts[[#This Row],[year]])</f>
        <v>August 2020</v>
      </c>
      <c r="C6269">
        <v>2020</v>
      </c>
      <c r="D6269" s="1" t="s">
        <v>14</v>
      </c>
      <c r="E6269" s="1">
        <v>1886.67</v>
      </c>
      <c r="F6269" s="1">
        <v>45.03</v>
      </c>
      <c r="G6269">
        <v>2756</v>
      </c>
      <c r="H6269" s="2">
        <v>0.68456799999999995</v>
      </c>
    </row>
    <row r="6270" spans="1:8" x14ac:dyDescent="0.25">
      <c r="A6270" s="1" t="s">
        <v>279</v>
      </c>
      <c r="B6270" s="1" t="str">
        <f>_xlfn.CONCAT(SteamCharts[[#This Row],[month]],SteamCharts[[#This Row],[year]])</f>
        <v>July 2020</v>
      </c>
      <c r="C6270">
        <v>2020</v>
      </c>
      <c r="D6270" s="1" t="s">
        <v>15</v>
      </c>
      <c r="E6270" s="1">
        <v>1841.63</v>
      </c>
      <c r="F6270" s="1">
        <v>-313.07</v>
      </c>
      <c r="G6270">
        <v>2785</v>
      </c>
      <c r="H6270" s="2">
        <v>0.66126799999999997</v>
      </c>
    </row>
    <row r="6271" spans="1:8" x14ac:dyDescent="0.25">
      <c r="A6271" s="1" t="s">
        <v>279</v>
      </c>
      <c r="B6271" s="1" t="str">
        <f>_xlfn.CONCAT(SteamCharts[[#This Row],[month]],SteamCharts[[#This Row],[year]])</f>
        <v>June 2020</v>
      </c>
      <c r="C6271">
        <v>2020</v>
      </c>
      <c r="D6271" s="1" t="s">
        <v>16</v>
      </c>
      <c r="E6271" s="1">
        <v>2154.6999999999998</v>
      </c>
      <c r="F6271" s="1">
        <v>-836.57</v>
      </c>
      <c r="G6271">
        <v>3359</v>
      </c>
      <c r="H6271" s="2">
        <v>0.64147100000000001</v>
      </c>
    </row>
    <row r="6272" spans="1:8" x14ac:dyDescent="0.25">
      <c r="A6272" s="1" t="s">
        <v>279</v>
      </c>
      <c r="B6272" s="1" t="str">
        <f>_xlfn.CONCAT(SteamCharts[[#This Row],[month]],SteamCharts[[#This Row],[year]])</f>
        <v>May 2020</v>
      </c>
      <c r="C6272">
        <v>2020</v>
      </c>
      <c r="D6272" s="1" t="s">
        <v>17</v>
      </c>
      <c r="E6272" s="1">
        <v>2991.27</v>
      </c>
      <c r="F6272" s="1">
        <v>-518.65</v>
      </c>
      <c r="G6272">
        <v>5089</v>
      </c>
      <c r="H6272" s="2">
        <v>0.58779099999999995</v>
      </c>
    </row>
    <row r="6273" spans="1:8" x14ac:dyDescent="0.25">
      <c r="A6273" s="1" t="s">
        <v>279</v>
      </c>
      <c r="B6273" s="1" t="str">
        <f>_xlfn.CONCAT(SteamCharts[[#This Row],[month]],SteamCharts[[#This Row],[year]])</f>
        <v>April 2020</v>
      </c>
      <c r="C6273">
        <v>2020</v>
      </c>
      <c r="D6273" s="1" t="s">
        <v>18</v>
      </c>
      <c r="E6273" s="1">
        <v>3509.92</v>
      </c>
      <c r="F6273" s="1">
        <v>734.16</v>
      </c>
      <c r="G6273">
        <v>5693</v>
      </c>
      <c r="H6273" s="2">
        <v>0.616533</v>
      </c>
    </row>
    <row r="6274" spans="1:8" x14ac:dyDescent="0.25">
      <c r="A6274" s="1" t="s">
        <v>279</v>
      </c>
      <c r="B6274" s="1" t="str">
        <f>_xlfn.CONCAT(SteamCharts[[#This Row],[month]],SteamCharts[[#This Row],[year]])</f>
        <v>March 2020</v>
      </c>
      <c r="C6274">
        <v>2020</v>
      </c>
      <c r="D6274" s="1" t="s">
        <v>19</v>
      </c>
      <c r="E6274" s="1">
        <v>2775.77</v>
      </c>
      <c r="F6274" s="1">
        <v>778.74</v>
      </c>
      <c r="G6274">
        <v>5174</v>
      </c>
      <c r="H6274" s="2">
        <v>0.53648399999999996</v>
      </c>
    </row>
    <row r="6275" spans="1:8" x14ac:dyDescent="0.25">
      <c r="A6275" s="1" t="s">
        <v>279</v>
      </c>
      <c r="B6275" s="1" t="str">
        <f>_xlfn.CONCAT(SteamCharts[[#This Row],[month]],SteamCharts[[#This Row],[year]])</f>
        <v>February 2020</v>
      </c>
      <c r="C6275">
        <v>2020</v>
      </c>
      <c r="D6275" s="1" t="s">
        <v>8</v>
      </c>
      <c r="E6275" s="1">
        <v>1997.02</v>
      </c>
      <c r="F6275" s="1">
        <v>161.76</v>
      </c>
      <c r="G6275">
        <v>3146</v>
      </c>
      <c r="H6275" s="2">
        <v>0.63478100000000004</v>
      </c>
    </row>
    <row r="6276" spans="1:8" x14ac:dyDescent="0.25">
      <c r="A6276" s="1" t="s">
        <v>279</v>
      </c>
      <c r="B6276" s="1" t="str">
        <f>_xlfn.CONCAT(SteamCharts[[#This Row],[month]],SteamCharts[[#This Row],[year]])</f>
        <v>January 2020</v>
      </c>
      <c r="C6276">
        <v>2020</v>
      </c>
      <c r="D6276" s="1" t="s">
        <v>9</v>
      </c>
      <c r="E6276" s="1">
        <v>1835.27</v>
      </c>
      <c r="F6276" s="1">
        <v>-21.75</v>
      </c>
      <c r="G6276">
        <v>3007</v>
      </c>
      <c r="H6276" s="2">
        <v>0.61033300000000001</v>
      </c>
    </row>
    <row r="6277" spans="1:8" x14ac:dyDescent="0.25">
      <c r="A6277" s="1" t="s">
        <v>279</v>
      </c>
      <c r="B6277" s="1" t="str">
        <f>_xlfn.CONCAT(SteamCharts[[#This Row],[month]],SteamCharts[[#This Row],[year]])</f>
        <v>December 2019</v>
      </c>
      <c r="C6277">
        <v>2019</v>
      </c>
      <c r="D6277" s="1" t="s">
        <v>10</v>
      </c>
      <c r="E6277" s="1">
        <v>1857.02</v>
      </c>
      <c r="F6277" s="1">
        <v>-170.38</v>
      </c>
      <c r="G6277">
        <v>3477</v>
      </c>
      <c r="H6277" s="2">
        <v>0.53408699999999998</v>
      </c>
    </row>
    <row r="6278" spans="1:8" x14ac:dyDescent="0.25">
      <c r="A6278" s="1" t="s">
        <v>279</v>
      </c>
      <c r="B6278" s="1" t="str">
        <f>_xlfn.CONCAT(SteamCharts[[#This Row],[month]],SteamCharts[[#This Row],[year]])</f>
        <v>November 2019</v>
      </c>
      <c r="C6278">
        <v>2019</v>
      </c>
      <c r="D6278" s="1" t="s">
        <v>11</v>
      </c>
      <c r="E6278" s="1">
        <v>2027.4</v>
      </c>
      <c r="F6278" s="1">
        <v>-3.18</v>
      </c>
      <c r="G6278">
        <v>3604</v>
      </c>
      <c r="H6278" s="2">
        <v>0.56254199999999999</v>
      </c>
    </row>
    <row r="6279" spans="1:8" x14ac:dyDescent="0.25">
      <c r="A6279" s="1" t="s">
        <v>279</v>
      </c>
      <c r="B6279" s="1" t="str">
        <f>_xlfn.CONCAT(SteamCharts[[#This Row],[month]],SteamCharts[[#This Row],[year]])</f>
        <v>October 2019</v>
      </c>
      <c r="C6279">
        <v>2019</v>
      </c>
      <c r="D6279" s="1" t="s">
        <v>12</v>
      </c>
      <c r="E6279" s="1">
        <v>2030.58</v>
      </c>
      <c r="F6279" s="1">
        <v>-87.64</v>
      </c>
      <c r="G6279">
        <v>4211</v>
      </c>
      <c r="H6279" s="2">
        <v>0.482209</v>
      </c>
    </row>
    <row r="6280" spans="1:8" x14ac:dyDescent="0.25">
      <c r="A6280" s="1" t="s">
        <v>279</v>
      </c>
      <c r="B6280" s="1" t="str">
        <f>_xlfn.CONCAT(SteamCharts[[#This Row],[month]],SteamCharts[[#This Row],[year]])</f>
        <v>September 2019</v>
      </c>
      <c r="C6280">
        <v>2019</v>
      </c>
      <c r="D6280" s="1" t="s">
        <v>13</v>
      </c>
      <c r="E6280" s="1">
        <v>2118.2199999999998</v>
      </c>
      <c r="F6280" s="1">
        <v>-320.14999999999998</v>
      </c>
      <c r="G6280">
        <v>3621</v>
      </c>
      <c r="H6280" s="2">
        <v>0.584982</v>
      </c>
    </row>
    <row r="6281" spans="1:8" x14ac:dyDescent="0.25">
      <c r="A6281" s="1" t="s">
        <v>279</v>
      </c>
      <c r="B6281" s="1" t="str">
        <f>_xlfn.CONCAT(SteamCharts[[#This Row],[month]],SteamCharts[[#This Row],[year]])</f>
        <v>August 2019</v>
      </c>
      <c r="C6281">
        <v>2019</v>
      </c>
      <c r="D6281" s="1" t="s">
        <v>14</v>
      </c>
      <c r="E6281" s="1">
        <v>2438.37</v>
      </c>
      <c r="F6281" s="1">
        <v>-99.52</v>
      </c>
      <c r="G6281">
        <v>3787</v>
      </c>
      <c r="H6281" s="2">
        <v>0.64387899999999998</v>
      </c>
    </row>
    <row r="6282" spans="1:8" x14ac:dyDescent="0.25">
      <c r="A6282" s="1" t="s">
        <v>279</v>
      </c>
      <c r="B6282" s="1" t="str">
        <f>_xlfn.CONCAT(SteamCharts[[#This Row],[month]],SteamCharts[[#This Row],[year]])</f>
        <v>July 2019</v>
      </c>
      <c r="C6282">
        <v>2019</v>
      </c>
      <c r="D6282" s="1" t="s">
        <v>15</v>
      </c>
      <c r="E6282" s="1">
        <v>2537.89</v>
      </c>
      <c r="F6282" s="1">
        <v>82.4</v>
      </c>
      <c r="G6282">
        <v>3943</v>
      </c>
      <c r="H6282" s="2">
        <v>0.64364399999999999</v>
      </c>
    </row>
    <row r="6283" spans="1:8" x14ac:dyDescent="0.25">
      <c r="A6283" s="1" t="s">
        <v>279</v>
      </c>
      <c r="B6283" s="1" t="str">
        <f>_xlfn.CONCAT(SteamCharts[[#This Row],[month]],SteamCharts[[#This Row],[year]])</f>
        <v>June 2019</v>
      </c>
      <c r="C6283">
        <v>2019</v>
      </c>
      <c r="D6283" s="1" t="s">
        <v>16</v>
      </c>
      <c r="E6283" s="1">
        <v>2455.48</v>
      </c>
      <c r="F6283" s="1">
        <v>467.37</v>
      </c>
      <c r="G6283">
        <v>4354</v>
      </c>
      <c r="H6283" s="2">
        <v>0.56396000000000002</v>
      </c>
    </row>
    <row r="6284" spans="1:8" x14ac:dyDescent="0.25">
      <c r="A6284" s="1" t="s">
        <v>279</v>
      </c>
      <c r="B6284" s="1" t="str">
        <f>_xlfn.CONCAT(SteamCharts[[#This Row],[month]],SteamCharts[[#This Row],[year]])</f>
        <v>May 2019</v>
      </c>
      <c r="C6284">
        <v>2019</v>
      </c>
      <c r="D6284" s="1" t="s">
        <v>17</v>
      </c>
      <c r="E6284" s="1">
        <v>1988.12</v>
      </c>
      <c r="F6284" s="1">
        <v>55.54</v>
      </c>
      <c r="G6284">
        <v>3573</v>
      </c>
      <c r="H6284" s="2">
        <v>0.55642899999999995</v>
      </c>
    </row>
    <row r="6285" spans="1:8" x14ac:dyDescent="0.25">
      <c r="A6285" s="1" t="s">
        <v>279</v>
      </c>
      <c r="B6285" s="1" t="str">
        <f>_xlfn.CONCAT(SteamCharts[[#This Row],[month]],SteamCharts[[#This Row],[year]])</f>
        <v>April 2019</v>
      </c>
      <c r="C6285">
        <v>2019</v>
      </c>
      <c r="D6285" s="1" t="s">
        <v>18</v>
      </c>
      <c r="E6285" s="1">
        <v>1932.58</v>
      </c>
      <c r="F6285" s="1">
        <v>-95.84</v>
      </c>
      <c r="G6285">
        <v>3328</v>
      </c>
      <c r="H6285" s="2">
        <v>0.58070299999999997</v>
      </c>
    </row>
    <row r="6286" spans="1:8" x14ac:dyDescent="0.25">
      <c r="A6286" s="1" t="s">
        <v>279</v>
      </c>
      <c r="B6286" s="1" t="str">
        <f>_xlfn.CONCAT(SteamCharts[[#This Row],[month]],SteamCharts[[#This Row],[year]])</f>
        <v>March 2019</v>
      </c>
      <c r="C6286">
        <v>2019</v>
      </c>
      <c r="D6286" s="1" t="s">
        <v>19</v>
      </c>
      <c r="E6286" s="1">
        <v>2028.42</v>
      </c>
      <c r="F6286" s="1">
        <v>-284.64</v>
      </c>
      <c r="G6286">
        <v>3605</v>
      </c>
      <c r="H6286" s="2">
        <v>0.56266899999999997</v>
      </c>
    </row>
    <row r="6287" spans="1:8" x14ac:dyDescent="0.25">
      <c r="A6287" s="1" t="s">
        <v>279</v>
      </c>
      <c r="B6287" s="1" t="str">
        <f>_xlfn.CONCAT(SteamCharts[[#This Row],[month]],SteamCharts[[#This Row],[year]])</f>
        <v>February 2019</v>
      </c>
      <c r="C6287">
        <v>2019</v>
      </c>
      <c r="D6287" s="1" t="s">
        <v>8</v>
      </c>
      <c r="E6287" s="1">
        <v>2313.06</v>
      </c>
      <c r="F6287" s="1">
        <v>-295.5</v>
      </c>
      <c r="G6287">
        <v>4140</v>
      </c>
      <c r="H6287" s="2">
        <v>0.55871000000000004</v>
      </c>
    </row>
    <row r="6288" spans="1:8" x14ac:dyDescent="0.25">
      <c r="A6288" s="1" t="s">
        <v>279</v>
      </c>
      <c r="B6288" s="1" t="str">
        <f>_xlfn.CONCAT(SteamCharts[[#This Row],[month]],SteamCharts[[#This Row],[year]])</f>
        <v>January 2019</v>
      </c>
      <c r="C6288">
        <v>2019</v>
      </c>
      <c r="D6288" s="1" t="s">
        <v>9</v>
      </c>
      <c r="E6288" s="1">
        <v>2608.56</v>
      </c>
      <c r="F6288" s="1">
        <v>-210.34</v>
      </c>
      <c r="G6288">
        <v>4187</v>
      </c>
      <c r="H6288" s="2">
        <v>0.62301399999999996</v>
      </c>
    </row>
    <row r="6289" spans="1:8" x14ac:dyDescent="0.25">
      <c r="A6289" s="1" t="s">
        <v>279</v>
      </c>
      <c r="B6289" s="1" t="str">
        <f>_xlfn.CONCAT(SteamCharts[[#This Row],[month]],SteamCharts[[#This Row],[year]])</f>
        <v>December 2018</v>
      </c>
      <c r="C6289">
        <v>2018</v>
      </c>
      <c r="D6289" s="1" t="s">
        <v>10</v>
      </c>
      <c r="E6289" s="1">
        <v>2818.9</v>
      </c>
      <c r="F6289" s="1">
        <v>22.78</v>
      </c>
      <c r="G6289">
        <v>4522</v>
      </c>
      <c r="H6289" s="2">
        <v>0.62337500000000001</v>
      </c>
    </row>
    <row r="6290" spans="1:8" x14ac:dyDescent="0.25">
      <c r="A6290" s="1" t="s">
        <v>279</v>
      </c>
      <c r="B6290" s="1" t="str">
        <f>_xlfn.CONCAT(SteamCharts[[#This Row],[month]],SteamCharts[[#This Row],[year]])</f>
        <v>November 2018</v>
      </c>
      <c r="C6290">
        <v>2018</v>
      </c>
      <c r="D6290" s="1" t="s">
        <v>11</v>
      </c>
      <c r="E6290" s="1">
        <v>2796.12</v>
      </c>
      <c r="F6290" s="1">
        <v>-125.33</v>
      </c>
      <c r="G6290">
        <v>5114</v>
      </c>
      <c r="H6290" s="2">
        <v>0.54675799999999997</v>
      </c>
    </row>
    <row r="6291" spans="1:8" x14ac:dyDescent="0.25">
      <c r="A6291" s="1" t="s">
        <v>279</v>
      </c>
      <c r="B6291" s="1" t="str">
        <f>_xlfn.CONCAT(SteamCharts[[#This Row],[month]],SteamCharts[[#This Row],[year]])</f>
        <v>October 2018</v>
      </c>
      <c r="C6291">
        <v>2018</v>
      </c>
      <c r="D6291" s="1" t="s">
        <v>12</v>
      </c>
      <c r="E6291" s="1">
        <v>2921.44</v>
      </c>
      <c r="F6291" s="1">
        <v>124.34</v>
      </c>
      <c r="G6291">
        <v>5479</v>
      </c>
      <c r="H6291" s="2">
        <v>0.53320699999999999</v>
      </c>
    </row>
    <row r="6292" spans="1:8" x14ac:dyDescent="0.25">
      <c r="A6292" s="1" t="s">
        <v>279</v>
      </c>
      <c r="B6292" s="1" t="str">
        <f>_xlfn.CONCAT(SteamCharts[[#This Row],[month]],SteamCharts[[#This Row],[year]])</f>
        <v>September 2018</v>
      </c>
      <c r="C6292">
        <v>2018</v>
      </c>
      <c r="D6292" s="1" t="s">
        <v>13</v>
      </c>
      <c r="E6292" s="1">
        <v>2797.11</v>
      </c>
      <c r="F6292" s="1">
        <v>-795.36</v>
      </c>
      <c r="G6292">
        <v>5396</v>
      </c>
      <c r="H6292" s="2">
        <v>0.51836700000000002</v>
      </c>
    </row>
    <row r="6293" spans="1:8" x14ac:dyDescent="0.25">
      <c r="A6293" s="1" t="s">
        <v>279</v>
      </c>
      <c r="B6293" s="1" t="str">
        <f>_xlfn.CONCAT(SteamCharts[[#This Row],[month]],SteamCharts[[#This Row],[year]])</f>
        <v>August 2018</v>
      </c>
      <c r="C6293">
        <v>2018</v>
      </c>
      <c r="D6293" s="1" t="s">
        <v>14</v>
      </c>
      <c r="E6293" s="1">
        <v>3592.46</v>
      </c>
      <c r="F6293" s="1">
        <v>63.02</v>
      </c>
      <c r="G6293">
        <v>5398</v>
      </c>
      <c r="H6293" s="2">
        <v>0.66551700000000003</v>
      </c>
    </row>
    <row r="6294" spans="1:8" x14ac:dyDescent="0.25">
      <c r="A6294" s="1" t="s">
        <v>279</v>
      </c>
      <c r="B6294" s="1" t="str">
        <f>_xlfn.CONCAT(SteamCharts[[#This Row],[month]],SteamCharts[[#This Row],[year]])</f>
        <v>July 2018</v>
      </c>
      <c r="C6294">
        <v>2018</v>
      </c>
      <c r="D6294" s="1" t="s">
        <v>15</v>
      </c>
      <c r="E6294" s="1">
        <v>3529.44</v>
      </c>
      <c r="F6294" s="1">
        <v>179.31</v>
      </c>
      <c r="G6294">
        <v>5346</v>
      </c>
      <c r="H6294" s="2">
        <v>0.66020199999999996</v>
      </c>
    </row>
    <row r="6295" spans="1:8" x14ac:dyDescent="0.25">
      <c r="A6295" s="1" t="s">
        <v>279</v>
      </c>
      <c r="B6295" s="1" t="str">
        <f>_xlfn.CONCAT(SteamCharts[[#This Row],[month]],SteamCharts[[#This Row],[year]])</f>
        <v>June 2018</v>
      </c>
      <c r="C6295">
        <v>2018</v>
      </c>
      <c r="D6295" s="1" t="s">
        <v>16</v>
      </c>
      <c r="E6295" s="1">
        <v>3350.13</v>
      </c>
      <c r="F6295" s="1">
        <v>517.61</v>
      </c>
      <c r="G6295">
        <v>5625</v>
      </c>
      <c r="H6295" s="2">
        <v>0.59557899999999997</v>
      </c>
    </row>
    <row r="6296" spans="1:8" x14ac:dyDescent="0.25">
      <c r="A6296" s="1" t="s">
        <v>279</v>
      </c>
      <c r="B6296" s="1" t="str">
        <f>_xlfn.CONCAT(SteamCharts[[#This Row],[month]],SteamCharts[[#This Row],[year]])</f>
        <v>May 2018</v>
      </c>
      <c r="C6296">
        <v>2018</v>
      </c>
      <c r="D6296" s="1" t="s">
        <v>17</v>
      </c>
      <c r="E6296" s="1">
        <v>2832.52</v>
      </c>
      <c r="F6296" s="1">
        <v>-339.39</v>
      </c>
      <c r="G6296">
        <v>4838</v>
      </c>
      <c r="H6296" s="2">
        <v>0.58547300000000002</v>
      </c>
    </row>
    <row r="6297" spans="1:8" x14ac:dyDescent="0.25">
      <c r="A6297" s="1" t="s">
        <v>279</v>
      </c>
      <c r="B6297" s="1" t="str">
        <f>_xlfn.CONCAT(SteamCharts[[#This Row],[month]],SteamCharts[[#This Row],[year]])</f>
        <v>April 2018</v>
      </c>
      <c r="C6297">
        <v>2018</v>
      </c>
      <c r="D6297" s="1" t="s">
        <v>18</v>
      </c>
      <c r="E6297" s="1">
        <v>3171.91</v>
      </c>
      <c r="F6297" s="1">
        <v>-508.56</v>
      </c>
      <c r="G6297">
        <v>5442</v>
      </c>
      <c r="H6297" s="2">
        <v>0.58285699999999996</v>
      </c>
    </row>
    <row r="6298" spans="1:8" x14ac:dyDescent="0.25">
      <c r="A6298" s="1" t="s">
        <v>279</v>
      </c>
      <c r="B6298" s="1" t="str">
        <f>_xlfn.CONCAT(SteamCharts[[#This Row],[month]],SteamCharts[[#This Row],[year]])</f>
        <v>March 2018</v>
      </c>
      <c r="C6298">
        <v>2018</v>
      </c>
      <c r="D6298" s="1" t="s">
        <v>19</v>
      </c>
      <c r="E6298" s="1">
        <v>3680.47</v>
      </c>
      <c r="F6298" s="1">
        <v>-338.82</v>
      </c>
      <c r="G6298">
        <v>6138</v>
      </c>
      <c r="H6298" s="2">
        <v>0.59962000000000004</v>
      </c>
    </row>
    <row r="6299" spans="1:8" x14ac:dyDescent="0.25">
      <c r="A6299" s="1" t="s">
        <v>279</v>
      </c>
      <c r="B6299" s="1" t="str">
        <f>_xlfn.CONCAT(SteamCharts[[#This Row],[month]],SteamCharts[[#This Row],[year]])</f>
        <v>February 2018</v>
      </c>
      <c r="C6299">
        <v>2018</v>
      </c>
      <c r="D6299" s="1" t="s">
        <v>8</v>
      </c>
      <c r="E6299" s="1">
        <v>4019.28</v>
      </c>
      <c r="F6299" s="1">
        <v>-5.74</v>
      </c>
      <c r="G6299">
        <v>6702</v>
      </c>
      <c r="H6299" s="2">
        <v>0.59971399999999997</v>
      </c>
    </row>
    <row r="6300" spans="1:8" x14ac:dyDescent="0.25">
      <c r="A6300" s="1" t="s">
        <v>279</v>
      </c>
      <c r="B6300" s="1" t="str">
        <f>_xlfn.CONCAT(SteamCharts[[#This Row],[month]],SteamCharts[[#This Row],[year]])</f>
        <v>January 2018</v>
      </c>
      <c r="C6300">
        <v>2018</v>
      </c>
      <c r="D6300" s="1" t="s">
        <v>9</v>
      </c>
      <c r="E6300" s="1">
        <v>4025.02</v>
      </c>
      <c r="F6300" s="1">
        <v>66.400000000000006</v>
      </c>
      <c r="G6300">
        <v>6664</v>
      </c>
      <c r="H6300" s="2">
        <v>0.60399499999999995</v>
      </c>
    </row>
    <row r="6301" spans="1:8" x14ac:dyDescent="0.25">
      <c r="A6301" s="1" t="s">
        <v>279</v>
      </c>
      <c r="B6301" s="1" t="str">
        <f>_xlfn.CONCAT(SteamCharts[[#This Row],[month]],SteamCharts[[#This Row],[year]])</f>
        <v>December 2017</v>
      </c>
      <c r="C6301">
        <v>2017</v>
      </c>
      <c r="D6301" s="1" t="s">
        <v>10</v>
      </c>
      <c r="E6301" s="1">
        <v>3958.62</v>
      </c>
      <c r="F6301" s="1">
        <v>803.27</v>
      </c>
      <c r="G6301">
        <v>6831</v>
      </c>
      <c r="H6301" s="2">
        <v>0.57950800000000002</v>
      </c>
    </row>
    <row r="6302" spans="1:8" x14ac:dyDescent="0.25">
      <c r="A6302" s="1" t="s">
        <v>279</v>
      </c>
      <c r="B6302" s="1" t="str">
        <f>_xlfn.CONCAT(SteamCharts[[#This Row],[month]],SteamCharts[[#This Row],[year]])</f>
        <v>November 2017</v>
      </c>
      <c r="C6302">
        <v>2017</v>
      </c>
      <c r="D6302" s="1" t="s">
        <v>11</v>
      </c>
      <c r="E6302" s="1">
        <v>3155.36</v>
      </c>
      <c r="F6302" s="1">
        <v>56.02</v>
      </c>
      <c r="G6302">
        <v>6099</v>
      </c>
      <c r="H6302" s="2">
        <v>0.51735699999999996</v>
      </c>
    </row>
    <row r="6303" spans="1:8" x14ac:dyDescent="0.25">
      <c r="A6303" s="1" t="s">
        <v>279</v>
      </c>
      <c r="B6303" s="1" t="str">
        <f>_xlfn.CONCAT(SteamCharts[[#This Row],[month]],SteamCharts[[#This Row],[year]])</f>
        <v>October 2017</v>
      </c>
      <c r="C6303">
        <v>2017</v>
      </c>
      <c r="D6303" s="1" t="s">
        <v>12</v>
      </c>
      <c r="E6303" s="1">
        <v>3099.34</v>
      </c>
      <c r="F6303" s="1">
        <v>-30.85</v>
      </c>
      <c r="G6303">
        <v>5976</v>
      </c>
      <c r="H6303" s="2">
        <v>0.51863099999999995</v>
      </c>
    </row>
    <row r="6304" spans="1:8" x14ac:dyDescent="0.25">
      <c r="A6304" s="1" t="s">
        <v>279</v>
      </c>
      <c r="B6304" s="1" t="str">
        <f>_xlfn.CONCAT(SteamCharts[[#This Row],[month]],SteamCharts[[#This Row],[year]])</f>
        <v>September 2017</v>
      </c>
      <c r="C6304">
        <v>2017</v>
      </c>
      <c r="D6304" s="1" t="s">
        <v>13</v>
      </c>
      <c r="E6304" s="1">
        <v>3130.19</v>
      </c>
      <c r="F6304" s="1">
        <v>-567.5</v>
      </c>
      <c r="G6304">
        <v>5801</v>
      </c>
      <c r="H6304" s="2">
        <v>0.53959500000000005</v>
      </c>
    </row>
    <row r="6305" spans="1:8" x14ac:dyDescent="0.25">
      <c r="A6305" s="1" t="s">
        <v>279</v>
      </c>
      <c r="B6305" s="1" t="str">
        <f>_xlfn.CONCAT(SteamCharts[[#This Row],[month]],SteamCharts[[#This Row],[year]])</f>
        <v>August 2017</v>
      </c>
      <c r="C6305">
        <v>2017</v>
      </c>
      <c r="D6305" s="1" t="s">
        <v>14</v>
      </c>
      <c r="E6305" s="1">
        <v>3697.68</v>
      </c>
      <c r="F6305" s="1">
        <v>355.64</v>
      </c>
      <c r="G6305">
        <v>5706</v>
      </c>
      <c r="H6305" s="2">
        <v>0.648034</v>
      </c>
    </row>
    <row r="6306" spans="1:8" x14ac:dyDescent="0.25">
      <c r="A6306" s="1" t="s">
        <v>279</v>
      </c>
      <c r="B6306" s="1" t="str">
        <f>_xlfn.CONCAT(SteamCharts[[#This Row],[month]],SteamCharts[[#This Row],[year]])</f>
        <v>July 2017</v>
      </c>
      <c r="C6306">
        <v>2017</v>
      </c>
      <c r="D6306" s="1" t="s">
        <v>15</v>
      </c>
      <c r="E6306" s="1">
        <v>3342.04</v>
      </c>
      <c r="F6306" s="1">
        <v>627.52</v>
      </c>
      <c r="G6306">
        <v>5336</v>
      </c>
      <c r="H6306" s="2">
        <v>0.62631899999999996</v>
      </c>
    </row>
    <row r="6307" spans="1:8" x14ac:dyDescent="0.25">
      <c r="A6307" s="1" t="s">
        <v>279</v>
      </c>
      <c r="B6307" s="1" t="str">
        <f>_xlfn.CONCAT(SteamCharts[[#This Row],[month]],SteamCharts[[#This Row],[year]])</f>
        <v>June 2017</v>
      </c>
      <c r="C6307">
        <v>2017</v>
      </c>
      <c r="D6307" s="1" t="s">
        <v>16</v>
      </c>
      <c r="E6307" s="1">
        <v>2714.52</v>
      </c>
      <c r="F6307" s="1">
        <v>64.19</v>
      </c>
      <c r="G6307">
        <v>4548</v>
      </c>
      <c r="H6307" s="2">
        <v>0.59685999999999995</v>
      </c>
    </row>
    <row r="6308" spans="1:8" x14ac:dyDescent="0.25">
      <c r="A6308" s="1" t="s">
        <v>279</v>
      </c>
      <c r="B6308" s="1" t="str">
        <f>_xlfn.CONCAT(SteamCharts[[#This Row],[month]],SteamCharts[[#This Row],[year]])</f>
        <v>May 2017</v>
      </c>
      <c r="C6308">
        <v>2017</v>
      </c>
      <c r="D6308" s="1" t="s">
        <v>17</v>
      </c>
      <c r="E6308" s="1">
        <v>2650.33</v>
      </c>
      <c r="F6308" s="1">
        <v>-134.04</v>
      </c>
      <c r="G6308">
        <v>5088</v>
      </c>
      <c r="H6308" s="2">
        <v>0.52089799999999997</v>
      </c>
    </row>
    <row r="6309" spans="1:8" x14ac:dyDescent="0.25">
      <c r="A6309" s="1" t="s">
        <v>279</v>
      </c>
      <c r="B6309" s="1" t="str">
        <f>_xlfn.CONCAT(SteamCharts[[#This Row],[month]],SteamCharts[[#This Row],[year]])</f>
        <v>April 2017</v>
      </c>
      <c r="C6309">
        <v>2017</v>
      </c>
      <c r="D6309" s="1" t="s">
        <v>18</v>
      </c>
      <c r="E6309" s="1">
        <v>2784.37</v>
      </c>
      <c r="F6309" s="1">
        <v>1158.6099999999999</v>
      </c>
      <c r="G6309">
        <v>4962</v>
      </c>
      <c r="H6309" s="2">
        <v>0.56113900000000005</v>
      </c>
    </row>
    <row r="6310" spans="1:8" x14ac:dyDescent="0.25">
      <c r="A6310" s="1" t="s">
        <v>279</v>
      </c>
      <c r="B6310" s="1" t="str">
        <f>_xlfn.CONCAT(SteamCharts[[#This Row],[month]],SteamCharts[[#This Row],[year]])</f>
        <v>March 2017</v>
      </c>
      <c r="C6310">
        <v>2017</v>
      </c>
      <c r="D6310" s="1" t="s">
        <v>19</v>
      </c>
      <c r="E6310" s="1">
        <v>1625.76</v>
      </c>
      <c r="F6310" s="1">
        <v>996.58</v>
      </c>
      <c r="G6310">
        <v>4941</v>
      </c>
      <c r="H6310" s="2">
        <v>0.32903500000000002</v>
      </c>
    </row>
    <row r="6311" spans="1:8" x14ac:dyDescent="0.25">
      <c r="A6311" s="1" t="s">
        <v>279</v>
      </c>
      <c r="B6311" s="1" t="str">
        <f>_xlfn.CONCAT(SteamCharts[[#This Row],[month]],SteamCharts[[#This Row],[year]])</f>
        <v>February 2017</v>
      </c>
      <c r="C6311">
        <v>2017</v>
      </c>
      <c r="D6311" s="1" t="s">
        <v>8</v>
      </c>
      <c r="E6311" s="1">
        <v>629.17999999999995</v>
      </c>
      <c r="F6311" s="1">
        <v>-1308.97</v>
      </c>
      <c r="G6311">
        <v>2341</v>
      </c>
      <c r="H6311" s="2">
        <v>0.26876499999999998</v>
      </c>
    </row>
    <row r="6312" spans="1:8" x14ac:dyDescent="0.25">
      <c r="A6312" s="1" t="s">
        <v>279</v>
      </c>
      <c r="B6312" s="1" t="str">
        <f>_xlfn.CONCAT(SteamCharts[[#This Row],[month]],SteamCharts[[#This Row],[year]])</f>
        <v>January 2017</v>
      </c>
      <c r="C6312">
        <v>2017</v>
      </c>
      <c r="D6312" s="1" t="s">
        <v>9</v>
      </c>
      <c r="E6312" s="1">
        <v>1938.15</v>
      </c>
      <c r="F6312" s="1">
        <v>-1238.73</v>
      </c>
      <c r="G6312">
        <v>4037</v>
      </c>
      <c r="H6312" s="2">
        <v>0.480097</v>
      </c>
    </row>
    <row r="6313" spans="1:8" x14ac:dyDescent="0.25">
      <c r="A6313" s="1" t="s">
        <v>279</v>
      </c>
      <c r="B6313" s="1" t="str">
        <f>_xlfn.CONCAT(SteamCharts[[#This Row],[month]],SteamCharts[[#This Row],[year]])</f>
        <v>December 2016</v>
      </c>
      <c r="C6313">
        <v>2016</v>
      </c>
      <c r="D6313" s="1" t="s">
        <v>10</v>
      </c>
      <c r="E6313" s="1">
        <v>3176.88</v>
      </c>
      <c r="F6313" s="1">
        <v>-462.73</v>
      </c>
      <c r="G6313">
        <v>6086</v>
      </c>
      <c r="H6313" s="2">
        <v>0.52199799999999996</v>
      </c>
    </row>
    <row r="6314" spans="1:8" x14ac:dyDescent="0.25">
      <c r="A6314" s="1" t="s">
        <v>279</v>
      </c>
      <c r="B6314" s="1" t="str">
        <f>_xlfn.CONCAT(SteamCharts[[#This Row],[month]],SteamCharts[[#This Row],[year]])</f>
        <v>November 2016</v>
      </c>
      <c r="C6314">
        <v>2016</v>
      </c>
      <c r="D6314" s="1" t="s">
        <v>11</v>
      </c>
      <c r="E6314" s="1">
        <v>3639.61</v>
      </c>
      <c r="F6314" s="1">
        <v>201.9</v>
      </c>
      <c r="G6314">
        <v>7348</v>
      </c>
      <c r="H6314" s="2">
        <v>0.49531999999999998</v>
      </c>
    </row>
    <row r="6315" spans="1:8" x14ac:dyDescent="0.25">
      <c r="A6315" s="1" t="s">
        <v>279</v>
      </c>
      <c r="B6315" s="1" t="str">
        <f>_xlfn.CONCAT(SteamCharts[[#This Row],[month]],SteamCharts[[#This Row],[year]])</f>
        <v>October 2016</v>
      </c>
      <c r="C6315">
        <v>2016</v>
      </c>
      <c r="D6315" s="1" t="s">
        <v>12</v>
      </c>
      <c r="E6315" s="1">
        <v>3437.71</v>
      </c>
      <c r="F6315" s="1">
        <v>441.61</v>
      </c>
      <c r="G6315">
        <v>7928</v>
      </c>
      <c r="H6315" s="2">
        <v>0.433616</v>
      </c>
    </row>
    <row r="6316" spans="1:8" x14ac:dyDescent="0.25">
      <c r="A6316" s="1" t="s">
        <v>279</v>
      </c>
      <c r="B6316" s="1" t="str">
        <f>_xlfn.CONCAT(SteamCharts[[#This Row],[month]],SteamCharts[[#This Row],[year]])</f>
        <v>September 2016</v>
      </c>
      <c r="C6316">
        <v>2016</v>
      </c>
      <c r="D6316" s="1" t="s">
        <v>13</v>
      </c>
      <c r="E6316" s="1">
        <v>2996.1</v>
      </c>
      <c r="F6316" s="1">
        <v>-169.37</v>
      </c>
      <c r="G6316">
        <v>5854</v>
      </c>
      <c r="H6316" s="2">
        <v>0.51180400000000004</v>
      </c>
    </row>
    <row r="6317" spans="1:8" x14ac:dyDescent="0.25">
      <c r="A6317" s="1" t="s">
        <v>279</v>
      </c>
      <c r="B6317" s="1" t="str">
        <f>_xlfn.CONCAT(SteamCharts[[#This Row],[month]],SteamCharts[[#This Row],[year]])</f>
        <v>August 2016</v>
      </c>
      <c r="C6317">
        <v>2016</v>
      </c>
      <c r="D6317" s="1" t="s">
        <v>14</v>
      </c>
      <c r="E6317" s="1">
        <v>3165.47</v>
      </c>
      <c r="F6317" s="1">
        <v>-183.27</v>
      </c>
      <c r="G6317">
        <v>6453</v>
      </c>
      <c r="H6317" s="2">
        <v>0.49054199999999998</v>
      </c>
    </row>
    <row r="6318" spans="1:8" x14ac:dyDescent="0.25">
      <c r="A6318" s="1" t="s">
        <v>279</v>
      </c>
      <c r="B6318" s="1" t="str">
        <f>_xlfn.CONCAT(SteamCharts[[#This Row],[month]],SteamCharts[[#This Row],[year]])</f>
        <v>July 2016</v>
      </c>
      <c r="C6318">
        <v>2016</v>
      </c>
      <c r="D6318" s="1" t="s">
        <v>15</v>
      </c>
      <c r="E6318" s="1">
        <v>3348.74</v>
      </c>
      <c r="F6318" s="1">
        <v>-160.04</v>
      </c>
      <c r="G6318">
        <v>5332</v>
      </c>
      <c r="H6318" s="2">
        <v>0.62804599999999999</v>
      </c>
    </row>
    <row r="6319" spans="1:8" x14ac:dyDescent="0.25">
      <c r="A6319" s="1" t="s">
        <v>279</v>
      </c>
      <c r="B6319" s="1" t="str">
        <f>_xlfn.CONCAT(SteamCharts[[#This Row],[month]],SteamCharts[[#This Row],[year]])</f>
        <v>June 2016</v>
      </c>
      <c r="C6319">
        <v>2016</v>
      </c>
      <c r="D6319" s="1" t="s">
        <v>16</v>
      </c>
      <c r="E6319" s="1">
        <v>3508.77</v>
      </c>
      <c r="F6319" s="1">
        <v>673.33</v>
      </c>
      <c r="G6319">
        <v>6337</v>
      </c>
      <c r="H6319" s="2">
        <v>0.55369599999999997</v>
      </c>
    </row>
    <row r="6320" spans="1:8" x14ac:dyDescent="0.25">
      <c r="A6320" s="1" t="s">
        <v>279</v>
      </c>
      <c r="B6320" s="1" t="str">
        <f>_xlfn.CONCAT(SteamCharts[[#This Row],[month]],SteamCharts[[#This Row],[year]])</f>
        <v>May 2016</v>
      </c>
      <c r="C6320">
        <v>2016</v>
      </c>
      <c r="D6320" s="1" t="s">
        <v>17</v>
      </c>
      <c r="E6320" s="1">
        <v>2835.45</v>
      </c>
      <c r="F6320" s="1">
        <v>-21.78</v>
      </c>
      <c r="G6320">
        <v>5672</v>
      </c>
      <c r="H6320" s="2">
        <v>0.49990299999999999</v>
      </c>
    </row>
    <row r="6321" spans="1:8" x14ac:dyDescent="0.25">
      <c r="A6321" s="1" t="s">
        <v>279</v>
      </c>
      <c r="B6321" s="1" t="str">
        <f>_xlfn.CONCAT(SteamCharts[[#This Row],[month]],SteamCharts[[#This Row],[year]])</f>
        <v>April 2016</v>
      </c>
      <c r="C6321">
        <v>2016</v>
      </c>
      <c r="D6321" s="1" t="s">
        <v>18</v>
      </c>
      <c r="E6321" s="1">
        <v>2857.22</v>
      </c>
      <c r="F6321" s="1">
        <v>-130.9</v>
      </c>
      <c r="G6321">
        <v>5676</v>
      </c>
      <c r="H6321" s="2">
        <v>0.503386</v>
      </c>
    </row>
    <row r="6322" spans="1:8" x14ac:dyDescent="0.25">
      <c r="A6322" s="1" t="s">
        <v>279</v>
      </c>
      <c r="B6322" s="1" t="str">
        <f>_xlfn.CONCAT(SteamCharts[[#This Row],[month]],SteamCharts[[#This Row],[year]])</f>
        <v>March 2016</v>
      </c>
      <c r="C6322">
        <v>2016</v>
      </c>
      <c r="D6322" s="1" t="s">
        <v>19</v>
      </c>
      <c r="E6322" s="1">
        <v>2988.13</v>
      </c>
      <c r="F6322" s="1">
        <v>22.24</v>
      </c>
      <c r="G6322">
        <v>5736</v>
      </c>
      <c r="H6322" s="2">
        <v>0.52094300000000004</v>
      </c>
    </row>
    <row r="6323" spans="1:8" x14ac:dyDescent="0.25">
      <c r="A6323" s="1" t="s">
        <v>279</v>
      </c>
      <c r="B6323" s="1" t="str">
        <f>_xlfn.CONCAT(SteamCharts[[#This Row],[month]],SteamCharts[[#This Row],[year]])</f>
        <v>February 2016</v>
      </c>
      <c r="C6323">
        <v>2016</v>
      </c>
      <c r="D6323" s="1" t="s">
        <v>8</v>
      </c>
      <c r="E6323" s="1">
        <v>2965.89</v>
      </c>
      <c r="F6323" s="1">
        <v>303.69</v>
      </c>
      <c r="G6323">
        <v>5623</v>
      </c>
      <c r="H6323" s="2">
        <v>0.52745699999999995</v>
      </c>
    </row>
    <row r="6324" spans="1:8" x14ac:dyDescent="0.25">
      <c r="A6324" s="1" t="s">
        <v>279</v>
      </c>
      <c r="B6324" s="1" t="str">
        <f>_xlfn.CONCAT(SteamCharts[[#This Row],[month]],SteamCharts[[#This Row],[year]])</f>
        <v>January 2016</v>
      </c>
      <c r="C6324">
        <v>2016</v>
      </c>
      <c r="D6324" s="1" t="s">
        <v>9</v>
      </c>
      <c r="E6324" s="1">
        <v>2662.2</v>
      </c>
      <c r="F6324" s="1">
        <v>-231.15</v>
      </c>
      <c r="G6324">
        <v>5053</v>
      </c>
      <c r="H6324" s="2">
        <v>0.52685499999999996</v>
      </c>
    </row>
    <row r="6325" spans="1:8" x14ac:dyDescent="0.25">
      <c r="A6325" s="1" t="s">
        <v>279</v>
      </c>
      <c r="B6325" s="1" t="str">
        <f>_xlfn.CONCAT(SteamCharts[[#This Row],[month]],SteamCharts[[#This Row],[year]])</f>
        <v>December 2015</v>
      </c>
      <c r="C6325">
        <v>2015</v>
      </c>
      <c r="D6325" s="1" t="s">
        <v>10</v>
      </c>
      <c r="E6325" s="1">
        <v>2893.35</v>
      </c>
      <c r="F6325" s="1">
        <v>40.299999999999997</v>
      </c>
      <c r="G6325">
        <v>5287</v>
      </c>
      <c r="H6325" s="2">
        <v>0.54725699999999999</v>
      </c>
    </row>
    <row r="6326" spans="1:8" x14ac:dyDescent="0.25">
      <c r="A6326" s="1" t="s">
        <v>279</v>
      </c>
      <c r="B6326" s="1" t="str">
        <f>_xlfn.CONCAT(SteamCharts[[#This Row],[month]],SteamCharts[[#This Row],[year]])</f>
        <v>November 2015</v>
      </c>
      <c r="C6326">
        <v>2015</v>
      </c>
      <c r="D6326" s="1" t="s">
        <v>11</v>
      </c>
      <c r="E6326" s="1">
        <v>2853.05</v>
      </c>
      <c r="F6326" s="1">
        <v>357.36</v>
      </c>
      <c r="G6326">
        <v>5908</v>
      </c>
      <c r="H6326" s="2">
        <v>0.48291299999999998</v>
      </c>
    </row>
    <row r="6327" spans="1:8" x14ac:dyDescent="0.25">
      <c r="A6327" s="1" t="s">
        <v>279</v>
      </c>
      <c r="B6327" s="1" t="str">
        <f>_xlfn.CONCAT(SteamCharts[[#This Row],[month]],SteamCharts[[#This Row],[year]])</f>
        <v>October 2015</v>
      </c>
      <c r="C6327">
        <v>2015</v>
      </c>
      <c r="D6327" s="1" t="s">
        <v>12</v>
      </c>
      <c r="E6327" s="1">
        <v>2495.69</v>
      </c>
      <c r="F6327" s="1">
        <v>563.47</v>
      </c>
      <c r="G6327">
        <v>4679</v>
      </c>
      <c r="H6327" s="2">
        <v>0.53338099999999999</v>
      </c>
    </row>
    <row r="6328" spans="1:8" x14ac:dyDescent="0.25">
      <c r="A6328" s="1" t="s">
        <v>279</v>
      </c>
      <c r="B6328" s="1" t="str">
        <f>_xlfn.CONCAT(SteamCharts[[#This Row],[month]],SteamCharts[[#This Row],[year]])</f>
        <v>September 2015</v>
      </c>
      <c r="C6328">
        <v>2015</v>
      </c>
      <c r="D6328" s="1" t="s">
        <v>13</v>
      </c>
      <c r="E6328" s="1">
        <v>1932.22</v>
      </c>
      <c r="F6328" s="1">
        <v>-170.83</v>
      </c>
      <c r="G6328">
        <v>3729</v>
      </c>
      <c r="H6328" s="2">
        <v>0.51815999999999995</v>
      </c>
    </row>
    <row r="6329" spans="1:8" x14ac:dyDescent="0.25">
      <c r="A6329" s="1" t="s">
        <v>279</v>
      </c>
      <c r="B6329" s="1" t="str">
        <f>_xlfn.CONCAT(SteamCharts[[#This Row],[month]],SteamCharts[[#This Row],[year]])</f>
        <v>August 2015</v>
      </c>
      <c r="C6329">
        <v>2015</v>
      </c>
      <c r="D6329" s="1" t="s">
        <v>14</v>
      </c>
      <c r="E6329" s="1">
        <v>2103.0500000000002</v>
      </c>
      <c r="F6329" s="1">
        <v>165.04</v>
      </c>
      <c r="G6329">
        <v>3772</v>
      </c>
      <c r="H6329" s="2">
        <v>0.55754199999999998</v>
      </c>
    </row>
    <row r="6330" spans="1:8" x14ac:dyDescent="0.25">
      <c r="A6330" s="1" t="s">
        <v>279</v>
      </c>
      <c r="B6330" s="1" t="str">
        <f>_xlfn.CONCAT(SteamCharts[[#This Row],[month]],SteamCharts[[#This Row],[year]])</f>
        <v>July 2015</v>
      </c>
      <c r="C6330">
        <v>2015</v>
      </c>
      <c r="D6330" s="1" t="s">
        <v>15</v>
      </c>
      <c r="E6330" s="1">
        <v>1938.01</v>
      </c>
      <c r="F6330" s="1">
        <v>110.01</v>
      </c>
      <c r="G6330">
        <v>4060</v>
      </c>
      <c r="H6330" s="2">
        <v>0.47734199999999999</v>
      </c>
    </row>
    <row r="6331" spans="1:8" x14ac:dyDescent="0.25">
      <c r="A6331" s="1" t="s">
        <v>279</v>
      </c>
      <c r="B6331" s="1" t="str">
        <f>_xlfn.CONCAT(SteamCharts[[#This Row],[month]],SteamCharts[[#This Row],[year]])</f>
        <v>June 2015</v>
      </c>
      <c r="C6331">
        <v>2015</v>
      </c>
      <c r="D6331" s="1" t="s">
        <v>16</v>
      </c>
      <c r="E6331" s="1" t="s">
        <v>280</v>
      </c>
      <c r="F6331" s="1">
        <v>-397.2</v>
      </c>
      <c r="G6331">
        <v>3348</v>
      </c>
      <c r="H6331" s="2">
        <v>0.54599799999999998</v>
      </c>
    </row>
    <row r="6332" spans="1:8" x14ac:dyDescent="0.25">
      <c r="A6332" s="1" t="s">
        <v>279</v>
      </c>
      <c r="B6332" s="1" t="str">
        <f>_xlfn.CONCAT(SteamCharts[[#This Row],[month]],SteamCharts[[#This Row],[year]])</f>
        <v>May 2015</v>
      </c>
      <c r="C6332">
        <v>2015</v>
      </c>
      <c r="D6332" s="1" t="s">
        <v>17</v>
      </c>
      <c r="E6332" s="1">
        <v>2225.1999999999998</v>
      </c>
      <c r="F6332" s="1">
        <v>322.37</v>
      </c>
      <c r="G6332">
        <v>5130</v>
      </c>
      <c r="H6332" s="2">
        <v>0.43376199999999998</v>
      </c>
    </row>
    <row r="6333" spans="1:8" x14ac:dyDescent="0.25">
      <c r="A6333" s="1" t="s">
        <v>279</v>
      </c>
      <c r="B6333" s="1" t="str">
        <f>_xlfn.CONCAT(SteamCharts[[#This Row],[month]],SteamCharts[[#This Row],[year]])</f>
        <v>April 2015</v>
      </c>
      <c r="C6333">
        <v>2015</v>
      </c>
      <c r="D6333" s="1" t="s">
        <v>18</v>
      </c>
      <c r="E6333" s="1">
        <v>1902.83</v>
      </c>
      <c r="F6333" s="1">
        <v>320.39</v>
      </c>
      <c r="G6333">
        <v>4016</v>
      </c>
      <c r="H6333" s="2">
        <v>0.47381200000000001</v>
      </c>
    </row>
    <row r="6334" spans="1:8" x14ac:dyDescent="0.25">
      <c r="A6334" s="1" t="s">
        <v>279</v>
      </c>
      <c r="B6334" s="1" t="str">
        <f>_xlfn.CONCAT(SteamCharts[[#This Row],[month]],SteamCharts[[#This Row],[year]])</f>
        <v>March 2015</v>
      </c>
      <c r="C6334">
        <v>2015</v>
      </c>
      <c r="D6334" s="1" t="s">
        <v>19</v>
      </c>
      <c r="E6334" s="1">
        <v>1582.44</v>
      </c>
      <c r="F6334" s="1">
        <v>-39.85</v>
      </c>
      <c r="G6334">
        <v>3496</v>
      </c>
      <c r="H6334" s="2">
        <v>0.45264300000000002</v>
      </c>
    </row>
    <row r="6335" spans="1:8" x14ac:dyDescent="0.25">
      <c r="A6335" s="1" t="s">
        <v>279</v>
      </c>
      <c r="B6335" s="1" t="str">
        <f>_xlfn.CONCAT(SteamCharts[[#This Row],[month]],SteamCharts[[#This Row],[year]])</f>
        <v>February 2015</v>
      </c>
      <c r="C6335">
        <v>2015</v>
      </c>
      <c r="D6335" s="1" t="s">
        <v>8</v>
      </c>
      <c r="E6335" s="1">
        <v>1622.28</v>
      </c>
      <c r="F6335" s="1">
        <v>218.09</v>
      </c>
      <c r="G6335">
        <v>3900</v>
      </c>
      <c r="H6335" s="2">
        <v>0.41596899999999998</v>
      </c>
    </row>
    <row r="6336" spans="1:8" x14ac:dyDescent="0.25">
      <c r="A6336" s="1" t="s">
        <v>279</v>
      </c>
      <c r="B6336" s="1" t="str">
        <f>_xlfn.CONCAT(SteamCharts[[#This Row],[month]],SteamCharts[[#This Row],[year]])</f>
        <v>January 2015</v>
      </c>
      <c r="C6336">
        <v>2015</v>
      </c>
      <c r="D6336" s="1" t="s">
        <v>9</v>
      </c>
      <c r="E6336" s="1">
        <v>1404.2</v>
      </c>
      <c r="F6336" s="1">
        <v>102.98</v>
      </c>
      <c r="G6336">
        <v>3184</v>
      </c>
      <c r="H6336" s="2">
        <v>0.44101800000000002</v>
      </c>
    </row>
    <row r="6337" spans="1:8" x14ac:dyDescent="0.25">
      <c r="A6337" s="1" t="s">
        <v>279</v>
      </c>
      <c r="B6337" s="1" t="str">
        <f>_xlfn.CONCAT(SteamCharts[[#This Row],[month]],SteamCharts[[#This Row],[year]])</f>
        <v>December 2014</v>
      </c>
      <c r="C6337">
        <v>2014</v>
      </c>
      <c r="D6337" s="1" t="s">
        <v>10</v>
      </c>
      <c r="E6337" s="1">
        <v>1301.21</v>
      </c>
      <c r="F6337" s="1">
        <v>205.1</v>
      </c>
      <c r="G6337">
        <v>2806</v>
      </c>
      <c r="H6337" s="2">
        <v>0.46372400000000003</v>
      </c>
    </row>
    <row r="6338" spans="1:8" x14ac:dyDescent="0.25">
      <c r="A6338" s="1" t="s">
        <v>279</v>
      </c>
      <c r="B6338" s="1" t="str">
        <f>_xlfn.CONCAT(SteamCharts[[#This Row],[month]],SteamCharts[[#This Row],[year]])</f>
        <v>November 2014</v>
      </c>
      <c r="C6338">
        <v>2014</v>
      </c>
      <c r="D6338" s="1" t="s">
        <v>11</v>
      </c>
      <c r="E6338" s="1">
        <v>1096.1099999999999</v>
      </c>
      <c r="F6338" s="1">
        <v>-160.79</v>
      </c>
      <c r="G6338">
        <v>2402</v>
      </c>
      <c r="H6338" s="2">
        <v>0.45633200000000002</v>
      </c>
    </row>
    <row r="6339" spans="1:8" x14ac:dyDescent="0.25">
      <c r="A6339" s="1" t="s">
        <v>279</v>
      </c>
      <c r="B6339" s="1" t="str">
        <f>_xlfn.CONCAT(SteamCharts[[#This Row],[month]],SteamCharts[[#This Row],[year]])</f>
        <v>October 2014</v>
      </c>
      <c r="C6339">
        <v>2014</v>
      </c>
      <c r="D6339" s="1" t="s">
        <v>12</v>
      </c>
      <c r="E6339" s="1">
        <v>1256.9000000000001</v>
      </c>
      <c r="F6339" s="1">
        <v>-522.86</v>
      </c>
      <c r="G6339">
        <v>2918</v>
      </c>
      <c r="H6339" s="2">
        <v>0.43074000000000001</v>
      </c>
    </row>
    <row r="6340" spans="1:8" x14ac:dyDescent="0.25">
      <c r="A6340" s="1" t="s">
        <v>279</v>
      </c>
      <c r="B6340" s="1" t="str">
        <f>_xlfn.CONCAT(SteamCharts[[#This Row],[month]],SteamCharts[[#This Row],[year]])</f>
        <v>September 2014</v>
      </c>
      <c r="C6340">
        <v>2014</v>
      </c>
      <c r="D6340" s="1" t="s">
        <v>13</v>
      </c>
      <c r="E6340" s="1">
        <v>1779.76</v>
      </c>
      <c r="F6340" s="1">
        <v>-786.2</v>
      </c>
      <c r="G6340">
        <v>3993</v>
      </c>
      <c r="H6340" s="2">
        <v>0.44572000000000001</v>
      </c>
    </row>
    <row r="6341" spans="1:8" x14ac:dyDescent="0.25">
      <c r="A6341" s="1" t="s">
        <v>279</v>
      </c>
      <c r="B6341" s="1" t="str">
        <f>_xlfn.CONCAT(SteamCharts[[#This Row],[month]],SteamCharts[[#This Row],[year]])</f>
        <v>August 2014</v>
      </c>
      <c r="C6341">
        <v>2014</v>
      </c>
      <c r="D6341" s="1" t="s">
        <v>14</v>
      </c>
      <c r="E6341" s="1">
        <v>2565.9499999999998</v>
      </c>
      <c r="F6341" s="1">
        <v>-2239.44</v>
      </c>
      <c r="G6341">
        <v>4424</v>
      </c>
      <c r="H6341" s="2">
        <v>0.58000700000000005</v>
      </c>
    </row>
    <row r="6342" spans="1:8" x14ac:dyDescent="0.25">
      <c r="A6342" s="1" t="s">
        <v>279</v>
      </c>
      <c r="B6342" s="1" t="str">
        <f>_xlfn.CONCAT(SteamCharts[[#This Row],[month]],SteamCharts[[#This Row],[year]])</f>
        <v>July 2014</v>
      </c>
      <c r="C6342">
        <v>2014</v>
      </c>
      <c r="D6342" s="1" t="s">
        <v>15</v>
      </c>
      <c r="E6342" s="1">
        <v>4805.3999999999996</v>
      </c>
      <c r="F6342" s="1" t="s">
        <v>24</v>
      </c>
      <c r="G6342">
        <v>13867</v>
      </c>
      <c r="H6342" s="2">
        <v>0.34653499999999998</v>
      </c>
    </row>
    <row r="6343" spans="1:8" x14ac:dyDescent="0.25">
      <c r="A6343" s="1" t="s">
        <v>281</v>
      </c>
      <c r="B6343" s="1" t="str">
        <f>_xlfn.CONCAT(SteamCharts[[#This Row],[month]],SteamCharts[[#This Row],[year]])</f>
        <v>February 2021</v>
      </c>
      <c r="C6343">
        <v>2021</v>
      </c>
      <c r="D6343" s="1" t="s">
        <v>8</v>
      </c>
      <c r="E6343" s="1">
        <v>3364.48</v>
      </c>
      <c r="F6343" s="1">
        <v>80.92</v>
      </c>
      <c r="G6343">
        <v>5230</v>
      </c>
      <c r="H6343" s="2">
        <v>0.64330399999999999</v>
      </c>
    </row>
    <row r="6344" spans="1:8" x14ac:dyDescent="0.25">
      <c r="A6344" s="1" t="s">
        <v>281</v>
      </c>
      <c r="B6344" s="1" t="str">
        <f>_xlfn.CONCAT(SteamCharts[[#This Row],[month]],SteamCharts[[#This Row],[year]])</f>
        <v>January 2021</v>
      </c>
      <c r="C6344">
        <v>2021</v>
      </c>
      <c r="D6344" s="1" t="s">
        <v>9</v>
      </c>
      <c r="E6344" s="1">
        <v>3283.56</v>
      </c>
      <c r="F6344" s="1">
        <v>66.7</v>
      </c>
      <c r="G6344">
        <v>5163</v>
      </c>
      <c r="H6344" s="2">
        <v>0.63597899999999996</v>
      </c>
    </row>
    <row r="6345" spans="1:8" x14ac:dyDescent="0.25">
      <c r="A6345" s="1" t="s">
        <v>281</v>
      </c>
      <c r="B6345" s="1" t="str">
        <f>_xlfn.CONCAT(SteamCharts[[#This Row],[month]],SteamCharts[[#This Row],[year]])</f>
        <v>December 2020</v>
      </c>
      <c r="C6345">
        <v>2020</v>
      </c>
      <c r="D6345" s="1" t="s">
        <v>10</v>
      </c>
      <c r="E6345" s="1">
        <v>3216.85</v>
      </c>
      <c r="F6345" s="1">
        <v>384.36</v>
      </c>
      <c r="G6345">
        <v>5877</v>
      </c>
      <c r="H6345" s="2">
        <v>0.54736300000000004</v>
      </c>
    </row>
    <row r="6346" spans="1:8" x14ac:dyDescent="0.25">
      <c r="A6346" s="1" t="s">
        <v>281</v>
      </c>
      <c r="B6346" s="1" t="str">
        <f>_xlfn.CONCAT(SteamCharts[[#This Row],[month]],SteamCharts[[#This Row],[year]])</f>
        <v>November 2020</v>
      </c>
      <c r="C6346">
        <v>2020</v>
      </c>
      <c r="D6346" s="1" t="s">
        <v>11</v>
      </c>
      <c r="E6346" s="1">
        <v>2832.49</v>
      </c>
      <c r="F6346" s="1">
        <v>-34.36</v>
      </c>
      <c r="G6346">
        <v>4401</v>
      </c>
      <c r="H6346" s="2">
        <v>0.64360099999999998</v>
      </c>
    </row>
    <row r="6347" spans="1:8" x14ac:dyDescent="0.25">
      <c r="A6347" s="1" t="s">
        <v>281</v>
      </c>
      <c r="B6347" s="1" t="str">
        <f>_xlfn.CONCAT(SteamCharts[[#This Row],[month]],SteamCharts[[#This Row],[year]])</f>
        <v>October 2020</v>
      </c>
      <c r="C6347">
        <v>2020</v>
      </c>
      <c r="D6347" s="1" t="s">
        <v>12</v>
      </c>
      <c r="E6347" s="1">
        <v>2866.85</v>
      </c>
      <c r="F6347" s="1">
        <v>-676.27</v>
      </c>
      <c r="G6347">
        <v>4767</v>
      </c>
      <c r="H6347" s="2">
        <v>0.60139500000000001</v>
      </c>
    </row>
    <row r="6348" spans="1:8" x14ac:dyDescent="0.25">
      <c r="A6348" s="1" t="s">
        <v>281</v>
      </c>
      <c r="B6348" s="1" t="str">
        <f>_xlfn.CONCAT(SteamCharts[[#This Row],[month]],SteamCharts[[#This Row],[year]])</f>
        <v>September 2020</v>
      </c>
      <c r="C6348">
        <v>2020</v>
      </c>
      <c r="D6348" s="1" t="s">
        <v>13</v>
      </c>
      <c r="E6348" s="1">
        <v>3543.12</v>
      </c>
      <c r="F6348" s="1">
        <v>-1505.19</v>
      </c>
      <c r="G6348">
        <v>6504</v>
      </c>
      <c r="H6348" s="2">
        <v>0.54476000000000002</v>
      </c>
    </row>
    <row r="6349" spans="1:8" x14ac:dyDescent="0.25">
      <c r="A6349" s="1" t="s">
        <v>281</v>
      </c>
      <c r="B6349" s="1" t="str">
        <f>_xlfn.CONCAT(SteamCharts[[#This Row],[month]],SteamCharts[[#This Row],[year]])</f>
        <v>August 2020</v>
      </c>
      <c r="C6349">
        <v>2020</v>
      </c>
      <c r="D6349" s="1" t="s">
        <v>14</v>
      </c>
      <c r="E6349" s="1">
        <v>5048.3</v>
      </c>
      <c r="F6349" s="1">
        <v>320.97000000000003</v>
      </c>
      <c r="G6349">
        <v>13358</v>
      </c>
      <c r="H6349" s="2">
        <v>0.37792300000000001</v>
      </c>
    </row>
    <row r="6350" spans="1:8" x14ac:dyDescent="0.25">
      <c r="A6350" s="1" t="s">
        <v>281</v>
      </c>
      <c r="B6350" s="1" t="str">
        <f>_xlfn.CONCAT(SteamCharts[[#This Row],[month]],SteamCharts[[#This Row],[year]])</f>
        <v>July 2020</v>
      </c>
      <c r="C6350">
        <v>2020</v>
      </c>
      <c r="D6350" s="1" t="s">
        <v>15</v>
      </c>
      <c r="E6350" s="1">
        <v>4727.34</v>
      </c>
      <c r="F6350" s="1">
        <v>722.95</v>
      </c>
      <c r="G6350">
        <v>10060</v>
      </c>
      <c r="H6350" s="2">
        <v>0.46991500000000003</v>
      </c>
    </row>
    <row r="6351" spans="1:8" x14ac:dyDescent="0.25">
      <c r="A6351" s="1" t="s">
        <v>281</v>
      </c>
      <c r="B6351" s="1" t="str">
        <f>_xlfn.CONCAT(SteamCharts[[#This Row],[month]],SteamCharts[[#This Row],[year]])</f>
        <v>June 2020</v>
      </c>
      <c r="C6351">
        <v>2020</v>
      </c>
      <c r="D6351" s="1" t="s">
        <v>16</v>
      </c>
      <c r="E6351" s="1">
        <v>4004.39</v>
      </c>
      <c r="F6351" s="1">
        <v>541.5</v>
      </c>
      <c r="G6351">
        <v>9750</v>
      </c>
      <c r="H6351" s="2">
        <v>0.41070699999999999</v>
      </c>
    </row>
    <row r="6352" spans="1:8" x14ac:dyDescent="0.25">
      <c r="A6352" s="1" t="s">
        <v>281</v>
      </c>
      <c r="B6352" s="1" t="str">
        <f>_xlfn.CONCAT(SteamCharts[[#This Row],[month]],SteamCharts[[#This Row],[year]])</f>
        <v>May 2020</v>
      </c>
      <c r="C6352">
        <v>2020</v>
      </c>
      <c r="D6352" s="1" t="s">
        <v>17</v>
      </c>
      <c r="E6352" s="1">
        <v>3462.89</v>
      </c>
      <c r="F6352" s="1">
        <v>-103.94</v>
      </c>
      <c r="G6352">
        <v>5259</v>
      </c>
      <c r="H6352" s="2">
        <v>0.65846899999999997</v>
      </c>
    </row>
    <row r="6353" spans="1:8" x14ac:dyDescent="0.25">
      <c r="A6353" s="1" t="s">
        <v>281</v>
      </c>
      <c r="B6353" s="1" t="str">
        <f>_xlfn.CONCAT(SteamCharts[[#This Row],[month]],SteamCharts[[#This Row],[year]])</f>
        <v>April 2020</v>
      </c>
      <c r="C6353">
        <v>2020</v>
      </c>
      <c r="D6353" s="1" t="s">
        <v>18</v>
      </c>
      <c r="E6353" s="1">
        <v>3566.83</v>
      </c>
      <c r="F6353" s="1">
        <v>-420.15</v>
      </c>
      <c r="G6353">
        <v>5415</v>
      </c>
      <c r="H6353" s="2">
        <v>0.658694</v>
      </c>
    </row>
    <row r="6354" spans="1:8" x14ac:dyDescent="0.25">
      <c r="A6354" s="1" t="s">
        <v>281</v>
      </c>
      <c r="B6354" s="1" t="str">
        <f>_xlfn.CONCAT(SteamCharts[[#This Row],[month]],SteamCharts[[#This Row],[year]])</f>
        <v>March 2020</v>
      </c>
      <c r="C6354">
        <v>2020</v>
      </c>
      <c r="D6354" s="1" t="s">
        <v>19</v>
      </c>
      <c r="E6354" s="1">
        <v>3986.98</v>
      </c>
      <c r="F6354" s="1">
        <v>274.93</v>
      </c>
      <c r="G6354">
        <v>7217</v>
      </c>
      <c r="H6354" s="2">
        <v>0.55244300000000002</v>
      </c>
    </row>
    <row r="6355" spans="1:8" x14ac:dyDescent="0.25">
      <c r="A6355" s="1" t="s">
        <v>281</v>
      </c>
      <c r="B6355" s="1" t="str">
        <f>_xlfn.CONCAT(SteamCharts[[#This Row],[month]],SteamCharts[[#This Row],[year]])</f>
        <v>February 2020</v>
      </c>
      <c r="C6355">
        <v>2020</v>
      </c>
      <c r="D6355" s="1" t="s">
        <v>8</v>
      </c>
      <c r="E6355" s="1">
        <v>3712.04</v>
      </c>
      <c r="F6355" s="1">
        <v>840.4</v>
      </c>
      <c r="G6355">
        <v>6720</v>
      </c>
      <c r="H6355" s="2">
        <v>0.55238699999999996</v>
      </c>
    </row>
    <row r="6356" spans="1:8" x14ac:dyDescent="0.25">
      <c r="A6356" s="1" t="s">
        <v>281</v>
      </c>
      <c r="B6356" s="1" t="str">
        <f>_xlfn.CONCAT(SteamCharts[[#This Row],[month]],SteamCharts[[#This Row],[year]])</f>
        <v>January 2020</v>
      </c>
      <c r="C6356">
        <v>2020</v>
      </c>
      <c r="D6356" s="1" t="s">
        <v>9</v>
      </c>
      <c r="E6356" s="1">
        <v>2871.65</v>
      </c>
      <c r="F6356" s="1">
        <v>-4.2300000000000004</v>
      </c>
      <c r="G6356">
        <v>5197</v>
      </c>
      <c r="H6356" s="2">
        <v>0.55255900000000002</v>
      </c>
    </row>
    <row r="6357" spans="1:8" x14ac:dyDescent="0.25">
      <c r="A6357" s="1" t="s">
        <v>281</v>
      </c>
      <c r="B6357" s="1" t="str">
        <f>_xlfn.CONCAT(SteamCharts[[#This Row],[month]],SteamCharts[[#This Row],[year]])</f>
        <v>December 2019</v>
      </c>
      <c r="C6357">
        <v>2019</v>
      </c>
      <c r="D6357" s="1" t="s">
        <v>10</v>
      </c>
      <c r="E6357" s="1">
        <v>2875.87</v>
      </c>
      <c r="F6357" s="1">
        <v>-440.33</v>
      </c>
      <c r="G6357">
        <v>5803</v>
      </c>
      <c r="H6357" s="2">
        <v>0.495583</v>
      </c>
    </row>
    <row r="6358" spans="1:8" x14ac:dyDescent="0.25">
      <c r="A6358" s="1" t="s">
        <v>281</v>
      </c>
      <c r="B6358" s="1" t="str">
        <f>_xlfn.CONCAT(SteamCharts[[#This Row],[month]],SteamCharts[[#This Row],[year]])</f>
        <v>November 2019</v>
      </c>
      <c r="C6358">
        <v>2019</v>
      </c>
      <c r="D6358" s="1" t="s">
        <v>11</v>
      </c>
      <c r="E6358" s="1">
        <v>3316.21</v>
      </c>
      <c r="F6358" s="1">
        <v>330.31</v>
      </c>
      <c r="G6358">
        <v>7355</v>
      </c>
      <c r="H6358" s="2">
        <v>0.450878</v>
      </c>
    </row>
    <row r="6359" spans="1:8" x14ac:dyDescent="0.25">
      <c r="A6359" s="1" t="s">
        <v>281</v>
      </c>
      <c r="B6359" s="1" t="str">
        <f>_xlfn.CONCAT(SteamCharts[[#This Row],[month]],SteamCharts[[#This Row],[year]])</f>
        <v>October 2019</v>
      </c>
      <c r="C6359">
        <v>2019</v>
      </c>
      <c r="D6359" s="1" t="s">
        <v>12</v>
      </c>
      <c r="E6359" s="1">
        <v>2985.9</v>
      </c>
      <c r="F6359" s="1">
        <v>-674.89</v>
      </c>
      <c r="G6359">
        <v>5548</v>
      </c>
      <c r="H6359" s="2">
        <v>0.53819399999999995</v>
      </c>
    </row>
    <row r="6360" spans="1:8" x14ac:dyDescent="0.25">
      <c r="A6360" s="1" t="s">
        <v>281</v>
      </c>
      <c r="B6360" s="1" t="str">
        <f>_xlfn.CONCAT(SteamCharts[[#This Row],[month]],SteamCharts[[#This Row],[year]])</f>
        <v>September 2019</v>
      </c>
      <c r="C6360">
        <v>2019</v>
      </c>
      <c r="D6360" s="1" t="s">
        <v>13</v>
      </c>
      <c r="E6360" s="1">
        <v>3660.78</v>
      </c>
      <c r="F6360" s="1">
        <v>-1267.18</v>
      </c>
      <c r="G6360">
        <v>6884</v>
      </c>
      <c r="H6360" s="2">
        <v>0.53178099999999995</v>
      </c>
    </row>
    <row r="6361" spans="1:8" x14ac:dyDescent="0.25">
      <c r="A6361" s="1" t="s">
        <v>281</v>
      </c>
      <c r="B6361" s="1" t="str">
        <f>_xlfn.CONCAT(SteamCharts[[#This Row],[month]],SteamCharts[[#This Row],[year]])</f>
        <v>August 2019</v>
      </c>
      <c r="C6361">
        <v>2019</v>
      </c>
      <c r="D6361" s="1" t="s">
        <v>14</v>
      </c>
      <c r="E6361" s="1">
        <v>4927.97</v>
      </c>
      <c r="F6361" s="1">
        <v>1394.25</v>
      </c>
      <c r="G6361">
        <v>9552</v>
      </c>
      <c r="H6361" s="2">
        <v>0.51590999999999998</v>
      </c>
    </row>
    <row r="6362" spans="1:8" x14ac:dyDescent="0.25">
      <c r="A6362" s="1" t="s">
        <v>281</v>
      </c>
      <c r="B6362" s="1" t="str">
        <f>_xlfn.CONCAT(SteamCharts[[#This Row],[month]],SteamCharts[[#This Row],[year]])</f>
        <v>July 2019</v>
      </c>
      <c r="C6362">
        <v>2019</v>
      </c>
      <c r="D6362" s="1" t="s">
        <v>15</v>
      </c>
      <c r="E6362" s="1">
        <v>3533.72</v>
      </c>
      <c r="F6362" s="1">
        <v>-433.97</v>
      </c>
      <c r="G6362">
        <v>5616</v>
      </c>
      <c r="H6362" s="2">
        <v>0.62922400000000001</v>
      </c>
    </row>
    <row r="6363" spans="1:8" x14ac:dyDescent="0.25">
      <c r="A6363" s="1" t="s">
        <v>281</v>
      </c>
      <c r="B6363" s="1" t="str">
        <f>_xlfn.CONCAT(SteamCharts[[#This Row],[month]],SteamCharts[[#This Row],[year]])</f>
        <v>June 2019</v>
      </c>
      <c r="C6363">
        <v>2019</v>
      </c>
      <c r="D6363" s="1" t="s">
        <v>16</v>
      </c>
      <c r="E6363" s="1">
        <v>3967.7</v>
      </c>
      <c r="F6363" s="1">
        <v>-969.29</v>
      </c>
      <c r="G6363">
        <v>6898</v>
      </c>
      <c r="H6363" s="2">
        <v>0.57519600000000004</v>
      </c>
    </row>
    <row r="6364" spans="1:8" x14ac:dyDescent="0.25">
      <c r="A6364" s="1" t="s">
        <v>281</v>
      </c>
      <c r="B6364" s="1" t="str">
        <f>_xlfn.CONCAT(SteamCharts[[#This Row],[month]],SteamCharts[[#This Row],[year]])</f>
        <v>May 2019</v>
      </c>
      <c r="C6364">
        <v>2019</v>
      </c>
      <c r="D6364" s="1" t="s">
        <v>17</v>
      </c>
      <c r="E6364" s="1">
        <v>4936.9799999999996</v>
      </c>
      <c r="F6364" s="1">
        <v>150.58000000000001</v>
      </c>
      <c r="G6364">
        <v>12506</v>
      </c>
      <c r="H6364" s="2">
        <v>0.39476899999999998</v>
      </c>
    </row>
    <row r="6365" spans="1:8" x14ac:dyDescent="0.25">
      <c r="A6365" s="1" t="s">
        <v>281</v>
      </c>
      <c r="B6365" s="1" t="str">
        <f>_xlfn.CONCAT(SteamCharts[[#This Row],[month]],SteamCharts[[#This Row],[year]])</f>
        <v>April 2019</v>
      </c>
      <c r="C6365">
        <v>2019</v>
      </c>
      <c r="D6365" s="1" t="s">
        <v>18</v>
      </c>
      <c r="E6365" s="1">
        <v>4786.3999999999996</v>
      </c>
      <c r="F6365" s="1">
        <v>-245.06</v>
      </c>
      <c r="G6365">
        <v>8582</v>
      </c>
      <c r="H6365" s="2">
        <v>0.55772500000000003</v>
      </c>
    </row>
    <row r="6366" spans="1:8" x14ac:dyDescent="0.25">
      <c r="A6366" s="1" t="s">
        <v>281</v>
      </c>
      <c r="B6366" s="1" t="str">
        <f>_xlfn.CONCAT(SteamCharts[[#This Row],[month]],SteamCharts[[#This Row],[year]])</f>
        <v>March 2019</v>
      </c>
      <c r="C6366">
        <v>2019</v>
      </c>
      <c r="D6366" s="1" t="s">
        <v>19</v>
      </c>
      <c r="E6366" s="1">
        <v>5031.46</v>
      </c>
      <c r="F6366" s="1">
        <v>-1293.97</v>
      </c>
      <c r="G6366">
        <v>8897</v>
      </c>
      <c r="H6366" s="2">
        <v>0.565523</v>
      </c>
    </row>
    <row r="6367" spans="1:8" x14ac:dyDescent="0.25">
      <c r="A6367" s="1" t="s">
        <v>281</v>
      </c>
      <c r="B6367" s="1" t="str">
        <f>_xlfn.CONCAT(SteamCharts[[#This Row],[month]],SteamCharts[[#This Row],[year]])</f>
        <v>February 2019</v>
      </c>
      <c r="C6367">
        <v>2019</v>
      </c>
      <c r="D6367" s="1" t="s">
        <v>8</v>
      </c>
      <c r="E6367" s="1">
        <v>6325.43</v>
      </c>
      <c r="F6367" s="1">
        <v>720.25</v>
      </c>
      <c r="G6367">
        <v>12198</v>
      </c>
      <c r="H6367" s="2">
        <v>0.518563</v>
      </c>
    </row>
    <row r="6368" spans="1:8" x14ac:dyDescent="0.25">
      <c r="A6368" s="1" t="s">
        <v>281</v>
      </c>
      <c r="B6368" s="1" t="str">
        <f>_xlfn.CONCAT(SteamCharts[[#This Row],[month]],SteamCharts[[#This Row],[year]])</f>
        <v>January 2019</v>
      </c>
      <c r="C6368">
        <v>2019</v>
      </c>
      <c r="D6368" s="1" t="s">
        <v>9</v>
      </c>
      <c r="E6368" s="1">
        <v>5605.19</v>
      </c>
      <c r="F6368" s="1">
        <v>-183.96</v>
      </c>
      <c r="G6368">
        <v>15529</v>
      </c>
      <c r="H6368" s="2">
        <v>0.36094999999999999</v>
      </c>
    </row>
    <row r="6369" spans="1:8" x14ac:dyDescent="0.25">
      <c r="A6369" s="1" t="s">
        <v>281</v>
      </c>
      <c r="B6369" s="1" t="str">
        <f>_xlfn.CONCAT(SteamCharts[[#This Row],[month]],SteamCharts[[#This Row],[year]])</f>
        <v>December 2018</v>
      </c>
      <c r="C6369">
        <v>2018</v>
      </c>
      <c r="D6369" s="1" t="s">
        <v>10</v>
      </c>
      <c r="E6369" s="1">
        <v>5789.15</v>
      </c>
      <c r="F6369" s="1">
        <v>-969.42</v>
      </c>
      <c r="G6369">
        <v>10979</v>
      </c>
      <c r="H6369" s="2">
        <v>0.52729300000000001</v>
      </c>
    </row>
    <row r="6370" spans="1:8" x14ac:dyDescent="0.25">
      <c r="A6370" s="1" t="s">
        <v>281</v>
      </c>
      <c r="B6370" s="1" t="str">
        <f>_xlfn.CONCAT(SteamCharts[[#This Row],[month]],SteamCharts[[#This Row],[year]])</f>
        <v>November 2018</v>
      </c>
      <c r="C6370">
        <v>2018</v>
      </c>
      <c r="D6370" s="1" t="s">
        <v>11</v>
      </c>
      <c r="E6370" s="1">
        <v>6758.57</v>
      </c>
      <c r="F6370" s="1">
        <v>-2662.26</v>
      </c>
      <c r="G6370">
        <v>14773</v>
      </c>
      <c r="H6370" s="2">
        <v>0.45749499999999999</v>
      </c>
    </row>
    <row r="6371" spans="1:8" x14ac:dyDescent="0.25">
      <c r="A6371" s="1" t="s">
        <v>281</v>
      </c>
      <c r="B6371" s="1" t="str">
        <f>_xlfn.CONCAT(SteamCharts[[#This Row],[month]],SteamCharts[[#This Row],[year]])</f>
        <v>October 2018</v>
      </c>
      <c r="C6371">
        <v>2018</v>
      </c>
      <c r="D6371" s="1" t="s">
        <v>12</v>
      </c>
      <c r="E6371" s="1">
        <v>9420.82</v>
      </c>
      <c r="F6371" s="1">
        <v>-3590.64</v>
      </c>
      <c r="G6371">
        <v>19619</v>
      </c>
      <c r="H6371" s="2">
        <v>0.48018899999999998</v>
      </c>
    </row>
    <row r="6372" spans="1:8" x14ac:dyDescent="0.25">
      <c r="A6372" s="1" t="s">
        <v>281</v>
      </c>
      <c r="B6372" s="1" t="str">
        <f>_xlfn.CONCAT(SteamCharts[[#This Row],[month]],SteamCharts[[#This Row],[year]])</f>
        <v>September 2018</v>
      </c>
      <c r="C6372">
        <v>2018</v>
      </c>
      <c r="D6372" s="1" t="s">
        <v>13</v>
      </c>
      <c r="E6372" s="1">
        <v>13011.47</v>
      </c>
      <c r="F6372" s="1">
        <v>-7651.34</v>
      </c>
      <c r="G6372">
        <v>37553</v>
      </c>
      <c r="H6372" s="2">
        <v>0.34648299999999999</v>
      </c>
    </row>
    <row r="6373" spans="1:8" x14ac:dyDescent="0.25">
      <c r="A6373" s="1" t="s">
        <v>281</v>
      </c>
      <c r="B6373" s="1" t="str">
        <f>_xlfn.CONCAT(SteamCharts[[#This Row],[month]],SteamCharts[[#This Row],[year]])</f>
        <v>August 2018</v>
      </c>
      <c r="C6373">
        <v>2018</v>
      </c>
      <c r="D6373" s="1" t="s">
        <v>14</v>
      </c>
      <c r="E6373" s="1">
        <v>20662.810000000001</v>
      </c>
      <c r="F6373" s="1">
        <v>15523.77</v>
      </c>
      <c r="G6373">
        <v>216499</v>
      </c>
      <c r="H6373" s="2">
        <v>9.5440999999999998E-2</v>
      </c>
    </row>
    <row r="6374" spans="1:8" x14ac:dyDescent="0.25">
      <c r="A6374" s="1" t="s">
        <v>281</v>
      </c>
      <c r="B6374" s="1" t="str">
        <f>_xlfn.CONCAT(SteamCharts[[#This Row],[month]],SteamCharts[[#This Row],[year]])</f>
        <v>July 2018</v>
      </c>
      <c r="C6374">
        <v>2018</v>
      </c>
      <c r="D6374" s="1" t="s">
        <v>15</v>
      </c>
      <c r="E6374" s="1">
        <v>5139.04</v>
      </c>
      <c r="F6374" s="1">
        <v>257.36</v>
      </c>
      <c r="G6374">
        <v>8204</v>
      </c>
      <c r="H6374" s="2">
        <v>0.62640700000000005</v>
      </c>
    </row>
    <row r="6375" spans="1:8" x14ac:dyDescent="0.25">
      <c r="A6375" s="1" t="s">
        <v>281</v>
      </c>
      <c r="B6375" s="1" t="str">
        <f>_xlfn.CONCAT(SteamCharts[[#This Row],[month]],SteamCharts[[#This Row],[year]])</f>
        <v>June 2018</v>
      </c>
      <c r="C6375">
        <v>2018</v>
      </c>
      <c r="D6375" s="1" t="s">
        <v>16</v>
      </c>
      <c r="E6375" s="1">
        <v>4881.68</v>
      </c>
      <c r="F6375" s="1">
        <v>-734.44</v>
      </c>
      <c r="G6375">
        <v>9902</v>
      </c>
      <c r="H6375" s="2">
        <v>0.49299900000000002</v>
      </c>
    </row>
    <row r="6376" spans="1:8" x14ac:dyDescent="0.25">
      <c r="A6376" s="1" t="s">
        <v>281</v>
      </c>
      <c r="B6376" s="1" t="str">
        <f>_xlfn.CONCAT(SteamCharts[[#This Row],[month]],SteamCharts[[#This Row],[year]])</f>
        <v>May 2018</v>
      </c>
      <c r="C6376">
        <v>2018</v>
      </c>
      <c r="D6376" s="1" t="s">
        <v>17</v>
      </c>
      <c r="E6376" s="1">
        <v>5616.11</v>
      </c>
      <c r="F6376" s="1">
        <v>2659.21</v>
      </c>
      <c r="G6376">
        <v>18583</v>
      </c>
      <c r="H6376" s="2">
        <v>0.30221799999999999</v>
      </c>
    </row>
    <row r="6377" spans="1:8" x14ac:dyDescent="0.25">
      <c r="A6377" s="1" t="s">
        <v>281</v>
      </c>
      <c r="B6377" s="1" t="str">
        <f>_xlfn.CONCAT(SteamCharts[[#This Row],[month]],SteamCharts[[#This Row],[year]])</f>
        <v>April 2018</v>
      </c>
      <c r="C6377">
        <v>2018</v>
      </c>
      <c r="D6377" s="1" t="s">
        <v>18</v>
      </c>
      <c r="E6377" s="1">
        <v>2956.9</v>
      </c>
      <c r="F6377" s="1">
        <v>-229.47</v>
      </c>
      <c r="G6377">
        <v>4974</v>
      </c>
      <c r="H6377" s="2">
        <v>0.59447099999999997</v>
      </c>
    </row>
    <row r="6378" spans="1:8" x14ac:dyDescent="0.25">
      <c r="A6378" s="1" t="s">
        <v>281</v>
      </c>
      <c r="B6378" s="1" t="str">
        <f>_xlfn.CONCAT(SteamCharts[[#This Row],[month]],SteamCharts[[#This Row],[year]])</f>
        <v>March 2018</v>
      </c>
      <c r="C6378">
        <v>2018</v>
      </c>
      <c r="D6378" s="1" t="s">
        <v>19</v>
      </c>
      <c r="E6378" s="1">
        <v>3186.37</v>
      </c>
      <c r="F6378" s="1">
        <v>-88.72</v>
      </c>
      <c r="G6378">
        <v>7199</v>
      </c>
      <c r="H6378" s="2">
        <v>0.44261299999999998</v>
      </c>
    </row>
    <row r="6379" spans="1:8" x14ac:dyDescent="0.25">
      <c r="A6379" s="1" t="s">
        <v>281</v>
      </c>
      <c r="B6379" s="1" t="str">
        <f>_xlfn.CONCAT(SteamCharts[[#This Row],[month]],SteamCharts[[#This Row],[year]])</f>
        <v>February 2018</v>
      </c>
      <c r="C6379">
        <v>2018</v>
      </c>
      <c r="D6379" s="1" t="s">
        <v>8</v>
      </c>
      <c r="E6379" s="1">
        <v>3275.1</v>
      </c>
      <c r="F6379" s="1">
        <v>1152.76</v>
      </c>
      <c r="G6379">
        <v>8202</v>
      </c>
      <c r="H6379" s="2">
        <v>0.39930500000000002</v>
      </c>
    </row>
    <row r="6380" spans="1:8" x14ac:dyDescent="0.25">
      <c r="A6380" s="1" t="s">
        <v>281</v>
      </c>
      <c r="B6380" s="1" t="str">
        <f>_xlfn.CONCAT(SteamCharts[[#This Row],[month]],SteamCharts[[#This Row],[year]])</f>
        <v>January 2018</v>
      </c>
      <c r="C6380">
        <v>2018</v>
      </c>
      <c r="D6380" s="1" t="s">
        <v>9</v>
      </c>
      <c r="E6380" s="1">
        <v>2122.33</v>
      </c>
      <c r="F6380" s="1">
        <v>234.27</v>
      </c>
      <c r="G6380">
        <v>3711</v>
      </c>
      <c r="H6380" s="2">
        <v>0.57190200000000002</v>
      </c>
    </row>
    <row r="6381" spans="1:8" x14ac:dyDescent="0.25">
      <c r="A6381" s="1" t="s">
        <v>281</v>
      </c>
      <c r="B6381" s="1" t="str">
        <f>_xlfn.CONCAT(SteamCharts[[#This Row],[month]],SteamCharts[[#This Row],[year]])</f>
        <v>December 2017</v>
      </c>
      <c r="C6381">
        <v>2017</v>
      </c>
      <c r="D6381" s="1" t="s">
        <v>10</v>
      </c>
      <c r="E6381" s="1">
        <v>1888.06</v>
      </c>
      <c r="F6381" s="1">
        <v>-121.13</v>
      </c>
      <c r="G6381">
        <v>3736</v>
      </c>
      <c r="H6381" s="2">
        <v>0.50536899999999996</v>
      </c>
    </row>
    <row r="6382" spans="1:8" x14ac:dyDescent="0.25">
      <c r="A6382" s="1" t="s">
        <v>281</v>
      </c>
      <c r="B6382" s="1" t="str">
        <f>_xlfn.CONCAT(SteamCharts[[#This Row],[month]],SteamCharts[[#This Row],[year]])</f>
        <v>November 2017</v>
      </c>
      <c r="C6382">
        <v>2017</v>
      </c>
      <c r="D6382" s="1" t="s">
        <v>11</v>
      </c>
      <c r="E6382" s="1">
        <v>2009.18</v>
      </c>
      <c r="F6382" s="1">
        <v>825.63</v>
      </c>
      <c r="G6382">
        <v>4880</v>
      </c>
      <c r="H6382" s="2">
        <v>0.411717</v>
      </c>
    </row>
    <row r="6383" spans="1:8" x14ac:dyDescent="0.25">
      <c r="A6383" s="1" t="s">
        <v>281</v>
      </c>
      <c r="B6383" s="1" t="str">
        <f>_xlfn.CONCAT(SteamCharts[[#This Row],[month]],SteamCharts[[#This Row],[year]])</f>
        <v>October 2017</v>
      </c>
      <c r="C6383">
        <v>2017</v>
      </c>
      <c r="D6383" s="1" t="s">
        <v>12</v>
      </c>
      <c r="E6383" s="1">
        <v>1183.55</v>
      </c>
      <c r="F6383" s="1">
        <v>-455.24</v>
      </c>
      <c r="G6383">
        <v>2485</v>
      </c>
      <c r="H6383" s="2">
        <v>0.47627799999999998</v>
      </c>
    </row>
    <row r="6384" spans="1:8" x14ac:dyDescent="0.25">
      <c r="A6384" s="1" t="s">
        <v>281</v>
      </c>
      <c r="B6384" s="1" t="str">
        <f>_xlfn.CONCAT(SteamCharts[[#This Row],[month]],SteamCharts[[#This Row],[year]])</f>
        <v>September 2017</v>
      </c>
      <c r="C6384">
        <v>2017</v>
      </c>
      <c r="D6384" s="1" t="s">
        <v>13</v>
      </c>
      <c r="E6384" s="1">
        <v>1638.79</v>
      </c>
      <c r="F6384" s="1">
        <v>-1279.06</v>
      </c>
      <c r="G6384">
        <v>3225</v>
      </c>
      <c r="H6384" s="2">
        <v>0.50815200000000005</v>
      </c>
    </row>
    <row r="6385" spans="1:8" x14ac:dyDescent="0.25">
      <c r="A6385" s="1" t="s">
        <v>281</v>
      </c>
      <c r="B6385" s="1" t="str">
        <f>_xlfn.CONCAT(SteamCharts[[#This Row],[month]],SteamCharts[[#This Row],[year]])</f>
        <v>August 2017</v>
      </c>
      <c r="C6385">
        <v>2017</v>
      </c>
      <c r="D6385" s="1" t="s">
        <v>14</v>
      </c>
      <c r="E6385" s="1">
        <v>2917.85</v>
      </c>
      <c r="F6385" s="1">
        <v>1664.01</v>
      </c>
      <c r="G6385">
        <v>11359</v>
      </c>
      <c r="H6385" s="2">
        <v>0.25687599999999999</v>
      </c>
    </row>
    <row r="6386" spans="1:8" x14ac:dyDescent="0.25">
      <c r="A6386" s="1" t="s">
        <v>281</v>
      </c>
      <c r="B6386" s="1" t="str">
        <f>_xlfn.CONCAT(SteamCharts[[#This Row],[month]],SteamCharts[[#This Row],[year]])</f>
        <v>July 2017</v>
      </c>
      <c r="C6386">
        <v>2017</v>
      </c>
      <c r="D6386" s="1" t="s">
        <v>15</v>
      </c>
      <c r="E6386" s="1">
        <v>1253.8399999999999</v>
      </c>
      <c r="F6386" s="1">
        <v>-450.78</v>
      </c>
      <c r="G6386">
        <v>1941</v>
      </c>
      <c r="H6386" s="2">
        <v>0.64597599999999999</v>
      </c>
    </row>
    <row r="6387" spans="1:8" x14ac:dyDescent="0.25">
      <c r="A6387" s="1" t="s">
        <v>281</v>
      </c>
      <c r="B6387" s="1" t="str">
        <f>_xlfn.CONCAT(SteamCharts[[#This Row],[month]],SteamCharts[[#This Row],[year]])</f>
        <v>June 2017</v>
      </c>
      <c r="C6387">
        <v>2017</v>
      </c>
      <c r="D6387" s="1" t="s">
        <v>16</v>
      </c>
      <c r="E6387" s="1">
        <v>1704.62</v>
      </c>
      <c r="F6387" s="1">
        <v>-1355.43</v>
      </c>
      <c r="G6387">
        <v>3481</v>
      </c>
      <c r="H6387" s="2">
        <v>0.48969299999999999</v>
      </c>
    </row>
    <row r="6388" spans="1:8" x14ac:dyDescent="0.25">
      <c r="A6388" s="1" t="s">
        <v>281</v>
      </c>
      <c r="B6388" s="1" t="str">
        <f>_xlfn.CONCAT(SteamCharts[[#This Row],[month]],SteamCharts[[#This Row],[year]])</f>
        <v>May 2017</v>
      </c>
      <c r="C6388">
        <v>2017</v>
      </c>
      <c r="D6388" s="1" t="s">
        <v>17</v>
      </c>
      <c r="E6388" s="1">
        <v>3060.05</v>
      </c>
      <c r="F6388" s="1">
        <v>-406.61</v>
      </c>
      <c r="G6388">
        <v>7518</v>
      </c>
      <c r="H6388" s="2">
        <v>0.40703</v>
      </c>
    </row>
    <row r="6389" spans="1:8" x14ac:dyDescent="0.25">
      <c r="A6389" s="1" t="s">
        <v>281</v>
      </c>
      <c r="B6389" s="1" t="str">
        <f>_xlfn.CONCAT(SteamCharts[[#This Row],[month]],SteamCharts[[#This Row],[year]])</f>
        <v>April 2017</v>
      </c>
      <c r="C6389">
        <v>2017</v>
      </c>
      <c r="D6389" s="1" t="s">
        <v>18</v>
      </c>
      <c r="E6389" s="1">
        <v>3466.66</v>
      </c>
      <c r="F6389" s="1">
        <v>-5251.34</v>
      </c>
      <c r="G6389">
        <v>6939</v>
      </c>
      <c r="H6389" s="2">
        <v>0.49959100000000001</v>
      </c>
    </row>
    <row r="6390" spans="1:8" x14ac:dyDescent="0.25">
      <c r="A6390" s="1" t="s">
        <v>281</v>
      </c>
      <c r="B6390" s="1" t="str">
        <f>_xlfn.CONCAT(SteamCharts[[#This Row],[month]],SteamCharts[[#This Row],[year]])</f>
        <v>March 2017</v>
      </c>
      <c r="C6390">
        <v>2017</v>
      </c>
      <c r="D6390" s="1" t="s">
        <v>19</v>
      </c>
      <c r="E6390" s="1" t="s">
        <v>282</v>
      </c>
      <c r="F6390" s="1">
        <v>-19372.310000000001</v>
      </c>
      <c r="G6390">
        <v>20449</v>
      </c>
      <c r="H6390" s="2">
        <v>0.42632900000000001</v>
      </c>
    </row>
    <row r="6391" spans="1:8" x14ac:dyDescent="0.25">
      <c r="A6391" s="1" t="s">
        <v>281</v>
      </c>
      <c r="B6391" s="1" t="str">
        <f>_xlfn.CONCAT(SteamCharts[[#This Row],[month]],SteamCharts[[#This Row],[year]])</f>
        <v>February 2017</v>
      </c>
      <c r="C6391">
        <v>2017</v>
      </c>
      <c r="D6391" s="1" t="s">
        <v>8</v>
      </c>
      <c r="E6391" s="1">
        <v>28090.31</v>
      </c>
      <c r="F6391" s="1" t="s">
        <v>24</v>
      </c>
      <c r="G6391">
        <v>45923</v>
      </c>
      <c r="H6391" s="2">
        <v>0.61168299999999998</v>
      </c>
    </row>
    <row r="6392" spans="1:8" x14ac:dyDescent="0.25">
      <c r="A6392" s="1" t="s">
        <v>283</v>
      </c>
      <c r="B6392" s="1" t="str">
        <f>_xlfn.CONCAT(SteamCharts[[#This Row],[month]],SteamCharts[[#This Row],[year]])</f>
        <v>February 2021</v>
      </c>
      <c r="C6392">
        <v>2021</v>
      </c>
      <c r="D6392" s="1" t="s">
        <v>8</v>
      </c>
      <c r="E6392" s="1">
        <v>3347.82</v>
      </c>
      <c r="F6392" s="1">
        <v>-24.7</v>
      </c>
      <c r="G6392">
        <v>5272</v>
      </c>
      <c r="H6392" s="2">
        <v>0.635019</v>
      </c>
    </row>
    <row r="6393" spans="1:8" x14ac:dyDescent="0.25">
      <c r="A6393" s="1" t="s">
        <v>283</v>
      </c>
      <c r="B6393" s="1" t="str">
        <f>_xlfn.CONCAT(SteamCharts[[#This Row],[month]],SteamCharts[[#This Row],[year]])</f>
        <v>January 2021</v>
      </c>
      <c r="C6393">
        <v>2021</v>
      </c>
      <c r="D6393" s="1" t="s">
        <v>9</v>
      </c>
      <c r="E6393" s="1">
        <v>3372.53</v>
      </c>
      <c r="F6393" s="1">
        <v>29.1</v>
      </c>
      <c r="G6393">
        <v>5385</v>
      </c>
      <c r="H6393" s="2">
        <v>0.62628200000000001</v>
      </c>
    </row>
    <row r="6394" spans="1:8" x14ac:dyDescent="0.25">
      <c r="A6394" s="1" t="s">
        <v>283</v>
      </c>
      <c r="B6394" s="1" t="str">
        <f>_xlfn.CONCAT(SteamCharts[[#This Row],[month]],SteamCharts[[#This Row],[year]])</f>
        <v>December 2020</v>
      </c>
      <c r="C6394">
        <v>2020</v>
      </c>
      <c r="D6394" s="1" t="s">
        <v>10</v>
      </c>
      <c r="E6394" s="1">
        <v>3343.43</v>
      </c>
      <c r="F6394" s="1">
        <v>-196.32</v>
      </c>
      <c r="G6394">
        <v>5368</v>
      </c>
      <c r="H6394" s="2">
        <v>0.62284499999999998</v>
      </c>
    </row>
    <row r="6395" spans="1:8" x14ac:dyDescent="0.25">
      <c r="A6395" s="1" t="s">
        <v>283</v>
      </c>
      <c r="B6395" s="1" t="str">
        <f>_xlfn.CONCAT(SteamCharts[[#This Row],[month]],SteamCharts[[#This Row],[year]])</f>
        <v>November 2020</v>
      </c>
      <c r="C6395">
        <v>2020</v>
      </c>
      <c r="D6395" s="1" t="s">
        <v>11</v>
      </c>
      <c r="E6395" s="1">
        <v>3539.75</v>
      </c>
      <c r="F6395" s="1">
        <v>-473.69</v>
      </c>
      <c r="G6395">
        <v>5663</v>
      </c>
      <c r="H6395" s="2">
        <v>0.62506600000000001</v>
      </c>
    </row>
    <row r="6396" spans="1:8" x14ac:dyDescent="0.25">
      <c r="A6396" s="1" t="s">
        <v>283</v>
      </c>
      <c r="B6396" s="1" t="str">
        <f>_xlfn.CONCAT(SteamCharts[[#This Row],[month]],SteamCharts[[#This Row],[year]])</f>
        <v>October 2020</v>
      </c>
      <c r="C6396">
        <v>2020</v>
      </c>
      <c r="D6396" s="1" t="s">
        <v>12</v>
      </c>
      <c r="E6396" s="1">
        <v>4013.43</v>
      </c>
      <c r="F6396" s="1">
        <v>-2060.21</v>
      </c>
      <c r="G6396">
        <v>7137</v>
      </c>
      <c r="H6396" s="2">
        <v>0.56234099999999998</v>
      </c>
    </row>
    <row r="6397" spans="1:8" x14ac:dyDescent="0.25">
      <c r="A6397" s="1" t="s">
        <v>283</v>
      </c>
      <c r="B6397" s="1" t="str">
        <f>_xlfn.CONCAT(SteamCharts[[#This Row],[month]],SteamCharts[[#This Row],[year]])</f>
        <v>September 2020</v>
      </c>
      <c r="C6397">
        <v>2020</v>
      </c>
      <c r="D6397" s="1" t="s">
        <v>13</v>
      </c>
      <c r="E6397" s="1">
        <v>6073.64</v>
      </c>
      <c r="F6397" s="1">
        <v>-1507.33</v>
      </c>
      <c r="G6397">
        <v>10915</v>
      </c>
      <c r="H6397" s="2">
        <v>0.55644899999999997</v>
      </c>
    </row>
    <row r="6398" spans="1:8" x14ac:dyDescent="0.25">
      <c r="A6398" s="1" t="s">
        <v>283</v>
      </c>
      <c r="B6398" s="1" t="str">
        <f>_xlfn.CONCAT(SteamCharts[[#This Row],[month]],SteamCharts[[#This Row],[year]])</f>
        <v>August 2020</v>
      </c>
      <c r="C6398">
        <v>2020</v>
      </c>
      <c r="D6398" s="1" t="s">
        <v>14</v>
      </c>
      <c r="E6398" s="1">
        <v>7580.98</v>
      </c>
      <c r="F6398" s="1">
        <v>947.45</v>
      </c>
      <c r="G6398">
        <v>13604</v>
      </c>
      <c r="H6398" s="2">
        <v>0.55726100000000001</v>
      </c>
    </row>
    <row r="6399" spans="1:8" x14ac:dyDescent="0.25">
      <c r="A6399" s="1" t="s">
        <v>283</v>
      </c>
      <c r="B6399" s="1" t="str">
        <f>_xlfn.CONCAT(SteamCharts[[#This Row],[month]],SteamCharts[[#This Row],[year]])</f>
        <v>July 2020</v>
      </c>
      <c r="C6399">
        <v>2020</v>
      </c>
      <c r="D6399" s="1" t="s">
        <v>15</v>
      </c>
      <c r="E6399" s="1">
        <v>6633.53</v>
      </c>
      <c r="F6399" s="1">
        <v>-310.43</v>
      </c>
      <c r="G6399">
        <v>9962</v>
      </c>
      <c r="H6399" s="2">
        <v>0.665883</v>
      </c>
    </row>
    <row r="6400" spans="1:8" x14ac:dyDescent="0.25">
      <c r="A6400" s="1" t="s">
        <v>283</v>
      </c>
      <c r="B6400" s="1" t="str">
        <f>_xlfn.CONCAT(SteamCharts[[#This Row],[month]],SteamCharts[[#This Row],[year]])</f>
        <v>June 2020</v>
      </c>
      <c r="C6400">
        <v>2020</v>
      </c>
      <c r="D6400" s="1" t="s">
        <v>16</v>
      </c>
      <c r="E6400" s="1">
        <v>6943.96</v>
      </c>
      <c r="F6400" s="1">
        <v>-1953.11</v>
      </c>
      <c r="G6400">
        <v>11677</v>
      </c>
      <c r="H6400" s="2">
        <v>0.59467000000000003</v>
      </c>
    </row>
    <row r="6401" spans="1:8" x14ac:dyDescent="0.25">
      <c r="A6401" s="1" t="s">
        <v>283</v>
      </c>
      <c r="B6401" s="1" t="str">
        <f>_xlfn.CONCAT(SteamCharts[[#This Row],[month]],SteamCharts[[#This Row],[year]])</f>
        <v>May 2020</v>
      </c>
      <c r="C6401">
        <v>2020</v>
      </c>
      <c r="D6401" s="1" t="s">
        <v>17</v>
      </c>
      <c r="E6401" s="1">
        <v>8897.07</v>
      </c>
      <c r="F6401" s="1">
        <v>678.02</v>
      </c>
      <c r="G6401">
        <v>15528</v>
      </c>
      <c r="H6401" s="2">
        <v>0.57296899999999995</v>
      </c>
    </row>
    <row r="6402" spans="1:8" x14ac:dyDescent="0.25">
      <c r="A6402" s="1" t="s">
        <v>283</v>
      </c>
      <c r="B6402" s="1" t="str">
        <f>_xlfn.CONCAT(SteamCharts[[#This Row],[month]],SteamCharts[[#This Row],[year]])</f>
        <v>April 2020</v>
      </c>
      <c r="C6402">
        <v>2020</v>
      </c>
      <c r="D6402" s="1" t="s">
        <v>18</v>
      </c>
      <c r="E6402" s="1">
        <v>8219.0499999999993</v>
      </c>
      <c r="F6402" s="1">
        <v>420.03</v>
      </c>
      <c r="G6402">
        <v>13021</v>
      </c>
      <c r="H6402" s="2">
        <v>0.63121499999999997</v>
      </c>
    </row>
    <row r="6403" spans="1:8" x14ac:dyDescent="0.25">
      <c r="A6403" s="1" t="s">
        <v>283</v>
      </c>
      <c r="B6403" s="1" t="str">
        <f>_xlfn.CONCAT(SteamCharts[[#This Row],[month]],SteamCharts[[#This Row],[year]])</f>
        <v>March 2020</v>
      </c>
      <c r="C6403">
        <v>2020</v>
      </c>
      <c r="D6403" s="1" t="s">
        <v>19</v>
      </c>
      <c r="E6403" s="1">
        <v>7799.02</v>
      </c>
      <c r="F6403" s="1">
        <v>631.5</v>
      </c>
      <c r="G6403">
        <v>13604</v>
      </c>
      <c r="H6403" s="2">
        <v>0.57328900000000005</v>
      </c>
    </row>
    <row r="6404" spans="1:8" x14ac:dyDescent="0.25">
      <c r="A6404" s="1" t="s">
        <v>283</v>
      </c>
      <c r="B6404" s="1" t="str">
        <f>_xlfn.CONCAT(SteamCharts[[#This Row],[month]],SteamCharts[[#This Row],[year]])</f>
        <v>February 2020</v>
      </c>
      <c r="C6404">
        <v>2020</v>
      </c>
      <c r="D6404" s="1" t="s">
        <v>8</v>
      </c>
      <c r="E6404" s="1">
        <v>7167.52</v>
      </c>
      <c r="F6404" s="1">
        <v>-26.89</v>
      </c>
      <c r="G6404">
        <v>12105</v>
      </c>
      <c r="H6404" s="2">
        <v>0.59211199999999997</v>
      </c>
    </row>
    <row r="6405" spans="1:8" x14ac:dyDescent="0.25">
      <c r="A6405" s="1" t="s">
        <v>283</v>
      </c>
      <c r="B6405" s="1" t="str">
        <f>_xlfn.CONCAT(SteamCharts[[#This Row],[month]],SteamCharts[[#This Row],[year]])</f>
        <v>January 2020</v>
      </c>
      <c r="C6405">
        <v>2020</v>
      </c>
      <c r="D6405" s="1" t="s">
        <v>9</v>
      </c>
      <c r="E6405" s="1">
        <v>7194.4</v>
      </c>
      <c r="F6405" s="1">
        <v>285.54000000000002</v>
      </c>
      <c r="G6405">
        <v>12468</v>
      </c>
      <c r="H6405" s="2">
        <v>0.57702900000000001</v>
      </c>
    </row>
    <row r="6406" spans="1:8" x14ac:dyDescent="0.25">
      <c r="A6406" s="1" t="s">
        <v>283</v>
      </c>
      <c r="B6406" s="1" t="str">
        <f>_xlfn.CONCAT(SteamCharts[[#This Row],[month]],SteamCharts[[#This Row],[year]])</f>
        <v>December 2019</v>
      </c>
      <c r="C6406">
        <v>2019</v>
      </c>
      <c r="D6406" s="1" t="s">
        <v>10</v>
      </c>
      <c r="E6406" s="1">
        <v>6908.87</v>
      </c>
      <c r="F6406" s="1">
        <v>-1307.56</v>
      </c>
      <c r="G6406">
        <v>11889</v>
      </c>
      <c r="H6406" s="2">
        <v>0.58111400000000002</v>
      </c>
    </row>
    <row r="6407" spans="1:8" x14ac:dyDescent="0.25">
      <c r="A6407" s="1" t="s">
        <v>283</v>
      </c>
      <c r="B6407" s="1" t="str">
        <f>_xlfn.CONCAT(SteamCharts[[#This Row],[month]],SteamCharts[[#This Row],[year]])</f>
        <v>November 2019</v>
      </c>
      <c r="C6407">
        <v>2019</v>
      </c>
      <c r="D6407" s="1" t="s">
        <v>11</v>
      </c>
      <c r="E6407" s="1">
        <v>8216.43</v>
      </c>
      <c r="F6407" s="1">
        <v>885.67</v>
      </c>
      <c r="G6407">
        <v>15391</v>
      </c>
      <c r="H6407" s="2">
        <v>0.53384600000000004</v>
      </c>
    </row>
    <row r="6408" spans="1:8" x14ac:dyDescent="0.25">
      <c r="A6408" s="1" t="s">
        <v>283</v>
      </c>
      <c r="B6408" s="1" t="str">
        <f>_xlfn.CONCAT(SteamCharts[[#This Row],[month]],SteamCharts[[#This Row],[year]])</f>
        <v>October 2019</v>
      </c>
      <c r="C6408">
        <v>2019</v>
      </c>
      <c r="D6408" s="1" t="s">
        <v>12</v>
      </c>
      <c r="E6408" s="1">
        <v>7330.76</v>
      </c>
      <c r="F6408" s="1">
        <v>1788.82</v>
      </c>
      <c r="G6408">
        <v>18227</v>
      </c>
      <c r="H6408" s="2">
        <v>0.40219199999999999</v>
      </c>
    </row>
    <row r="6409" spans="1:8" x14ac:dyDescent="0.25">
      <c r="A6409" s="1" t="s">
        <v>283</v>
      </c>
      <c r="B6409" s="1" t="str">
        <f>_xlfn.CONCAT(SteamCharts[[#This Row],[month]],SteamCharts[[#This Row],[year]])</f>
        <v>September 2019</v>
      </c>
      <c r="C6409">
        <v>2019</v>
      </c>
      <c r="D6409" s="1" t="s">
        <v>13</v>
      </c>
      <c r="E6409" s="1">
        <v>5541.94</v>
      </c>
      <c r="F6409" s="1">
        <v>-883.58</v>
      </c>
      <c r="G6409">
        <v>9619</v>
      </c>
      <c r="H6409" s="2">
        <v>0.57614500000000002</v>
      </c>
    </row>
    <row r="6410" spans="1:8" x14ac:dyDescent="0.25">
      <c r="A6410" s="1" t="s">
        <v>283</v>
      </c>
      <c r="B6410" s="1" t="str">
        <f>_xlfn.CONCAT(SteamCharts[[#This Row],[month]],SteamCharts[[#This Row],[year]])</f>
        <v>August 2019</v>
      </c>
      <c r="C6410">
        <v>2019</v>
      </c>
      <c r="D6410" s="1" t="s">
        <v>14</v>
      </c>
      <c r="E6410" s="1">
        <v>6425.51</v>
      </c>
      <c r="F6410" s="1">
        <v>742.17</v>
      </c>
      <c r="G6410">
        <v>10967</v>
      </c>
      <c r="H6410" s="2">
        <v>0.58589500000000005</v>
      </c>
    </row>
    <row r="6411" spans="1:8" x14ac:dyDescent="0.25">
      <c r="A6411" s="1" t="s">
        <v>283</v>
      </c>
      <c r="B6411" s="1" t="str">
        <f>_xlfn.CONCAT(SteamCharts[[#This Row],[month]],SteamCharts[[#This Row],[year]])</f>
        <v>July 2019</v>
      </c>
      <c r="C6411">
        <v>2019</v>
      </c>
      <c r="D6411" s="1" t="s">
        <v>15</v>
      </c>
      <c r="E6411" s="1">
        <v>5683.35</v>
      </c>
      <c r="F6411" s="1">
        <v>-602.77</v>
      </c>
      <c r="G6411">
        <v>9529</v>
      </c>
      <c r="H6411" s="2">
        <v>0.59642700000000004</v>
      </c>
    </row>
    <row r="6412" spans="1:8" x14ac:dyDescent="0.25">
      <c r="A6412" s="1" t="s">
        <v>283</v>
      </c>
      <c r="B6412" s="1" t="str">
        <f>_xlfn.CONCAT(SteamCharts[[#This Row],[month]],SteamCharts[[#This Row],[year]])</f>
        <v>June 2019</v>
      </c>
      <c r="C6412">
        <v>2019</v>
      </c>
      <c r="D6412" s="1" t="s">
        <v>16</v>
      </c>
      <c r="E6412" s="1">
        <v>6286.12</v>
      </c>
      <c r="F6412" s="1">
        <v>-911.18</v>
      </c>
      <c r="G6412">
        <v>10689</v>
      </c>
      <c r="H6412" s="2">
        <v>0.58809199999999995</v>
      </c>
    </row>
    <row r="6413" spans="1:8" x14ac:dyDescent="0.25">
      <c r="A6413" s="1" t="s">
        <v>283</v>
      </c>
      <c r="B6413" s="1" t="str">
        <f>_xlfn.CONCAT(SteamCharts[[#This Row],[month]],SteamCharts[[#This Row],[year]])</f>
        <v>May 2019</v>
      </c>
      <c r="C6413">
        <v>2019</v>
      </c>
      <c r="D6413" s="1" t="s">
        <v>17</v>
      </c>
      <c r="E6413" s="1">
        <v>7197.3</v>
      </c>
      <c r="F6413" s="1">
        <v>-425.83</v>
      </c>
      <c r="G6413">
        <v>12310</v>
      </c>
      <c r="H6413" s="2">
        <v>0.58467100000000005</v>
      </c>
    </row>
    <row r="6414" spans="1:8" x14ac:dyDescent="0.25">
      <c r="A6414" s="1" t="s">
        <v>283</v>
      </c>
      <c r="B6414" s="1" t="str">
        <f>_xlfn.CONCAT(SteamCharts[[#This Row],[month]],SteamCharts[[#This Row],[year]])</f>
        <v>April 2019</v>
      </c>
      <c r="C6414">
        <v>2019</v>
      </c>
      <c r="D6414" s="1" t="s">
        <v>18</v>
      </c>
      <c r="E6414" s="1">
        <v>7623.13</v>
      </c>
      <c r="F6414" s="1">
        <v>1976.84</v>
      </c>
      <c r="G6414">
        <v>13531</v>
      </c>
      <c r="H6414" s="2">
        <v>0.56338299999999997</v>
      </c>
    </row>
    <row r="6415" spans="1:8" x14ac:dyDescent="0.25">
      <c r="A6415" s="1" t="s">
        <v>283</v>
      </c>
      <c r="B6415" s="1" t="str">
        <f>_xlfn.CONCAT(SteamCharts[[#This Row],[month]],SteamCharts[[#This Row],[year]])</f>
        <v>March 2019</v>
      </c>
      <c r="C6415">
        <v>2019</v>
      </c>
      <c r="D6415" s="1" t="s">
        <v>19</v>
      </c>
      <c r="E6415" s="1">
        <v>5646.29</v>
      </c>
      <c r="F6415" s="1">
        <v>-545.95000000000005</v>
      </c>
      <c r="G6415">
        <v>9735</v>
      </c>
      <c r="H6415" s="2">
        <v>0.57999900000000004</v>
      </c>
    </row>
    <row r="6416" spans="1:8" x14ac:dyDescent="0.25">
      <c r="A6416" s="1" t="s">
        <v>283</v>
      </c>
      <c r="B6416" s="1" t="str">
        <f>_xlfn.CONCAT(SteamCharts[[#This Row],[month]],SteamCharts[[#This Row],[year]])</f>
        <v>February 2019</v>
      </c>
      <c r="C6416">
        <v>2019</v>
      </c>
      <c r="D6416" s="1" t="s">
        <v>8</v>
      </c>
      <c r="E6416" s="1">
        <v>6192.24</v>
      </c>
      <c r="F6416" s="1">
        <v>-586.63</v>
      </c>
      <c r="G6416">
        <v>10689</v>
      </c>
      <c r="H6416" s="2">
        <v>0.57930999999999999</v>
      </c>
    </row>
    <row r="6417" spans="1:8" x14ac:dyDescent="0.25">
      <c r="A6417" s="1" t="s">
        <v>283</v>
      </c>
      <c r="B6417" s="1" t="str">
        <f>_xlfn.CONCAT(SteamCharts[[#This Row],[month]],SteamCharts[[#This Row],[year]])</f>
        <v>January 2019</v>
      </c>
      <c r="C6417">
        <v>2019</v>
      </c>
      <c r="D6417" s="1" t="s">
        <v>9</v>
      </c>
      <c r="E6417" s="1">
        <v>6778.87</v>
      </c>
      <c r="F6417" s="1">
        <v>-633.16999999999996</v>
      </c>
      <c r="G6417">
        <v>12054</v>
      </c>
      <c r="H6417" s="2">
        <v>0.56237499999999996</v>
      </c>
    </row>
    <row r="6418" spans="1:8" x14ac:dyDescent="0.25">
      <c r="A6418" s="1" t="s">
        <v>283</v>
      </c>
      <c r="B6418" s="1" t="str">
        <f>_xlfn.CONCAT(SteamCharts[[#This Row],[month]],SteamCharts[[#This Row],[year]])</f>
        <v>December 2018</v>
      </c>
      <c r="C6418">
        <v>2018</v>
      </c>
      <c r="D6418" s="1" t="s">
        <v>10</v>
      </c>
      <c r="E6418" s="1">
        <v>7412.04</v>
      </c>
      <c r="F6418" s="1">
        <v>-542.17999999999995</v>
      </c>
      <c r="G6418">
        <v>14146</v>
      </c>
      <c r="H6418" s="2">
        <v>0.52396699999999996</v>
      </c>
    </row>
    <row r="6419" spans="1:8" x14ac:dyDescent="0.25">
      <c r="A6419" s="1" t="s">
        <v>283</v>
      </c>
      <c r="B6419" s="1" t="str">
        <f>_xlfn.CONCAT(SteamCharts[[#This Row],[month]],SteamCharts[[#This Row],[year]])</f>
        <v>November 2018</v>
      </c>
      <c r="C6419">
        <v>2018</v>
      </c>
      <c r="D6419" s="1" t="s">
        <v>11</v>
      </c>
      <c r="E6419" s="1">
        <v>7954.22</v>
      </c>
      <c r="F6419" s="1">
        <v>3626.05</v>
      </c>
      <c r="G6419">
        <v>20429</v>
      </c>
      <c r="H6419" s="2">
        <v>0.38935900000000001</v>
      </c>
    </row>
    <row r="6420" spans="1:8" x14ac:dyDescent="0.25">
      <c r="A6420" s="1" t="s">
        <v>283</v>
      </c>
      <c r="B6420" s="1" t="str">
        <f>_xlfn.CONCAT(SteamCharts[[#This Row],[month]],SteamCharts[[#This Row],[year]])</f>
        <v>October 2018</v>
      </c>
      <c r="C6420">
        <v>2018</v>
      </c>
      <c r="D6420" s="1" t="s">
        <v>12</v>
      </c>
      <c r="E6420" s="1">
        <v>4328.17</v>
      </c>
      <c r="F6420" s="1">
        <v>-827.13</v>
      </c>
      <c r="G6420">
        <v>7828</v>
      </c>
      <c r="H6420" s="2">
        <v>0.55290899999999998</v>
      </c>
    </row>
    <row r="6421" spans="1:8" x14ac:dyDescent="0.25">
      <c r="A6421" s="1" t="s">
        <v>283</v>
      </c>
      <c r="B6421" s="1" t="str">
        <f>_xlfn.CONCAT(SteamCharts[[#This Row],[month]],SteamCharts[[#This Row],[year]])</f>
        <v>September 2018</v>
      </c>
      <c r="C6421">
        <v>2018</v>
      </c>
      <c r="D6421" s="1" t="s">
        <v>13</v>
      </c>
      <c r="E6421" s="1">
        <v>5155.29</v>
      </c>
      <c r="F6421" s="1">
        <v>139.82</v>
      </c>
      <c r="G6421">
        <v>9627</v>
      </c>
      <c r="H6421" s="2">
        <v>0.53550299999999995</v>
      </c>
    </row>
    <row r="6422" spans="1:8" x14ac:dyDescent="0.25">
      <c r="A6422" s="1" t="s">
        <v>283</v>
      </c>
      <c r="B6422" s="1" t="str">
        <f>_xlfn.CONCAT(SteamCharts[[#This Row],[month]],SteamCharts[[#This Row],[year]])</f>
        <v>August 2018</v>
      </c>
      <c r="C6422">
        <v>2018</v>
      </c>
      <c r="D6422" s="1" t="s">
        <v>14</v>
      </c>
      <c r="E6422" s="1">
        <v>5015.4799999999996</v>
      </c>
      <c r="F6422" s="1">
        <v>-427.48</v>
      </c>
      <c r="G6422">
        <v>8480</v>
      </c>
      <c r="H6422" s="2">
        <v>0.59144799999999997</v>
      </c>
    </row>
    <row r="6423" spans="1:8" x14ac:dyDescent="0.25">
      <c r="A6423" s="1" t="s">
        <v>283</v>
      </c>
      <c r="B6423" s="1" t="str">
        <f>_xlfn.CONCAT(SteamCharts[[#This Row],[month]],SteamCharts[[#This Row],[year]])</f>
        <v>July 2018</v>
      </c>
      <c r="C6423">
        <v>2018</v>
      </c>
      <c r="D6423" s="1" t="s">
        <v>15</v>
      </c>
      <c r="E6423" s="1">
        <v>5442.96</v>
      </c>
      <c r="F6423" s="1">
        <v>465.26</v>
      </c>
      <c r="G6423">
        <v>9006</v>
      </c>
      <c r="H6423" s="2">
        <v>0.60436999999999996</v>
      </c>
    </row>
    <row r="6424" spans="1:8" x14ac:dyDescent="0.25">
      <c r="A6424" s="1" t="s">
        <v>283</v>
      </c>
      <c r="B6424" s="1" t="str">
        <f>_xlfn.CONCAT(SteamCharts[[#This Row],[month]],SteamCharts[[#This Row],[year]])</f>
        <v>June 2018</v>
      </c>
      <c r="C6424">
        <v>2018</v>
      </c>
      <c r="D6424" s="1" t="s">
        <v>16</v>
      </c>
      <c r="E6424" s="1">
        <v>4977.6899999999996</v>
      </c>
      <c r="F6424" s="1">
        <v>-643.25</v>
      </c>
      <c r="G6424">
        <v>8600</v>
      </c>
      <c r="H6424" s="2">
        <v>0.57880100000000001</v>
      </c>
    </row>
    <row r="6425" spans="1:8" x14ac:dyDescent="0.25">
      <c r="A6425" s="1" t="s">
        <v>283</v>
      </c>
      <c r="B6425" s="1" t="str">
        <f>_xlfn.CONCAT(SteamCharts[[#This Row],[month]],SteamCharts[[#This Row],[year]])</f>
        <v>May 2018</v>
      </c>
      <c r="C6425">
        <v>2018</v>
      </c>
      <c r="D6425" s="1" t="s">
        <v>17</v>
      </c>
      <c r="E6425" s="1">
        <v>5620.95</v>
      </c>
      <c r="F6425" s="1">
        <v>-4467.8</v>
      </c>
      <c r="G6425">
        <v>10316</v>
      </c>
      <c r="H6425" s="2">
        <v>0.54487699999999994</v>
      </c>
    </row>
    <row r="6426" spans="1:8" x14ac:dyDescent="0.25">
      <c r="A6426" s="1" t="s">
        <v>283</v>
      </c>
      <c r="B6426" s="1" t="str">
        <f>_xlfn.CONCAT(SteamCharts[[#This Row],[month]],SteamCharts[[#This Row],[year]])</f>
        <v>April 2018</v>
      </c>
      <c r="C6426">
        <v>2018</v>
      </c>
      <c r="D6426" s="1" t="s">
        <v>18</v>
      </c>
      <c r="E6426" s="1">
        <v>10088.75</v>
      </c>
      <c r="F6426" s="1">
        <v>6178.7</v>
      </c>
      <c r="G6426">
        <v>140269</v>
      </c>
      <c r="H6426" s="2">
        <v>7.1924000000000002E-2</v>
      </c>
    </row>
    <row r="6427" spans="1:8" x14ac:dyDescent="0.25">
      <c r="A6427" s="1" t="s">
        <v>283</v>
      </c>
      <c r="B6427" s="1" t="str">
        <f>_xlfn.CONCAT(SteamCharts[[#This Row],[month]],SteamCharts[[#This Row],[year]])</f>
        <v>March 2018</v>
      </c>
      <c r="C6427">
        <v>2018</v>
      </c>
      <c r="D6427" s="1" t="s">
        <v>19</v>
      </c>
      <c r="E6427" s="1">
        <v>3910.04</v>
      </c>
      <c r="F6427" s="1">
        <v>-538.79</v>
      </c>
      <c r="G6427">
        <v>6961</v>
      </c>
      <c r="H6427" s="2">
        <v>0.56170699999999996</v>
      </c>
    </row>
    <row r="6428" spans="1:8" x14ac:dyDescent="0.25">
      <c r="A6428" s="1" t="s">
        <v>283</v>
      </c>
      <c r="B6428" s="1" t="str">
        <f>_xlfn.CONCAT(SteamCharts[[#This Row],[month]],SteamCharts[[#This Row],[year]])</f>
        <v>February 2018</v>
      </c>
      <c r="C6428">
        <v>2018</v>
      </c>
      <c r="D6428" s="1" t="s">
        <v>8</v>
      </c>
      <c r="E6428" s="1">
        <v>4448.83</v>
      </c>
      <c r="F6428" s="1">
        <v>-396.65</v>
      </c>
      <c r="G6428">
        <v>7967</v>
      </c>
      <c r="H6428" s="2">
        <v>0.55840699999999999</v>
      </c>
    </row>
    <row r="6429" spans="1:8" x14ac:dyDescent="0.25">
      <c r="A6429" s="1" t="s">
        <v>283</v>
      </c>
      <c r="B6429" s="1" t="str">
        <f>_xlfn.CONCAT(SteamCharts[[#This Row],[month]],SteamCharts[[#This Row],[year]])</f>
        <v>January 2018</v>
      </c>
      <c r="C6429">
        <v>2018</v>
      </c>
      <c r="D6429" s="1" t="s">
        <v>9</v>
      </c>
      <c r="E6429" s="1">
        <v>4845.49</v>
      </c>
      <c r="F6429" s="1">
        <v>-372.03</v>
      </c>
      <c r="G6429">
        <v>9088</v>
      </c>
      <c r="H6429" s="2">
        <v>0.53317499999999995</v>
      </c>
    </row>
    <row r="6430" spans="1:8" x14ac:dyDescent="0.25">
      <c r="A6430" s="1" t="s">
        <v>283</v>
      </c>
      <c r="B6430" s="1" t="str">
        <f>_xlfn.CONCAT(SteamCharts[[#This Row],[month]],SteamCharts[[#This Row],[year]])</f>
        <v>December 2017</v>
      </c>
      <c r="C6430">
        <v>2017</v>
      </c>
      <c r="D6430" s="1" t="s">
        <v>10</v>
      </c>
      <c r="E6430" s="1">
        <v>5217.5200000000004</v>
      </c>
      <c r="F6430" s="1">
        <v>919.68</v>
      </c>
      <c r="G6430">
        <v>8885</v>
      </c>
      <c r="H6430" s="2">
        <v>0.58722799999999997</v>
      </c>
    </row>
    <row r="6431" spans="1:8" x14ac:dyDescent="0.25">
      <c r="A6431" s="1" t="s">
        <v>283</v>
      </c>
      <c r="B6431" s="1" t="str">
        <f>_xlfn.CONCAT(SteamCharts[[#This Row],[month]],SteamCharts[[#This Row],[year]])</f>
        <v>November 2017</v>
      </c>
      <c r="C6431">
        <v>2017</v>
      </c>
      <c r="D6431" s="1" t="s">
        <v>11</v>
      </c>
      <c r="E6431" s="1">
        <v>4297.84</v>
      </c>
      <c r="F6431" s="1">
        <v>670.38</v>
      </c>
      <c r="G6431">
        <v>9187</v>
      </c>
      <c r="H6431" s="2">
        <v>0.46781800000000001</v>
      </c>
    </row>
    <row r="6432" spans="1:8" x14ac:dyDescent="0.25">
      <c r="A6432" s="1" t="s">
        <v>283</v>
      </c>
      <c r="B6432" s="1" t="str">
        <f>_xlfn.CONCAT(SteamCharts[[#This Row],[month]],SteamCharts[[#This Row],[year]])</f>
        <v>October 2017</v>
      </c>
      <c r="C6432">
        <v>2017</v>
      </c>
      <c r="D6432" s="1" t="s">
        <v>12</v>
      </c>
      <c r="E6432" s="1">
        <v>3627.46</v>
      </c>
      <c r="F6432" s="1">
        <v>-807.02</v>
      </c>
      <c r="G6432">
        <v>6799</v>
      </c>
      <c r="H6432" s="2">
        <v>0.533528</v>
      </c>
    </row>
    <row r="6433" spans="1:8" x14ac:dyDescent="0.25">
      <c r="A6433" s="1" t="s">
        <v>283</v>
      </c>
      <c r="B6433" s="1" t="str">
        <f>_xlfn.CONCAT(SteamCharts[[#This Row],[month]],SteamCharts[[#This Row],[year]])</f>
        <v>September 2017</v>
      </c>
      <c r="C6433">
        <v>2017</v>
      </c>
      <c r="D6433" s="1" t="s">
        <v>13</v>
      </c>
      <c r="E6433" s="1">
        <v>4434.4799999999996</v>
      </c>
      <c r="F6433" s="1">
        <v>-319.39999999999998</v>
      </c>
      <c r="G6433">
        <v>8570</v>
      </c>
      <c r="H6433" s="2">
        <v>0.51744199999999996</v>
      </c>
    </row>
    <row r="6434" spans="1:8" x14ac:dyDescent="0.25">
      <c r="A6434" s="1" t="s">
        <v>283</v>
      </c>
      <c r="B6434" s="1" t="str">
        <f>_xlfn.CONCAT(SteamCharts[[#This Row],[month]],SteamCharts[[#This Row],[year]])</f>
        <v>August 2017</v>
      </c>
      <c r="C6434">
        <v>2017</v>
      </c>
      <c r="D6434" s="1" t="s">
        <v>14</v>
      </c>
      <c r="E6434" s="1">
        <v>4753.88</v>
      </c>
      <c r="F6434" s="1">
        <v>591.4</v>
      </c>
      <c r="G6434">
        <v>8023</v>
      </c>
      <c r="H6434" s="2">
        <v>0.59253100000000003</v>
      </c>
    </row>
    <row r="6435" spans="1:8" x14ac:dyDescent="0.25">
      <c r="A6435" s="1" t="s">
        <v>283</v>
      </c>
      <c r="B6435" s="1" t="str">
        <f>_xlfn.CONCAT(SteamCharts[[#This Row],[month]],SteamCharts[[#This Row],[year]])</f>
        <v>July 2017</v>
      </c>
      <c r="C6435">
        <v>2017</v>
      </c>
      <c r="D6435" s="1" t="s">
        <v>15</v>
      </c>
      <c r="E6435" s="1">
        <v>4162.4799999999996</v>
      </c>
      <c r="F6435" s="1">
        <v>341.04</v>
      </c>
      <c r="G6435">
        <v>7243</v>
      </c>
      <c r="H6435" s="2">
        <v>0.57469000000000003</v>
      </c>
    </row>
    <row r="6436" spans="1:8" x14ac:dyDescent="0.25">
      <c r="A6436" s="1" t="s">
        <v>283</v>
      </c>
      <c r="B6436" s="1" t="str">
        <f>_xlfn.CONCAT(SteamCharts[[#This Row],[month]],SteamCharts[[#This Row],[year]])</f>
        <v>June 2017</v>
      </c>
      <c r="C6436">
        <v>2017</v>
      </c>
      <c r="D6436" s="1" t="s">
        <v>16</v>
      </c>
      <c r="E6436" s="1">
        <v>3821.44</v>
      </c>
      <c r="F6436" s="1">
        <v>-271.49</v>
      </c>
      <c r="G6436">
        <v>6756</v>
      </c>
      <c r="H6436" s="2">
        <v>0.56563600000000003</v>
      </c>
    </row>
    <row r="6437" spans="1:8" x14ac:dyDescent="0.25">
      <c r="A6437" s="1" t="s">
        <v>283</v>
      </c>
      <c r="B6437" s="1" t="str">
        <f>_xlfn.CONCAT(SteamCharts[[#This Row],[month]],SteamCharts[[#This Row],[year]])</f>
        <v>May 2017</v>
      </c>
      <c r="C6437">
        <v>2017</v>
      </c>
      <c r="D6437" s="1" t="s">
        <v>17</v>
      </c>
      <c r="E6437" s="1">
        <v>4092.93</v>
      </c>
      <c r="F6437" s="1">
        <v>-41.13</v>
      </c>
      <c r="G6437">
        <v>7311</v>
      </c>
      <c r="H6437" s="2">
        <v>0.559832</v>
      </c>
    </row>
    <row r="6438" spans="1:8" x14ac:dyDescent="0.25">
      <c r="A6438" s="1" t="s">
        <v>283</v>
      </c>
      <c r="B6438" s="1" t="str">
        <f>_xlfn.CONCAT(SteamCharts[[#This Row],[month]],SteamCharts[[#This Row],[year]])</f>
        <v>April 2017</v>
      </c>
      <c r="C6438">
        <v>2017</v>
      </c>
      <c r="D6438" s="1" t="s">
        <v>18</v>
      </c>
      <c r="E6438" s="1">
        <v>4134.0600000000004</v>
      </c>
      <c r="F6438" s="1">
        <v>-1077.49</v>
      </c>
      <c r="G6438">
        <v>7736</v>
      </c>
      <c r="H6438" s="2">
        <v>0.53439199999999998</v>
      </c>
    </row>
    <row r="6439" spans="1:8" x14ac:dyDescent="0.25">
      <c r="A6439" s="1" t="s">
        <v>283</v>
      </c>
      <c r="B6439" s="1" t="str">
        <f>_xlfn.CONCAT(SteamCharts[[#This Row],[month]],SteamCharts[[#This Row],[year]])</f>
        <v>March 2017</v>
      </c>
      <c r="C6439">
        <v>2017</v>
      </c>
      <c r="D6439" s="1" t="s">
        <v>19</v>
      </c>
      <c r="E6439" s="1">
        <v>5211.55</v>
      </c>
      <c r="F6439" s="1">
        <v>1309.28</v>
      </c>
      <c r="G6439">
        <v>11920</v>
      </c>
      <c r="H6439" s="2">
        <v>0.43721100000000002</v>
      </c>
    </row>
    <row r="6440" spans="1:8" x14ac:dyDescent="0.25">
      <c r="A6440" s="1" t="s">
        <v>283</v>
      </c>
      <c r="B6440" s="1" t="str">
        <f>_xlfn.CONCAT(SteamCharts[[#This Row],[month]],SteamCharts[[#This Row],[year]])</f>
        <v>February 2017</v>
      </c>
      <c r="C6440">
        <v>2017</v>
      </c>
      <c r="D6440" s="1" t="s">
        <v>8</v>
      </c>
      <c r="E6440" s="1">
        <v>3902.27</v>
      </c>
      <c r="F6440" s="1">
        <v>-321.42</v>
      </c>
      <c r="G6440">
        <v>7173</v>
      </c>
      <c r="H6440" s="2">
        <v>0.54402200000000001</v>
      </c>
    </row>
    <row r="6441" spans="1:8" x14ac:dyDescent="0.25">
      <c r="A6441" s="1" t="s">
        <v>283</v>
      </c>
      <c r="B6441" s="1" t="str">
        <f>_xlfn.CONCAT(SteamCharts[[#This Row],[month]],SteamCharts[[#This Row],[year]])</f>
        <v>January 2017</v>
      </c>
      <c r="C6441">
        <v>2017</v>
      </c>
      <c r="D6441" s="1" t="s">
        <v>9</v>
      </c>
      <c r="E6441" s="1">
        <v>4223.6899999999996</v>
      </c>
      <c r="F6441" s="1">
        <v>352.01</v>
      </c>
      <c r="G6441">
        <v>7820</v>
      </c>
      <c r="H6441" s="2">
        <v>0.54011399999999998</v>
      </c>
    </row>
    <row r="6442" spans="1:8" x14ac:dyDescent="0.25">
      <c r="A6442" s="1" t="s">
        <v>283</v>
      </c>
      <c r="B6442" s="1" t="str">
        <f>_xlfn.CONCAT(SteamCharts[[#This Row],[month]],SteamCharts[[#This Row],[year]])</f>
        <v>December 2016</v>
      </c>
      <c r="C6442">
        <v>2016</v>
      </c>
      <c r="D6442" s="1" t="s">
        <v>10</v>
      </c>
      <c r="E6442" s="1">
        <v>3871.68</v>
      </c>
      <c r="F6442" s="1">
        <v>421.64</v>
      </c>
      <c r="G6442">
        <v>7099</v>
      </c>
      <c r="H6442" s="2">
        <v>0.54538399999999998</v>
      </c>
    </row>
    <row r="6443" spans="1:8" x14ac:dyDescent="0.25">
      <c r="A6443" s="1" t="s">
        <v>283</v>
      </c>
      <c r="B6443" s="1" t="str">
        <f>_xlfn.CONCAT(SteamCharts[[#This Row],[month]],SteamCharts[[#This Row],[year]])</f>
        <v>November 2016</v>
      </c>
      <c r="C6443">
        <v>2016</v>
      </c>
      <c r="D6443" s="1" t="s">
        <v>11</v>
      </c>
      <c r="E6443" s="1">
        <v>3450.04</v>
      </c>
      <c r="F6443" s="1">
        <v>-151.53</v>
      </c>
      <c r="G6443">
        <v>6275</v>
      </c>
      <c r="H6443" s="2">
        <v>0.54980700000000005</v>
      </c>
    </row>
    <row r="6444" spans="1:8" x14ac:dyDescent="0.25">
      <c r="A6444" s="1" t="s">
        <v>283</v>
      </c>
      <c r="B6444" s="1" t="str">
        <f>_xlfn.CONCAT(SteamCharts[[#This Row],[month]],SteamCharts[[#This Row],[year]])</f>
        <v>October 2016</v>
      </c>
      <c r="C6444">
        <v>2016</v>
      </c>
      <c r="D6444" s="1" t="s">
        <v>12</v>
      </c>
      <c r="E6444" s="1">
        <v>3601.56</v>
      </c>
      <c r="F6444" s="1">
        <v>-1101.08</v>
      </c>
      <c r="G6444">
        <v>6719</v>
      </c>
      <c r="H6444" s="2">
        <v>0.536026</v>
      </c>
    </row>
    <row r="6445" spans="1:8" x14ac:dyDescent="0.25">
      <c r="A6445" s="1" t="s">
        <v>283</v>
      </c>
      <c r="B6445" s="1" t="str">
        <f>_xlfn.CONCAT(SteamCharts[[#This Row],[month]],SteamCharts[[#This Row],[year]])</f>
        <v>September 2016</v>
      </c>
      <c r="C6445">
        <v>2016</v>
      </c>
      <c r="D6445" s="1" t="s">
        <v>13</v>
      </c>
      <c r="E6445" s="1">
        <v>4702.6400000000003</v>
      </c>
      <c r="F6445" s="1">
        <v>892.03</v>
      </c>
      <c r="G6445">
        <v>10106</v>
      </c>
      <c r="H6445" s="2">
        <v>0.46533099999999999</v>
      </c>
    </row>
    <row r="6446" spans="1:8" x14ac:dyDescent="0.25">
      <c r="A6446" s="1" t="s">
        <v>283</v>
      </c>
      <c r="B6446" s="1" t="str">
        <f>_xlfn.CONCAT(SteamCharts[[#This Row],[month]],SteamCharts[[#This Row],[year]])</f>
        <v>August 2016</v>
      </c>
      <c r="C6446">
        <v>2016</v>
      </c>
      <c r="D6446" s="1" t="s">
        <v>14</v>
      </c>
      <c r="E6446" s="1">
        <v>3810.6</v>
      </c>
      <c r="F6446" s="1">
        <v>172.83</v>
      </c>
      <c r="G6446">
        <v>10540</v>
      </c>
      <c r="H6446" s="2">
        <v>0.361537</v>
      </c>
    </row>
    <row r="6447" spans="1:8" x14ac:dyDescent="0.25">
      <c r="A6447" s="1" t="s">
        <v>283</v>
      </c>
      <c r="B6447" s="1" t="str">
        <f>_xlfn.CONCAT(SteamCharts[[#This Row],[month]],SteamCharts[[#This Row],[year]])</f>
        <v>July 2016</v>
      </c>
      <c r="C6447">
        <v>2016</v>
      </c>
      <c r="D6447" s="1" t="s">
        <v>15</v>
      </c>
      <c r="E6447" s="1">
        <v>3637.77</v>
      </c>
      <c r="F6447" s="1">
        <v>480.69</v>
      </c>
      <c r="G6447">
        <v>6440</v>
      </c>
      <c r="H6447" s="2">
        <v>0.56487100000000001</v>
      </c>
    </row>
    <row r="6448" spans="1:8" x14ac:dyDescent="0.25">
      <c r="A6448" s="1" t="s">
        <v>283</v>
      </c>
      <c r="B6448" s="1" t="str">
        <f>_xlfn.CONCAT(SteamCharts[[#This Row],[month]],SteamCharts[[#This Row],[year]])</f>
        <v>June 2016</v>
      </c>
      <c r="C6448">
        <v>2016</v>
      </c>
      <c r="D6448" s="1" t="s">
        <v>16</v>
      </c>
      <c r="E6448" s="1">
        <v>3157.08</v>
      </c>
      <c r="F6448" s="1">
        <v>-65.62</v>
      </c>
      <c r="G6448">
        <v>5934</v>
      </c>
      <c r="H6448" s="2">
        <v>0.53203199999999995</v>
      </c>
    </row>
    <row r="6449" spans="1:8" x14ac:dyDescent="0.25">
      <c r="A6449" s="1" t="s">
        <v>283</v>
      </c>
      <c r="B6449" s="1" t="str">
        <f>_xlfn.CONCAT(SteamCharts[[#This Row],[month]],SteamCharts[[#This Row],[year]])</f>
        <v>May 2016</v>
      </c>
      <c r="C6449">
        <v>2016</v>
      </c>
      <c r="D6449" s="1" t="s">
        <v>17</v>
      </c>
      <c r="E6449" s="1">
        <v>3222.7</v>
      </c>
      <c r="F6449" s="1">
        <v>-340.17</v>
      </c>
      <c r="G6449">
        <v>6222</v>
      </c>
      <c r="H6449" s="2">
        <v>0.51795199999999997</v>
      </c>
    </row>
    <row r="6450" spans="1:8" x14ac:dyDescent="0.25">
      <c r="A6450" s="1" t="s">
        <v>283</v>
      </c>
      <c r="B6450" s="1" t="str">
        <f>_xlfn.CONCAT(SteamCharts[[#This Row],[month]],SteamCharts[[#This Row],[year]])</f>
        <v>April 2016</v>
      </c>
      <c r="C6450">
        <v>2016</v>
      </c>
      <c r="D6450" s="1" t="s">
        <v>18</v>
      </c>
      <c r="E6450" s="1">
        <v>3562.87</v>
      </c>
      <c r="F6450" s="1">
        <v>-178.42</v>
      </c>
      <c r="G6450">
        <v>6477</v>
      </c>
      <c r="H6450" s="2">
        <v>0.55008000000000001</v>
      </c>
    </row>
    <row r="6451" spans="1:8" x14ac:dyDescent="0.25">
      <c r="A6451" s="1" t="s">
        <v>283</v>
      </c>
      <c r="B6451" s="1" t="str">
        <f>_xlfn.CONCAT(SteamCharts[[#This Row],[month]],SteamCharts[[#This Row],[year]])</f>
        <v>March 2016</v>
      </c>
      <c r="C6451">
        <v>2016</v>
      </c>
      <c r="D6451" s="1" t="s">
        <v>19</v>
      </c>
      <c r="E6451" s="1">
        <v>3741.3</v>
      </c>
      <c r="F6451" s="1">
        <v>-888.24</v>
      </c>
      <c r="G6451">
        <v>6655</v>
      </c>
      <c r="H6451" s="2">
        <v>0.56217899999999998</v>
      </c>
    </row>
    <row r="6452" spans="1:8" x14ac:dyDescent="0.25">
      <c r="A6452" s="1" t="s">
        <v>283</v>
      </c>
      <c r="B6452" s="1" t="str">
        <f>_xlfn.CONCAT(SteamCharts[[#This Row],[month]],SteamCharts[[#This Row],[year]])</f>
        <v>February 2016</v>
      </c>
      <c r="C6452">
        <v>2016</v>
      </c>
      <c r="D6452" s="1" t="s">
        <v>8</v>
      </c>
      <c r="E6452" s="1">
        <v>4629.53</v>
      </c>
      <c r="F6452" s="1">
        <v>772.28</v>
      </c>
      <c r="G6452">
        <v>9104</v>
      </c>
      <c r="H6452" s="2">
        <v>0.50851599999999997</v>
      </c>
    </row>
    <row r="6453" spans="1:8" x14ac:dyDescent="0.25">
      <c r="A6453" s="1" t="s">
        <v>283</v>
      </c>
      <c r="B6453" s="1" t="str">
        <f>_xlfn.CONCAT(SteamCharts[[#This Row],[month]],SteamCharts[[#This Row],[year]])</f>
        <v>January 2016</v>
      </c>
      <c r="C6453">
        <v>2016</v>
      </c>
      <c r="D6453" s="1" t="s">
        <v>9</v>
      </c>
      <c r="E6453" s="1">
        <v>3857.25</v>
      </c>
      <c r="F6453" s="1">
        <v>240.43</v>
      </c>
      <c r="G6453">
        <v>6733</v>
      </c>
      <c r="H6453" s="2">
        <v>0.57288700000000004</v>
      </c>
    </row>
    <row r="6454" spans="1:8" x14ac:dyDescent="0.25">
      <c r="A6454" s="1" t="s">
        <v>283</v>
      </c>
      <c r="B6454" s="1" t="str">
        <f>_xlfn.CONCAT(SteamCharts[[#This Row],[month]],SteamCharts[[#This Row],[year]])</f>
        <v>December 2015</v>
      </c>
      <c r="C6454">
        <v>2015</v>
      </c>
      <c r="D6454" s="1" t="s">
        <v>10</v>
      </c>
      <c r="E6454" s="1">
        <v>3616.83</v>
      </c>
      <c r="F6454" s="1">
        <v>202.73</v>
      </c>
      <c r="G6454">
        <v>6460</v>
      </c>
      <c r="H6454" s="2">
        <v>0.55988099999999996</v>
      </c>
    </row>
    <row r="6455" spans="1:8" x14ac:dyDescent="0.25">
      <c r="A6455" s="1" t="s">
        <v>283</v>
      </c>
      <c r="B6455" s="1" t="str">
        <f>_xlfn.CONCAT(SteamCharts[[#This Row],[month]],SteamCharts[[#This Row],[year]])</f>
        <v>November 2015</v>
      </c>
      <c r="C6455">
        <v>2015</v>
      </c>
      <c r="D6455" s="1" t="s">
        <v>11</v>
      </c>
      <c r="E6455" s="1">
        <v>3414.1</v>
      </c>
      <c r="F6455" s="1">
        <v>-491.47</v>
      </c>
      <c r="G6455">
        <v>6403</v>
      </c>
      <c r="H6455" s="2">
        <v>0.53320299999999998</v>
      </c>
    </row>
    <row r="6456" spans="1:8" x14ac:dyDescent="0.25">
      <c r="A6456" s="1" t="s">
        <v>283</v>
      </c>
      <c r="B6456" s="1" t="str">
        <f>_xlfn.CONCAT(SteamCharts[[#This Row],[month]],SteamCharts[[#This Row],[year]])</f>
        <v>October 2015</v>
      </c>
      <c r="C6456">
        <v>2015</v>
      </c>
      <c r="D6456" s="1" t="s">
        <v>12</v>
      </c>
      <c r="E6456" s="1">
        <v>3905.57</v>
      </c>
      <c r="F6456" s="1">
        <v>634.04999999999995</v>
      </c>
      <c r="G6456">
        <v>8491</v>
      </c>
      <c r="H6456" s="2">
        <v>0.45996599999999999</v>
      </c>
    </row>
    <row r="6457" spans="1:8" x14ac:dyDescent="0.25">
      <c r="A6457" s="1" t="s">
        <v>283</v>
      </c>
      <c r="B6457" s="1" t="str">
        <f>_xlfn.CONCAT(SteamCharts[[#This Row],[month]],SteamCharts[[#This Row],[year]])</f>
        <v>September 2015</v>
      </c>
      <c r="C6457">
        <v>2015</v>
      </c>
      <c r="D6457" s="1" t="s">
        <v>13</v>
      </c>
      <c r="E6457" s="1">
        <v>3271.53</v>
      </c>
      <c r="F6457" s="1">
        <v>-398.68</v>
      </c>
      <c r="G6457">
        <v>6090</v>
      </c>
      <c r="H6457" s="2">
        <v>0.53719700000000004</v>
      </c>
    </row>
    <row r="6458" spans="1:8" x14ac:dyDescent="0.25">
      <c r="A6458" s="1" t="s">
        <v>283</v>
      </c>
      <c r="B6458" s="1" t="str">
        <f>_xlfn.CONCAT(SteamCharts[[#This Row],[month]],SteamCharts[[#This Row],[year]])</f>
        <v>August 2015</v>
      </c>
      <c r="C6458">
        <v>2015</v>
      </c>
      <c r="D6458" s="1" t="s">
        <v>14</v>
      </c>
      <c r="E6458" s="1">
        <v>3670.2</v>
      </c>
      <c r="F6458" s="1">
        <v>-676.66</v>
      </c>
      <c r="G6458">
        <v>6385</v>
      </c>
      <c r="H6458" s="2">
        <v>0.57481599999999999</v>
      </c>
    </row>
    <row r="6459" spans="1:8" x14ac:dyDescent="0.25">
      <c r="A6459" s="1" t="s">
        <v>283</v>
      </c>
      <c r="B6459" s="1" t="str">
        <f>_xlfn.CONCAT(SteamCharts[[#This Row],[month]],SteamCharts[[#This Row],[year]])</f>
        <v>July 2015</v>
      </c>
      <c r="C6459">
        <v>2015</v>
      </c>
      <c r="D6459" s="1" t="s">
        <v>15</v>
      </c>
      <c r="E6459" s="1">
        <v>4346.8599999999997</v>
      </c>
      <c r="F6459" s="1">
        <v>449.78</v>
      </c>
      <c r="G6459">
        <v>8595</v>
      </c>
      <c r="H6459" s="2">
        <v>0.50574300000000005</v>
      </c>
    </row>
    <row r="6460" spans="1:8" x14ac:dyDescent="0.25">
      <c r="A6460" s="1" t="s">
        <v>283</v>
      </c>
      <c r="B6460" s="1" t="str">
        <f>_xlfn.CONCAT(SteamCharts[[#This Row],[month]],SteamCharts[[#This Row],[year]])</f>
        <v>June 2015</v>
      </c>
      <c r="C6460">
        <v>2015</v>
      </c>
      <c r="D6460" s="1" t="s">
        <v>16</v>
      </c>
      <c r="E6460" s="1">
        <v>3897.08</v>
      </c>
      <c r="F6460" s="1">
        <v>248.85</v>
      </c>
      <c r="G6460">
        <v>7266</v>
      </c>
      <c r="H6460" s="2">
        <v>0.53634499999999996</v>
      </c>
    </row>
    <row r="6461" spans="1:8" x14ac:dyDescent="0.25">
      <c r="A6461" s="1" t="s">
        <v>283</v>
      </c>
      <c r="B6461" s="1" t="str">
        <f>_xlfn.CONCAT(SteamCharts[[#This Row],[month]],SteamCharts[[#This Row],[year]])</f>
        <v>May 2015</v>
      </c>
      <c r="C6461">
        <v>2015</v>
      </c>
      <c r="D6461" s="1" t="s">
        <v>17</v>
      </c>
      <c r="E6461" s="1">
        <v>3648.24</v>
      </c>
      <c r="F6461" s="1">
        <v>273.70999999999998</v>
      </c>
      <c r="G6461">
        <v>6411</v>
      </c>
      <c r="H6461" s="2">
        <v>0.56905899999999998</v>
      </c>
    </row>
    <row r="6462" spans="1:8" x14ac:dyDescent="0.25">
      <c r="A6462" s="1" t="s">
        <v>283</v>
      </c>
      <c r="B6462" s="1" t="str">
        <f>_xlfn.CONCAT(SteamCharts[[#This Row],[month]],SteamCharts[[#This Row],[year]])</f>
        <v>April 2015</v>
      </c>
      <c r="C6462">
        <v>2015</v>
      </c>
      <c r="D6462" s="1" t="s">
        <v>18</v>
      </c>
      <c r="E6462" s="1">
        <v>3374.53</v>
      </c>
      <c r="F6462" s="1">
        <v>-174.37</v>
      </c>
      <c r="G6462">
        <v>5938</v>
      </c>
      <c r="H6462" s="2">
        <v>0.56829399999999997</v>
      </c>
    </row>
    <row r="6463" spans="1:8" x14ac:dyDescent="0.25">
      <c r="A6463" s="1" t="s">
        <v>283</v>
      </c>
      <c r="B6463" s="1" t="str">
        <f>_xlfn.CONCAT(SteamCharts[[#This Row],[month]],SteamCharts[[#This Row],[year]])</f>
        <v>March 2015</v>
      </c>
      <c r="C6463">
        <v>2015</v>
      </c>
      <c r="D6463" s="1" t="s">
        <v>19</v>
      </c>
      <c r="E6463" s="1">
        <v>3548.9</v>
      </c>
      <c r="F6463" s="1">
        <v>-1113.6600000000001</v>
      </c>
      <c r="G6463">
        <v>7310</v>
      </c>
      <c r="H6463" s="2">
        <v>0.48548599999999997</v>
      </c>
    </row>
    <row r="6464" spans="1:8" x14ac:dyDescent="0.25">
      <c r="A6464" s="1" t="s">
        <v>283</v>
      </c>
      <c r="B6464" s="1" t="str">
        <f>_xlfn.CONCAT(SteamCharts[[#This Row],[month]],SteamCharts[[#This Row],[year]])</f>
        <v>February 2015</v>
      </c>
      <c r="C6464">
        <v>2015</v>
      </c>
      <c r="D6464" s="1" t="s">
        <v>8</v>
      </c>
      <c r="E6464" s="1">
        <v>4662.5600000000004</v>
      </c>
      <c r="F6464" s="1">
        <v>505.42</v>
      </c>
      <c r="G6464">
        <v>11884</v>
      </c>
      <c r="H6464" s="2">
        <v>0.39233899999999999</v>
      </c>
    </row>
    <row r="6465" spans="1:8" x14ac:dyDescent="0.25">
      <c r="A6465" s="1" t="s">
        <v>283</v>
      </c>
      <c r="B6465" s="1" t="str">
        <f>_xlfn.CONCAT(SteamCharts[[#This Row],[month]],SteamCharts[[#This Row],[year]])</f>
        <v>January 2015</v>
      </c>
      <c r="C6465">
        <v>2015</v>
      </c>
      <c r="D6465" s="1" t="s">
        <v>9</v>
      </c>
      <c r="E6465" s="1">
        <v>4157.1400000000003</v>
      </c>
      <c r="F6465" s="1">
        <v>-33.409999999999997</v>
      </c>
      <c r="G6465">
        <v>7942</v>
      </c>
      <c r="H6465" s="2">
        <v>0.52343700000000004</v>
      </c>
    </row>
    <row r="6466" spans="1:8" x14ac:dyDescent="0.25">
      <c r="A6466" s="1" t="s">
        <v>283</v>
      </c>
      <c r="B6466" s="1" t="str">
        <f>_xlfn.CONCAT(SteamCharts[[#This Row],[month]],SteamCharts[[#This Row],[year]])</f>
        <v>December 2014</v>
      </c>
      <c r="C6466">
        <v>2014</v>
      </c>
      <c r="D6466" s="1" t="s">
        <v>10</v>
      </c>
      <c r="E6466" s="1">
        <v>4190.55</v>
      </c>
      <c r="F6466" s="1">
        <v>1093.06</v>
      </c>
      <c r="G6466">
        <v>8882</v>
      </c>
      <c r="H6466" s="2">
        <v>0.47180299999999997</v>
      </c>
    </row>
    <row r="6467" spans="1:8" x14ac:dyDescent="0.25">
      <c r="A6467" s="1" t="s">
        <v>283</v>
      </c>
      <c r="B6467" s="1" t="str">
        <f>_xlfn.CONCAT(SteamCharts[[#This Row],[month]],SteamCharts[[#This Row],[year]])</f>
        <v>November 2014</v>
      </c>
      <c r="C6467">
        <v>2014</v>
      </c>
      <c r="D6467" s="1" t="s">
        <v>11</v>
      </c>
      <c r="E6467" s="1">
        <v>3097.49</v>
      </c>
      <c r="F6467" s="1">
        <v>-1383.46</v>
      </c>
      <c r="G6467">
        <v>6280</v>
      </c>
      <c r="H6467" s="2">
        <v>0.49323099999999998</v>
      </c>
    </row>
    <row r="6468" spans="1:8" x14ac:dyDescent="0.25">
      <c r="A6468" s="1" t="s">
        <v>283</v>
      </c>
      <c r="B6468" s="1" t="str">
        <f>_xlfn.CONCAT(SteamCharts[[#This Row],[month]],SteamCharts[[#This Row],[year]])</f>
        <v>October 2014</v>
      </c>
      <c r="C6468">
        <v>2014</v>
      </c>
      <c r="D6468" s="1" t="s">
        <v>12</v>
      </c>
      <c r="E6468" s="1">
        <v>4480.95</v>
      </c>
      <c r="F6468" s="1">
        <v>1473.91</v>
      </c>
      <c r="G6468">
        <v>10560</v>
      </c>
      <c r="H6468" s="2">
        <v>0.42433199999999999</v>
      </c>
    </row>
    <row r="6469" spans="1:8" x14ac:dyDescent="0.25">
      <c r="A6469" s="1" t="s">
        <v>283</v>
      </c>
      <c r="B6469" s="1" t="str">
        <f>_xlfn.CONCAT(SteamCharts[[#This Row],[month]],SteamCharts[[#This Row],[year]])</f>
        <v>September 2014</v>
      </c>
      <c r="C6469">
        <v>2014</v>
      </c>
      <c r="D6469" s="1" t="s">
        <v>13</v>
      </c>
      <c r="E6469" s="1">
        <v>3007.05</v>
      </c>
      <c r="F6469" s="1">
        <v>-173.9</v>
      </c>
      <c r="G6469">
        <v>5545</v>
      </c>
      <c r="H6469" s="2">
        <v>0.54229899999999998</v>
      </c>
    </row>
    <row r="6470" spans="1:8" x14ac:dyDescent="0.25">
      <c r="A6470" s="1" t="s">
        <v>283</v>
      </c>
      <c r="B6470" s="1" t="str">
        <f>_xlfn.CONCAT(SteamCharts[[#This Row],[month]],SteamCharts[[#This Row],[year]])</f>
        <v>August 2014</v>
      </c>
      <c r="C6470">
        <v>2014</v>
      </c>
      <c r="D6470" s="1" t="s">
        <v>14</v>
      </c>
      <c r="E6470" s="1">
        <v>3180.95</v>
      </c>
      <c r="F6470" s="1">
        <v>64.62</v>
      </c>
      <c r="G6470">
        <v>5715</v>
      </c>
      <c r="H6470" s="2">
        <v>0.55659700000000001</v>
      </c>
    </row>
    <row r="6471" spans="1:8" x14ac:dyDescent="0.25">
      <c r="A6471" s="1" t="s">
        <v>283</v>
      </c>
      <c r="B6471" s="1" t="str">
        <f>_xlfn.CONCAT(SteamCharts[[#This Row],[month]],SteamCharts[[#This Row],[year]])</f>
        <v>July 2014</v>
      </c>
      <c r="C6471">
        <v>2014</v>
      </c>
      <c r="D6471" s="1" t="s">
        <v>15</v>
      </c>
      <c r="E6471" s="1">
        <v>3116.33</v>
      </c>
      <c r="F6471" s="1">
        <v>-408.6</v>
      </c>
      <c r="G6471">
        <v>5307</v>
      </c>
      <c r="H6471" s="2">
        <v>0.58721100000000004</v>
      </c>
    </row>
    <row r="6472" spans="1:8" x14ac:dyDescent="0.25">
      <c r="A6472" s="1" t="s">
        <v>283</v>
      </c>
      <c r="B6472" s="1" t="str">
        <f>_xlfn.CONCAT(SteamCharts[[#This Row],[month]],SteamCharts[[#This Row],[year]])</f>
        <v>June 2014</v>
      </c>
      <c r="C6472">
        <v>2014</v>
      </c>
      <c r="D6472" s="1" t="s">
        <v>16</v>
      </c>
      <c r="E6472" s="1">
        <v>3524.93</v>
      </c>
      <c r="F6472" s="1">
        <v>209.17</v>
      </c>
      <c r="G6472">
        <v>6608</v>
      </c>
      <c r="H6472" s="2">
        <v>0.53343399999999996</v>
      </c>
    </row>
    <row r="6473" spans="1:8" x14ac:dyDescent="0.25">
      <c r="A6473" s="1" t="s">
        <v>283</v>
      </c>
      <c r="B6473" s="1" t="str">
        <f>_xlfn.CONCAT(SteamCharts[[#This Row],[month]],SteamCharts[[#This Row],[year]])</f>
        <v>May 2014</v>
      </c>
      <c r="C6473">
        <v>2014</v>
      </c>
      <c r="D6473" s="1" t="s">
        <v>17</v>
      </c>
      <c r="E6473" s="1">
        <v>3315.77</v>
      </c>
      <c r="F6473" s="1">
        <v>-517.96</v>
      </c>
      <c r="G6473">
        <v>5852</v>
      </c>
      <c r="H6473" s="2">
        <v>0.56660500000000003</v>
      </c>
    </row>
    <row r="6474" spans="1:8" x14ac:dyDescent="0.25">
      <c r="A6474" s="1" t="s">
        <v>283</v>
      </c>
      <c r="B6474" s="1" t="str">
        <f>_xlfn.CONCAT(SteamCharts[[#This Row],[month]],SteamCharts[[#This Row],[year]])</f>
        <v>April 2014</v>
      </c>
      <c r="C6474">
        <v>2014</v>
      </c>
      <c r="D6474" s="1" t="s">
        <v>18</v>
      </c>
      <c r="E6474" s="1">
        <v>3833.72</v>
      </c>
      <c r="F6474" s="1">
        <v>554.16999999999996</v>
      </c>
      <c r="G6474">
        <v>6802</v>
      </c>
      <c r="H6474" s="2">
        <v>0.56361700000000003</v>
      </c>
    </row>
    <row r="6475" spans="1:8" x14ac:dyDescent="0.25">
      <c r="A6475" s="1" t="s">
        <v>283</v>
      </c>
      <c r="B6475" s="1" t="str">
        <f>_xlfn.CONCAT(SteamCharts[[#This Row],[month]],SteamCharts[[#This Row],[year]])</f>
        <v>March 2014</v>
      </c>
      <c r="C6475">
        <v>2014</v>
      </c>
      <c r="D6475" s="1" t="s">
        <v>19</v>
      </c>
      <c r="E6475" s="1">
        <v>3279.55</v>
      </c>
      <c r="F6475" s="1">
        <v>222.7</v>
      </c>
      <c r="G6475">
        <v>9095</v>
      </c>
      <c r="H6475" s="2">
        <v>0.36058800000000002</v>
      </c>
    </row>
    <row r="6476" spans="1:8" x14ac:dyDescent="0.25">
      <c r="A6476" s="1" t="s">
        <v>283</v>
      </c>
      <c r="B6476" s="1" t="str">
        <f>_xlfn.CONCAT(SteamCharts[[#This Row],[month]],SteamCharts[[#This Row],[year]])</f>
        <v>February 2014</v>
      </c>
      <c r="C6476">
        <v>2014</v>
      </c>
      <c r="D6476" s="1" t="s">
        <v>8</v>
      </c>
      <c r="E6476" s="1">
        <v>3056.84</v>
      </c>
      <c r="F6476" s="1">
        <v>-172.76</v>
      </c>
      <c r="G6476">
        <v>5761</v>
      </c>
      <c r="H6476" s="2">
        <v>0.530609</v>
      </c>
    </row>
    <row r="6477" spans="1:8" x14ac:dyDescent="0.25">
      <c r="A6477" s="1" t="s">
        <v>283</v>
      </c>
      <c r="B6477" s="1" t="str">
        <f>_xlfn.CONCAT(SteamCharts[[#This Row],[month]],SteamCharts[[#This Row],[year]])</f>
        <v>January 2014</v>
      </c>
      <c r="C6477">
        <v>2014</v>
      </c>
      <c r="D6477" s="1" t="s">
        <v>9</v>
      </c>
      <c r="E6477" s="1">
        <v>3229.6</v>
      </c>
      <c r="F6477" s="1">
        <v>-76.599999999999994</v>
      </c>
      <c r="G6477">
        <v>5780</v>
      </c>
      <c r="H6477" s="2">
        <v>0.55875399999999997</v>
      </c>
    </row>
    <row r="6478" spans="1:8" x14ac:dyDescent="0.25">
      <c r="A6478" s="1" t="s">
        <v>283</v>
      </c>
      <c r="B6478" s="1" t="str">
        <f>_xlfn.CONCAT(SteamCharts[[#This Row],[month]],SteamCharts[[#This Row],[year]])</f>
        <v>December 2013</v>
      </c>
      <c r="C6478">
        <v>2013</v>
      </c>
      <c r="D6478" s="1" t="s">
        <v>10</v>
      </c>
      <c r="E6478" s="1">
        <v>3306.2</v>
      </c>
      <c r="F6478" s="1">
        <v>880.41</v>
      </c>
      <c r="G6478">
        <v>6249</v>
      </c>
      <c r="H6478" s="2">
        <v>0.52907700000000002</v>
      </c>
    </row>
    <row r="6479" spans="1:8" x14ac:dyDescent="0.25">
      <c r="A6479" s="1" t="s">
        <v>283</v>
      </c>
      <c r="B6479" s="1" t="str">
        <f>_xlfn.CONCAT(SteamCharts[[#This Row],[month]],SteamCharts[[#This Row],[year]])</f>
        <v>November 2013</v>
      </c>
      <c r="C6479">
        <v>2013</v>
      </c>
      <c r="D6479" s="1" t="s">
        <v>11</v>
      </c>
      <c r="E6479" s="1">
        <v>2425.79</v>
      </c>
      <c r="F6479" s="1">
        <v>655.24</v>
      </c>
      <c r="G6479">
        <v>5409</v>
      </c>
      <c r="H6479" s="2">
        <v>0.44847300000000001</v>
      </c>
    </row>
    <row r="6480" spans="1:8" x14ac:dyDescent="0.25">
      <c r="A6480" s="1" t="s">
        <v>283</v>
      </c>
      <c r="B6480" s="1" t="str">
        <f>_xlfn.CONCAT(SteamCharts[[#This Row],[month]],SteamCharts[[#This Row],[year]])</f>
        <v>October 2013</v>
      </c>
      <c r="C6480">
        <v>2013</v>
      </c>
      <c r="D6480" s="1" t="s">
        <v>12</v>
      </c>
      <c r="E6480" s="1">
        <v>1770.55</v>
      </c>
      <c r="F6480" s="1">
        <v>-382.86</v>
      </c>
      <c r="G6480">
        <v>3385</v>
      </c>
      <c r="H6480" s="2">
        <v>0.52305800000000002</v>
      </c>
    </row>
    <row r="6481" spans="1:8" x14ac:dyDescent="0.25">
      <c r="A6481" s="1" t="s">
        <v>283</v>
      </c>
      <c r="B6481" s="1" t="str">
        <f>_xlfn.CONCAT(SteamCharts[[#This Row],[month]],SteamCharts[[#This Row],[year]])</f>
        <v>September 2013</v>
      </c>
      <c r="C6481">
        <v>2013</v>
      </c>
      <c r="D6481" s="1" t="s">
        <v>13</v>
      </c>
      <c r="E6481" s="1">
        <v>2153.41</v>
      </c>
      <c r="F6481" s="1">
        <v>-910.85</v>
      </c>
      <c r="G6481">
        <v>5023</v>
      </c>
      <c r="H6481" s="2">
        <v>0.42870999999999998</v>
      </c>
    </row>
    <row r="6482" spans="1:8" x14ac:dyDescent="0.25">
      <c r="A6482" s="1" t="s">
        <v>283</v>
      </c>
      <c r="B6482" s="1" t="str">
        <f>_xlfn.CONCAT(SteamCharts[[#This Row],[month]],SteamCharts[[#This Row],[year]])</f>
        <v>August 2013</v>
      </c>
      <c r="C6482">
        <v>2013</v>
      </c>
      <c r="D6482" s="1" t="s">
        <v>14</v>
      </c>
      <c r="E6482" s="1">
        <v>3064.26</v>
      </c>
      <c r="F6482" s="1">
        <v>233.79</v>
      </c>
      <c r="G6482">
        <v>5993</v>
      </c>
      <c r="H6482" s="2">
        <v>0.51130699999999996</v>
      </c>
    </row>
    <row r="6483" spans="1:8" x14ac:dyDescent="0.25">
      <c r="A6483" s="1" t="s">
        <v>283</v>
      </c>
      <c r="B6483" s="1" t="str">
        <f>_xlfn.CONCAT(SteamCharts[[#This Row],[month]],SteamCharts[[#This Row],[year]])</f>
        <v>July 2013</v>
      </c>
      <c r="C6483">
        <v>2013</v>
      </c>
      <c r="D6483" s="1" t="s">
        <v>15</v>
      </c>
      <c r="E6483" s="1">
        <v>2830.47</v>
      </c>
      <c r="F6483" s="1">
        <v>-892.51</v>
      </c>
      <c r="G6483">
        <v>6524</v>
      </c>
      <c r="H6483" s="2">
        <v>0.43385499999999999</v>
      </c>
    </row>
    <row r="6484" spans="1:8" x14ac:dyDescent="0.25">
      <c r="A6484" s="1" t="s">
        <v>283</v>
      </c>
      <c r="B6484" s="1" t="str">
        <f>_xlfn.CONCAT(SteamCharts[[#This Row],[month]],SteamCharts[[#This Row],[year]])</f>
        <v>June 2013</v>
      </c>
      <c r="C6484">
        <v>2013</v>
      </c>
      <c r="D6484" s="1" t="s">
        <v>16</v>
      </c>
      <c r="E6484" s="1">
        <v>3722.98</v>
      </c>
      <c r="F6484" s="1">
        <v>1625.92</v>
      </c>
      <c r="G6484">
        <v>8035</v>
      </c>
      <c r="H6484" s="2">
        <v>0.46334500000000001</v>
      </c>
    </row>
    <row r="6485" spans="1:8" x14ac:dyDescent="0.25">
      <c r="A6485" s="1" t="s">
        <v>283</v>
      </c>
      <c r="B6485" s="1" t="str">
        <f>_xlfn.CONCAT(SteamCharts[[#This Row],[month]],SteamCharts[[#This Row],[year]])</f>
        <v>May 2013</v>
      </c>
      <c r="C6485">
        <v>2013</v>
      </c>
      <c r="D6485" s="1" t="s">
        <v>17</v>
      </c>
      <c r="E6485" s="1">
        <v>2097.06</v>
      </c>
      <c r="F6485" s="1">
        <v>400.51</v>
      </c>
      <c r="G6485">
        <v>8146</v>
      </c>
      <c r="H6485" s="2">
        <v>0.257434</v>
      </c>
    </row>
    <row r="6486" spans="1:8" x14ac:dyDescent="0.25">
      <c r="A6486" s="1" t="s">
        <v>283</v>
      </c>
      <c r="B6486" s="1" t="str">
        <f>_xlfn.CONCAT(SteamCharts[[#This Row],[month]],SteamCharts[[#This Row],[year]])</f>
        <v>April 2013</v>
      </c>
      <c r="C6486">
        <v>2013</v>
      </c>
      <c r="D6486" s="1" t="s">
        <v>18</v>
      </c>
      <c r="E6486" s="1">
        <v>1696.55</v>
      </c>
      <c r="F6486" s="1">
        <v>-87.26</v>
      </c>
      <c r="G6486">
        <v>3148</v>
      </c>
      <c r="H6486" s="2">
        <v>0.53892899999999999</v>
      </c>
    </row>
    <row r="6487" spans="1:8" x14ac:dyDescent="0.25">
      <c r="A6487" s="1" t="s">
        <v>283</v>
      </c>
      <c r="B6487" s="1" t="str">
        <f>_xlfn.CONCAT(SteamCharts[[#This Row],[month]],SteamCharts[[#This Row],[year]])</f>
        <v>March 2013</v>
      </c>
      <c r="C6487">
        <v>2013</v>
      </c>
      <c r="D6487" s="1" t="s">
        <v>19</v>
      </c>
      <c r="E6487" s="1">
        <v>1783.81</v>
      </c>
      <c r="F6487" s="1">
        <v>-507.29</v>
      </c>
      <c r="G6487">
        <v>3885</v>
      </c>
      <c r="H6487" s="2">
        <v>0.45915299999999998</v>
      </c>
    </row>
    <row r="6488" spans="1:8" x14ac:dyDescent="0.25">
      <c r="A6488" s="1" t="s">
        <v>283</v>
      </c>
      <c r="B6488" s="1" t="str">
        <f>_xlfn.CONCAT(SteamCharts[[#This Row],[month]],SteamCharts[[#This Row],[year]])</f>
        <v>February 2013</v>
      </c>
      <c r="C6488">
        <v>2013</v>
      </c>
      <c r="D6488" s="1" t="s">
        <v>8</v>
      </c>
      <c r="E6488" s="1">
        <v>2291.09</v>
      </c>
      <c r="F6488" s="1">
        <v>144.08000000000001</v>
      </c>
      <c r="G6488">
        <v>4593</v>
      </c>
      <c r="H6488" s="2">
        <v>0.49882199999999999</v>
      </c>
    </row>
    <row r="6489" spans="1:8" x14ac:dyDescent="0.25">
      <c r="A6489" s="1" t="s">
        <v>283</v>
      </c>
      <c r="B6489" s="1" t="str">
        <f>_xlfn.CONCAT(SteamCharts[[#This Row],[month]],SteamCharts[[#This Row],[year]])</f>
        <v>January 2013</v>
      </c>
      <c r="C6489">
        <v>2013</v>
      </c>
      <c r="D6489" s="1" t="s">
        <v>9</v>
      </c>
      <c r="E6489" s="1">
        <v>2147.02</v>
      </c>
      <c r="F6489" s="1">
        <v>290.5</v>
      </c>
      <c r="G6489">
        <v>4013</v>
      </c>
      <c r="H6489" s="2">
        <v>0.53501600000000005</v>
      </c>
    </row>
    <row r="6490" spans="1:8" x14ac:dyDescent="0.25">
      <c r="A6490" s="1" t="s">
        <v>283</v>
      </c>
      <c r="B6490" s="1" t="str">
        <f>_xlfn.CONCAT(SteamCharts[[#This Row],[month]],SteamCharts[[#This Row],[year]])</f>
        <v>December 2012</v>
      </c>
      <c r="C6490">
        <v>2012</v>
      </c>
      <c r="D6490" s="1" t="s">
        <v>10</v>
      </c>
      <c r="E6490" s="1">
        <v>1856.52</v>
      </c>
      <c r="F6490" s="1">
        <v>444.64</v>
      </c>
      <c r="G6490">
        <v>4011</v>
      </c>
      <c r="H6490" s="2">
        <v>0.46285700000000002</v>
      </c>
    </row>
    <row r="6491" spans="1:8" x14ac:dyDescent="0.25">
      <c r="A6491" s="1" t="s">
        <v>283</v>
      </c>
      <c r="B6491" s="1" t="str">
        <f>_xlfn.CONCAT(SteamCharts[[#This Row],[month]],SteamCharts[[#This Row],[year]])</f>
        <v>November 2012</v>
      </c>
      <c r="C6491">
        <v>2012</v>
      </c>
      <c r="D6491" s="1" t="s">
        <v>11</v>
      </c>
      <c r="E6491" s="1">
        <v>1411.88</v>
      </c>
      <c r="F6491" s="1">
        <v>119.08</v>
      </c>
      <c r="G6491">
        <v>2531</v>
      </c>
      <c r="H6491" s="2">
        <v>0.55783499999999997</v>
      </c>
    </row>
    <row r="6492" spans="1:8" x14ac:dyDescent="0.25">
      <c r="A6492" s="1" t="s">
        <v>283</v>
      </c>
      <c r="B6492" s="1" t="str">
        <f>_xlfn.CONCAT(SteamCharts[[#This Row],[month]],SteamCharts[[#This Row],[year]])</f>
        <v>October 2012</v>
      </c>
      <c r="C6492">
        <v>2012</v>
      </c>
      <c r="D6492" s="1" t="s">
        <v>12</v>
      </c>
      <c r="E6492" s="1">
        <v>1292.81</v>
      </c>
      <c r="F6492" s="1">
        <v>148.66</v>
      </c>
      <c r="G6492">
        <v>2773</v>
      </c>
      <c r="H6492" s="2">
        <v>0.46621299999999999</v>
      </c>
    </row>
    <row r="6493" spans="1:8" x14ac:dyDescent="0.25">
      <c r="A6493" s="1" t="s">
        <v>283</v>
      </c>
      <c r="B6493" s="1" t="str">
        <f>_xlfn.CONCAT(SteamCharts[[#This Row],[month]],SteamCharts[[#This Row],[year]])</f>
        <v>September 2012</v>
      </c>
      <c r="C6493">
        <v>2012</v>
      </c>
      <c r="D6493" s="1" t="s">
        <v>13</v>
      </c>
      <c r="E6493" s="1">
        <v>1144.1400000000001</v>
      </c>
      <c r="F6493" s="1">
        <v>-276.38</v>
      </c>
      <c r="G6493">
        <v>2122</v>
      </c>
      <c r="H6493" s="2">
        <v>0.53917999999999999</v>
      </c>
    </row>
    <row r="6494" spans="1:8" x14ac:dyDescent="0.25">
      <c r="A6494" s="1" t="s">
        <v>283</v>
      </c>
      <c r="B6494" s="1" t="str">
        <f>_xlfn.CONCAT(SteamCharts[[#This Row],[month]],SteamCharts[[#This Row],[year]])</f>
        <v>August 2012</v>
      </c>
      <c r="C6494">
        <v>2012</v>
      </c>
      <c r="D6494" s="1" t="s">
        <v>14</v>
      </c>
      <c r="E6494" s="1">
        <v>1420.52</v>
      </c>
      <c r="F6494" s="1">
        <v>-685.01</v>
      </c>
      <c r="G6494">
        <v>2487</v>
      </c>
      <c r="H6494" s="2">
        <v>0.57117799999999996</v>
      </c>
    </row>
    <row r="6495" spans="1:8" x14ac:dyDescent="0.25">
      <c r="A6495" s="1" t="s">
        <v>283</v>
      </c>
      <c r="B6495" s="1" t="str">
        <f>_xlfn.CONCAT(SteamCharts[[#This Row],[month]],SteamCharts[[#This Row],[year]])</f>
        <v>July 2012</v>
      </c>
      <c r="C6495">
        <v>2012</v>
      </c>
      <c r="D6495" s="1" t="s">
        <v>15</v>
      </c>
      <c r="E6495" s="1">
        <v>2105.5300000000002</v>
      </c>
      <c r="F6495" s="1" t="s">
        <v>24</v>
      </c>
      <c r="G6495">
        <v>3703</v>
      </c>
      <c r="H6495" s="2">
        <v>0.56860100000000002</v>
      </c>
    </row>
    <row r="6496" spans="1:8" x14ac:dyDescent="0.25">
      <c r="A6496" s="1" t="s">
        <v>284</v>
      </c>
      <c r="B6496" s="1" t="str">
        <f>_xlfn.CONCAT(SteamCharts[[#This Row],[month]],SteamCharts[[#This Row],[year]])</f>
        <v>February 2021</v>
      </c>
      <c r="C6496">
        <v>2021</v>
      </c>
      <c r="D6496" s="1" t="s">
        <v>8</v>
      </c>
      <c r="E6496" s="1">
        <v>2905.33</v>
      </c>
      <c r="F6496" s="1">
        <v>-66.430000000000007</v>
      </c>
      <c r="G6496">
        <v>5490</v>
      </c>
      <c r="H6496" s="2">
        <v>0.52920400000000001</v>
      </c>
    </row>
    <row r="6497" spans="1:8" x14ac:dyDescent="0.25">
      <c r="A6497" s="1" t="s">
        <v>284</v>
      </c>
      <c r="B6497" s="1" t="str">
        <f>_xlfn.CONCAT(SteamCharts[[#This Row],[month]],SteamCharts[[#This Row],[year]])</f>
        <v>January 2021</v>
      </c>
      <c r="C6497">
        <v>2021</v>
      </c>
      <c r="D6497" s="1" t="s">
        <v>9</v>
      </c>
      <c r="E6497" s="1">
        <v>2971.76</v>
      </c>
      <c r="F6497" s="1">
        <v>464.26</v>
      </c>
      <c r="G6497">
        <v>6094</v>
      </c>
      <c r="H6497" s="2">
        <v>0.487653</v>
      </c>
    </row>
    <row r="6498" spans="1:8" x14ac:dyDescent="0.25">
      <c r="A6498" s="1" t="s">
        <v>284</v>
      </c>
      <c r="B6498" s="1" t="str">
        <f>_xlfn.CONCAT(SteamCharts[[#This Row],[month]],SteamCharts[[#This Row],[year]])</f>
        <v>December 2020</v>
      </c>
      <c r="C6498">
        <v>2020</v>
      </c>
      <c r="D6498" s="1" t="s">
        <v>10</v>
      </c>
      <c r="E6498" s="1">
        <v>2507.5100000000002</v>
      </c>
      <c r="F6498" s="1">
        <v>112.36</v>
      </c>
      <c r="G6498">
        <v>6601</v>
      </c>
      <c r="H6498" s="2">
        <v>0.37986799999999998</v>
      </c>
    </row>
    <row r="6499" spans="1:8" x14ac:dyDescent="0.25">
      <c r="A6499" s="1" t="s">
        <v>284</v>
      </c>
      <c r="B6499" s="1" t="str">
        <f>_xlfn.CONCAT(SteamCharts[[#This Row],[month]],SteamCharts[[#This Row],[year]])</f>
        <v>November 2020</v>
      </c>
      <c r="C6499">
        <v>2020</v>
      </c>
      <c r="D6499" s="1" t="s">
        <v>11</v>
      </c>
      <c r="E6499" s="1">
        <v>2395.15</v>
      </c>
      <c r="F6499" s="1">
        <v>636.29</v>
      </c>
      <c r="G6499">
        <v>7620</v>
      </c>
      <c r="H6499" s="2">
        <v>0.31432399999999999</v>
      </c>
    </row>
    <row r="6500" spans="1:8" x14ac:dyDescent="0.25">
      <c r="A6500" s="1" t="s">
        <v>284</v>
      </c>
      <c r="B6500" s="1" t="str">
        <f>_xlfn.CONCAT(SteamCharts[[#This Row],[month]],SteamCharts[[#This Row],[year]])</f>
        <v>October 2020</v>
      </c>
      <c r="C6500">
        <v>2020</v>
      </c>
      <c r="D6500" s="1" t="s">
        <v>12</v>
      </c>
      <c r="E6500" s="1">
        <v>1758.86</v>
      </c>
      <c r="F6500" s="1">
        <v>-222.26</v>
      </c>
      <c r="G6500">
        <v>3028</v>
      </c>
      <c r="H6500" s="2">
        <v>0.58086499999999996</v>
      </c>
    </row>
    <row r="6501" spans="1:8" x14ac:dyDescent="0.25">
      <c r="A6501" s="1" t="s">
        <v>284</v>
      </c>
      <c r="B6501" s="1" t="str">
        <f>_xlfn.CONCAT(SteamCharts[[#This Row],[month]],SteamCharts[[#This Row],[year]])</f>
        <v>September 2020</v>
      </c>
      <c r="C6501">
        <v>2020</v>
      </c>
      <c r="D6501" s="1" t="s">
        <v>13</v>
      </c>
      <c r="E6501" s="1">
        <v>1981.12</v>
      </c>
      <c r="F6501" s="1">
        <v>182.47</v>
      </c>
      <c r="G6501">
        <v>3905</v>
      </c>
      <c r="H6501" s="2">
        <v>0.50732900000000003</v>
      </c>
    </row>
    <row r="6502" spans="1:8" x14ac:dyDescent="0.25">
      <c r="A6502" s="1" t="s">
        <v>284</v>
      </c>
      <c r="B6502" s="1" t="str">
        <f>_xlfn.CONCAT(SteamCharts[[#This Row],[month]],SteamCharts[[#This Row],[year]])</f>
        <v>August 2020</v>
      </c>
      <c r="C6502">
        <v>2020</v>
      </c>
      <c r="D6502" s="1" t="s">
        <v>14</v>
      </c>
      <c r="E6502" s="1">
        <v>1798.65</v>
      </c>
      <c r="F6502" s="1">
        <v>-603.34</v>
      </c>
      <c r="G6502">
        <v>3143</v>
      </c>
      <c r="H6502" s="2">
        <v>0.572272</v>
      </c>
    </row>
    <row r="6503" spans="1:8" x14ac:dyDescent="0.25">
      <c r="A6503" s="1" t="s">
        <v>284</v>
      </c>
      <c r="B6503" s="1" t="str">
        <f>_xlfn.CONCAT(SteamCharts[[#This Row],[month]],SteamCharts[[#This Row],[year]])</f>
        <v>July 2020</v>
      </c>
      <c r="C6503">
        <v>2020</v>
      </c>
      <c r="D6503" s="1" t="s">
        <v>15</v>
      </c>
      <c r="E6503" s="1">
        <v>2401.9899999999998</v>
      </c>
      <c r="F6503" s="1">
        <v>-194.54</v>
      </c>
      <c r="G6503">
        <v>4364</v>
      </c>
      <c r="H6503" s="2">
        <v>0.55040999999999995</v>
      </c>
    </row>
    <row r="6504" spans="1:8" x14ac:dyDescent="0.25">
      <c r="A6504" s="1" t="s">
        <v>284</v>
      </c>
      <c r="B6504" s="1" t="str">
        <f>_xlfn.CONCAT(SteamCharts[[#This Row],[month]],SteamCharts[[#This Row],[year]])</f>
        <v>June 2020</v>
      </c>
      <c r="C6504">
        <v>2020</v>
      </c>
      <c r="D6504" s="1" t="s">
        <v>16</v>
      </c>
      <c r="E6504" s="1">
        <v>2596.5300000000002</v>
      </c>
      <c r="F6504" s="1">
        <v>-878.03</v>
      </c>
      <c r="G6504">
        <v>5546</v>
      </c>
      <c r="H6504" s="2">
        <v>0.46818100000000001</v>
      </c>
    </row>
    <row r="6505" spans="1:8" x14ac:dyDescent="0.25">
      <c r="A6505" s="1" t="s">
        <v>284</v>
      </c>
      <c r="B6505" s="1" t="str">
        <f>_xlfn.CONCAT(SteamCharts[[#This Row],[month]],SteamCharts[[#This Row],[year]])</f>
        <v>May 2020</v>
      </c>
      <c r="C6505">
        <v>2020</v>
      </c>
      <c r="D6505" s="1" t="s">
        <v>17</v>
      </c>
      <c r="E6505" s="1">
        <v>3474.56</v>
      </c>
      <c r="F6505" s="1">
        <v>466.75</v>
      </c>
      <c r="G6505">
        <v>9067</v>
      </c>
      <c r="H6505" s="2">
        <v>0.38320900000000002</v>
      </c>
    </row>
    <row r="6506" spans="1:8" x14ac:dyDescent="0.25">
      <c r="A6506" s="1" t="s">
        <v>284</v>
      </c>
      <c r="B6506" s="1" t="str">
        <f>_xlfn.CONCAT(SteamCharts[[#This Row],[month]],SteamCharts[[#This Row],[year]])</f>
        <v>April 2020</v>
      </c>
      <c r="C6506">
        <v>2020</v>
      </c>
      <c r="D6506" s="1" t="s">
        <v>18</v>
      </c>
      <c r="E6506" s="1">
        <v>3007.81</v>
      </c>
      <c r="F6506" s="1">
        <v>1291.6600000000001</v>
      </c>
      <c r="G6506">
        <v>6174</v>
      </c>
      <c r="H6506" s="2">
        <v>0.487174</v>
      </c>
    </row>
    <row r="6507" spans="1:8" x14ac:dyDescent="0.25">
      <c r="A6507" s="1" t="s">
        <v>284</v>
      </c>
      <c r="B6507" s="1" t="str">
        <f>_xlfn.CONCAT(SteamCharts[[#This Row],[month]],SteamCharts[[#This Row],[year]])</f>
        <v>March 2020</v>
      </c>
      <c r="C6507">
        <v>2020</v>
      </c>
      <c r="D6507" s="1" t="s">
        <v>19</v>
      </c>
      <c r="E6507" s="1">
        <v>1716.15</v>
      </c>
      <c r="F6507" s="1">
        <v>34.380000000000003</v>
      </c>
      <c r="G6507">
        <v>3595</v>
      </c>
      <c r="H6507" s="2">
        <v>0.47737099999999999</v>
      </c>
    </row>
    <row r="6508" spans="1:8" x14ac:dyDescent="0.25">
      <c r="A6508" s="1" t="s">
        <v>284</v>
      </c>
      <c r="B6508" s="1" t="str">
        <f>_xlfn.CONCAT(SteamCharts[[#This Row],[month]],SteamCharts[[#This Row],[year]])</f>
        <v>February 2020</v>
      </c>
      <c r="C6508">
        <v>2020</v>
      </c>
      <c r="D6508" s="1" t="s">
        <v>8</v>
      </c>
      <c r="E6508" s="1">
        <v>1681.77</v>
      </c>
      <c r="F6508" s="1">
        <v>-163.35</v>
      </c>
      <c r="G6508">
        <v>3450</v>
      </c>
      <c r="H6508" s="2">
        <v>0.48747000000000001</v>
      </c>
    </row>
    <row r="6509" spans="1:8" x14ac:dyDescent="0.25">
      <c r="A6509" s="1" t="s">
        <v>284</v>
      </c>
      <c r="B6509" s="1" t="str">
        <f>_xlfn.CONCAT(SteamCharts[[#This Row],[month]],SteamCharts[[#This Row],[year]])</f>
        <v>January 2020</v>
      </c>
      <c r="C6509">
        <v>2020</v>
      </c>
      <c r="D6509" s="1" t="s">
        <v>9</v>
      </c>
      <c r="E6509" s="1">
        <v>1845.11</v>
      </c>
      <c r="F6509" s="1">
        <v>258.44</v>
      </c>
      <c r="G6509">
        <v>4227</v>
      </c>
      <c r="H6509" s="2">
        <v>0.43650600000000001</v>
      </c>
    </row>
    <row r="6510" spans="1:8" x14ac:dyDescent="0.25">
      <c r="A6510" s="1" t="s">
        <v>284</v>
      </c>
      <c r="B6510" s="1" t="str">
        <f>_xlfn.CONCAT(SteamCharts[[#This Row],[month]],SteamCharts[[#This Row],[year]])</f>
        <v>December 2019</v>
      </c>
      <c r="C6510">
        <v>2019</v>
      </c>
      <c r="D6510" s="1" t="s">
        <v>10</v>
      </c>
      <c r="E6510" s="1">
        <v>1586.67</v>
      </c>
      <c r="F6510" s="1">
        <v>457.52</v>
      </c>
      <c r="G6510">
        <v>4202</v>
      </c>
      <c r="H6510" s="2">
        <v>0.37759900000000002</v>
      </c>
    </row>
    <row r="6511" spans="1:8" x14ac:dyDescent="0.25">
      <c r="A6511" s="1" t="s">
        <v>284</v>
      </c>
      <c r="B6511" s="1" t="str">
        <f>_xlfn.CONCAT(SteamCharts[[#This Row],[month]],SteamCharts[[#This Row],[year]])</f>
        <v>November 2019</v>
      </c>
      <c r="C6511">
        <v>2019</v>
      </c>
      <c r="D6511" s="1" t="s">
        <v>11</v>
      </c>
      <c r="E6511" s="1">
        <v>1129.1500000000001</v>
      </c>
      <c r="F6511" s="1">
        <v>-195.9</v>
      </c>
      <c r="G6511">
        <v>2679</v>
      </c>
      <c r="H6511" s="2">
        <v>0.42148200000000002</v>
      </c>
    </row>
    <row r="6512" spans="1:8" x14ac:dyDescent="0.25">
      <c r="A6512" s="1" t="s">
        <v>284</v>
      </c>
      <c r="B6512" s="1" t="str">
        <f>_xlfn.CONCAT(SteamCharts[[#This Row],[month]],SteamCharts[[#This Row],[year]])</f>
        <v>October 2019</v>
      </c>
      <c r="C6512">
        <v>2019</v>
      </c>
      <c r="D6512" s="1" t="s">
        <v>12</v>
      </c>
      <c r="E6512" s="1">
        <v>1325.05</v>
      </c>
      <c r="F6512" s="1">
        <v>174.45</v>
      </c>
      <c r="G6512">
        <v>2975</v>
      </c>
      <c r="H6512" s="2">
        <v>0.44539499999999999</v>
      </c>
    </row>
    <row r="6513" spans="1:8" x14ac:dyDescent="0.25">
      <c r="A6513" s="1" t="s">
        <v>284</v>
      </c>
      <c r="B6513" s="1" t="str">
        <f>_xlfn.CONCAT(SteamCharts[[#This Row],[month]],SteamCharts[[#This Row],[year]])</f>
        <v>September 2019</v>
      </c>
      <c r="C6513">
        <v>2019</v>
      </c>
      <c r="D6513" s="1" t="s">
        <v>13</v>
      </c>
      <c r="E6513" s="1">
        <v>1150.5999999999999</v>
      </c>
      <c r="F6513" s="1">
        <v>-187.35</v>
      </c>
      <c r="G6513">
        <v>2961</v>
      </c>
      <c r="H6513" s="2">
        <v>0.38858500000000001</v>
      </c>
    </row>
    <row r="6514" spans="1:8" x14ac:dyDescent="0.25">
      <c r="A6514" s="1" t="s">
        <v>284</v>
      </c>
      <c r="B6514" s="1" t="str">
        <f>_xlfn.CONCAT(SteamCharts[[#This Row],[month]],SteamCharts[[#This Row],[year]])</f>
        <v>August 2019</v>
      </c>
      <c r="C6514">
        <v>2019</v>
      </c>
      <c r="D6514" s="1" t="s">
        <v>14</v>
      </c>
      <c r="E6514" s="1">
        <v>1337.95</v>
      </c>
      <c r="F6514" s="1">
        <v>-559.21</v>
      </c>
      <c r="G6514">
        <v>2467</v>
      </c>
      <c r="H6514" s="2">
        <v>0.54233900000000002</v>
      </c>
    </row>
    <row r="6515" spans="1:8" x14ac:dyDescent="0.25">
      <c r="A6515" s="1" t="s">
        <v>284</v>
      </c>
      <c r="B6515" s="1" t="str">
        <f>_xlfn.CONCAT(SteamCharts[[#This Row],[month]],SteamCharts[[#This Row],[year]])</f>
        <v>July 2019</v>
      </c>
      <c r="C6515">
        <v>2019</v>
      </c>
      <c r="D6515" s="1" t="s">
        <v>15</v>
      </c>
      <c r="E6515" s="1">
        <v>1897.16</v>
      </c>
      <c r="F6515" s="1">
        <v>-234.12</v>
      </c>
      <c r="G6515">
        <v>3955</v>
      </c>
      <c r="H6515" s="2">
        <v>0.479686</v>
      </c>
    </row>
    <row r="6516" spans="1:8" x14ac:dyDescent="0.25">
      <c r="A6516" s="1" t="s">
        <v>284</v>
      </c>
      <c r="B6516" s="1" t="str">
        <f>_xlfn.CONCAT(SteamCharts[[#This Row],[month]],SteamCharts[[#This Row],[year]])</f>
        <v>June 2019</v>
      </c>
      <c r="C6516">
        <v>2019</v>
      </c>
      <c r="D6516" s="1" t="s">
        <v>16</v>
      </c>
      <c r="E6516" s="1">
        <v>2131.29</v>
      </c>
      <c r="F6516" s="1">
        <v>128.94999999999999</v>
      </c>
      <c r="G6516">
        <v>3964</v>
      </c>
      <c r="H6516" s="2">
        <v>0.53766099999999994</v>
      </c>
    </row>
    <row r="6517" spans="1:8" x14ac:dyDescent="0.25">
      <c r="A6517" s="1" t="s">
        <v>284</v>
      </c>
      <c r="B6517" s="1" t="str">
        <f>_xlfn.CONCAT(SteamCharts[[#This Row],[month]],SteamCharts[[#This Row],[year]])</f>
        <v>May 2019</v>
      </c>
      <c r="C6517">
        <v>2019</v>
      </c>
      <c r="D6517" s="1" t="s">
        <v>17</v>
      </c>
      <c r="E6517" s="1">
        <v>2002.33</v>
      </c>
      <c r="F6517" s="1">
        <v>1089.17</v>
      </c>
      <c r="G6517">
        <v>6080</v>
      </c>
      <c r="H6517" s="2">
        <v>0.32933099999999998</v>
      </c>
    </row>
    <row r="6518" spans="1:8" x14ac:dyDescent="0.25">
      <c r="A6518" s="1" t="s">
        <v>284</v>
      </c>
      <c r="B6518" s="1" t="str">
        <f>_xlfn.CONCAT(SteamCharts[[#This Row],[month]],SteamCharts[[#This Row],[year]])</f>
        <v>April 2019</v>
      </c>
      <c r="C6518">
        <v>2019</v>
      </c>
      <c r="D6518" s="1" t="s">
        <v>18</v>
      </c>
      <c r="E6518" s="1">
        <v>913.16</v>
      </c>
      <c r="F6518" s="1">
        <v>-66.48</v>
      </c>
      <c r="G6518">
        <v>2449</v>
      </c>
      <c r="H6518" s="2">
        <v>0.37287100000000001</v>
      </c>
    </row>
    <row r="6519" spans="1:8" x14ac:dyDescent="0.25">
      <c r="A6519" s="1" t="s">
        <v>284</v>
      </c>
      <c r="B6519" s="1" t="str">
        <f>_xlfn.CONCAT(SteamCharts[[#This Row],[month]],SteamCharts[[#This Row],[year]])</f>
        <v>March 2019</v>
      </c>
      <c r="C6519">
        <v>2019</v>
      </c>
      <c r="D6519" s="1" t="s">
        <v>19</v>
      </c>
      <c r="E6519" s="1">
        <v>979.64</v>
      </c>
      <c r="F6519" s="1">
        <v>-280.22000000000003</v>
      </c>
      <c r="G6519">
        <v>2093</v>
      </c>
      <c r="H6519" s="2">
        <v>0.468055</v>
      </c>
    </row>
    <row r="6520" spans="1:8" x14ac:dyDescent="0.25">
      <c r="A6520" s="1" t="s">
        <v>284</v>
      </c>
      <c r="B6520" s="1" t="str">
        <f>_xlfn.CONCAT(SteamCharts[[#This Row],[month]],SteamCharts[[#This Row],[year]])</f>
        <v>February 2019</v>
      </c>
      <c r="C6520">
        <v>2019</v>
      </c>
      <c r="D6520" s="1" t="s">
        <v>8</v>
      </c>
      <c r="E6520" s="1">
        <v>1259.8599999999999</v>
      </c>
      <c r="F6520" s="1">
        <v>66.23</v>
      </c>
      <c r="G6520">
        <v>2700</v>
      </c>
      <c r="H6520" s="2">
        <v>0.466615</v>
      </c>
    </row>
    <row r="6521" spans="1:8" x14ac:dyDescent="0.25">
      <c r="A6521" s="1" t="s">
        <v>284</v>
      </c>
      <c r="B6521" s="1" t="str">
        <f>_xlfn.CONCAT(SteamCharts[[#This Row],[month]],SteamCharts[[#This Row],[year]])</f>
        <v>January 2019</v>
      </c>
      <c r="C6521">
        <v>2019</v>
      </c>
      <c r="D6521" s="1" t="s">
        <v>9</v>
      </c>
      <c r="E6521" s="1">
        <v>1193.6300000000001</v>
      </c>
      <c r="F6521" s="1">
        <v>4.5999999999999996</v>
      </c>
      <c r="G6521">
        <v>2747</v>
      </c>
      <c r="H6521" s="2">
        <v>0.43452099999999999</v>
      </c>
    </row>
    <row r="6522" spans="1:8" x14ac:dyDescent="0.25">
      <c r="A6522" s="1" t="s">
        <v>284</v>
      </c>
      <c r="B6522" s="1" t="str">
        <f>_xlfn.CONCAT(SteamCharts[[#This Row],[month]],SteamCharts[[#This Row],[year]])</f>
        <v>December 2018</v>
      </c>
      <c r="C6522">
        <v>2018</v>
      </c>
      <c r="D6522" s="1" t="s">
        <v>10</v>
      </c>
      <c r="E6522" s="1">
        <v>1189.02</v>
      </c>
      <c r="F6522" s="1">
        <v>169.2</v>
      </c>
      <c r="G6522">
        <v>3420</v>
      </c>
      <c r="H6522" s="2">
        <v>0.347667</v>
      </c>
    </row>
    <row r="6523" spans="1:8" x14ac:dyDescent="0.25">
      <c r="A6523" s="1" t="s">
        <v>284</v>
      </c>
      <c r="B6523" s="1" t="str">
        <f>_xlfn.CONCAT(SteamCharts[[#This Row],[month]],SteamCharts[[#This Row],[year]])</f>
        <v>November 2018</v>
      </c>
      <c r="C6523">
        <v>2018</v>
      </c>
      <c r="D6523" s="1" t="s">
        <v>11</v>
      </c>
      <c r="E6523" s="1">
        <v>1019.83</v>
      </c>
      <c r="F6523" s="1">
        <v>-45.96</v>
      </c>
      <c r="G6523">
        <v>2026</v>
      </c>
      <c r="H6523" s="2">
        <v>0.50337100000000001</v>
      </c>
    </row>
    <row r="6524" spans="1:8" x14ac:dyDescent="0.25">
      <c r="A6524" s="1" t="s">
        <v>284</v>
      </c>
      <c r="B6524" s="1" t="str">
        <f>_xlfn.CONCAT(SteamCharts[[#This Row],[month]],SteamCharts[[#This Row],[year]])</f>
        <v>October 2018</v>
      </c>
      <c r="C6524">
        <v>2018</v>
      </c>
      <c r="D6524" s="1" t="s">
        <v>12</v>
      </c>
      <c r="E6524" s="1">
        <v>1065.79</v>
      </c>
      <c r="F6524" s="1">
        <v>-187.65</v>
      </c>
      <c r="G6524">
        <v>2348</v>
      </c>
      <c r="H6524" s="2">
        <v>0.45391399999999998</v>
      </c>
    </row>
    <row r="6525" spans="1:8" x14ac:dyDescent="0.25">
      <c r="A6525" s="1" t="s">
        <v>284</v>
      </c>
      <c r="B6525" s="1" t="str">
        <f>_xlfn.CONCAT(SteamCharts[[#This Row],[month]],SteamCharts[[#This Row],[year]])</f>
        <v>September 2018</v>
      </c>
      <c r="C6525">
        <v>2018</v>
      </c>
      <c r="D6525" s="1" t="s">
        <v>13</v>
      </c>
      <c r="E6525" s="1">
        <v>1253.43</v>
      </c>
      <c r="F6525" s="1">
        <v>-991.29</v>
      </c>
      <c r="G6525">
        <v>3093</v>
      </c>
      <c r="H6525" s="2">
        <v>0.40524700000000002</v>
      </c>
    </row>
    <row r="6526" spans="1:8" x14ac:dyDescent="0.25">
      <c r="A6526" s="1" t="s">
        <v>284</v>
      </c>
      <c r="B6526" s="1" t="str">
        <f>_xlfn.CONCAT(SteamCharts[[#This Row],[month]],SteamCharts[[#This Row],[year]])</f>
        <v>August 2018</v>
      </c>
      <c r="C6526">
        <v>2018</v>
      </c>
      <c r="D6526" s="1" t="s">
        <v>14</v>
      </c>
      <c r="E6526" s="1">
        <v>2244.7199999999998</v>
      </c>
      <c r="F6526" s="1">
        <v>-368.16</v>
      </c>
      <c r="G6526">
        <v>4752</v>
      </c>
      <c r="H6526" s="2">
        <v>0.47237400000000002</v>
      </c>
    </row>
    <row r="6527" spans="1:8" x14ac:dyDescent="0.25">
      <c r="A6527" s="1" t="s">
        <v>284</v>
      </c>
      <c r="B6527" s="1" t="str">
        <f>_xlfn.CONCAT(SteamCharts[[#This Row],[month]],SteamCharts[[#This Row],[year]])</f>
        <v>July 2018</v>
      </c>
      <c r="C6527">
        <v>2018</v>
      </c>
      <c r="D6527" s="1" t="s">
        <v>15</v>
      </c>
      <c r="E6527" s="1">
        <v>2612.88</v>
      </c>
      <c r="F6527" s="1">
        <v>-733.05</v>
      </c>
      <c r="G6527">
        <v>5461</v>
      </c>
      <c r="H6527" s="2">
        <v>0.478462</v>
      </c>
    </row>
    <row r="6528" spans="1:8" x14ac:dyDescent="0.25">
      <c r="A6528" s="1" t="s">
        <v>284</v>
      </c>
      <c r="B6528" s="1" t="str">
        <f>_xlfn.CONCAT(SteamCharts[[#This Row],[month]],SteamCharts[[#This Row],[year]])</f>
        <v>June 2018</v>
      </c>
      <c r="C6528">
        <v>2018</v>
      </c>
      <c r="D6528" s="1" t="s">
        <v>16</v>
      </c>
      <c r="E6528" s="1">
        <v>3345.93</v>
      </c>
      <c r="F6528" s="1">
        <v>-1855.85</v>
      </c>
      <c r="G6528">
        <v>5936</v>
      </c>
      <c r="H6528" s="2">
        <v>0.56366700000000003</v>
      </c>
    </row>
    <row r="6529" spans="1:8" x14ac:dyDescent="0.25">
      <c r="A6529" s="1" t="s">
        <v>284</v>
      </c>
      <c r="B6529" s="1" t="str">
        <f>_xlfn.CONCAT(SteamCharts[[#This Row],[month]],SteamCharts[[#This Row],[year]])</f>
        <v>May 2018</v>
      </c>
      <c r="C6529">
        <v>2018</v>
      </c>
      <c r="D6529" s="1" t="s">
        <v>17</v>
      </c>
      <c r="E6529" s="1">
        <v>5201.78</v>
      </c>
      <c r="F6529" s="1">
        <v>5199.8900000000003</v>
      </c>
      <c r="G6529">
        <v>10851</v>
      </c>
      <c r="H6529" s="2">
        <v>0.479383</v>
      </c>
    </row>
    <row r="6530" spans="1:8" x14ac:dyDescent="0.25">
      <c r="A6530" s="1" t="s">
        <v>284</v>
      </c>
      <c r="B6530" s="1" t="str">
        <f>_xlfn.CONCAT(SteamCharts[[#This Row],[month]],SteamCharts[[#This Row],[year]])</f>
        <v>March 2018</v>
      </c>
      <c r="C6530">
        <v>2018</v>
      </c>
      <c r="D6530" s="1" t="s">
        <v>19</v>
      </c>
      <c r="E6530" s="1">
        <v>1.89</v>
      </c>
      <c r="F6530" s="1">
        <v>0.7</v>
      </c>
      <c r="G6530">
        <v>7</v>
      </c>
      <c r="H6530" s="1" t="s">
        <v>285</v>
      </c>
    </row>
    <row r="6531" spans="1:8" x14ac:dyDescent="0.25">
      <c r="A6531" s="1" t="s">
        <v>284</v>
      </c>
      <c r="B6531" s="1" t="str">
        <f>_xlfn.CONCAT(SteamCharts[[#This Row],[month]],SteamCharts[[#This Row],[year]])</f>
        <v>February 2018</v>
      </c>
      <c r="C6531">
        <v>2018</v>
      </c>
      <c r="D6531" s="1" t="s">
        <v>8</v>
      </c>
      <c r="E6531" s="1">
        <v>1.19</v>
      </c>
      <c r="F6531" s="1">
        <v>0.08</v>
      </c>
      <c r="G6531">
        <v>5</v>
      </c>
      <c r="H6531" s="2">
        <v>0.23799999999999999</v>
      </c>
    </row>
    <row r="6532" spans="1:8" x14ac:dyDescent="0.25">
      <c r="A6532" s="1" t="s">
        <v>284</v>
      </c>
      <c r="B6532" s="1" t="str">
        <f>_xlfn.CONCAT(SteamCharts[[#This Row],[month]],SteamCharts[[#This Row],[year]])</f>
        <v>January 2018</v>
      </c>
      <c r="C6532">
        <v>2018</v>
      </c>
      <c r="D6532" s="1" t="s">
        <v>9</v>
      </c>
      <c r="E6532" s="1">
        <v>1.1100000000000001</v>
      </c>
      <c r="F6532" s="1">
        <v>0.32</v>
      </c>
      <c r="G6532">
        <v>5</v>
      </c>
      <c r="H6532" s="2">
        <v>0.222</v>
      </c>
    </row>
    <row r="6533" spans="1:8" x14ac:dyDescent="0.25">
      <c r="A6533" s="1" t="s">
        <v>284</v>
      </c>
      <c r="B6533" s="1" t="str">
        <f>_xlfn.CONCAT(SteamCharts[[#This Row],[month]],SteamCharts[[#This Row],[year]])</f>
        <v>December 2017</v>
      </c>
      <c r="C6533">
        <v>2017</v>
      </c>
      <c r="D6533" s="1" t="s">
        <v>10</v>
      </c>
      <c r="E6533" s="1">
        <v>0.79</v>
      </c>
      <c r="F6533" s="1">
        <v>0.13</v>
      </c>
      <c r="G6533">
        <v>5</v>
      </c>
      <c r="H6533" s="2">
        <v>0.158</v>
      </c>
    </row>
    <row r="6534" spans="1:8" x14ac:dyDescent="0.25">
      <c r="A6534" s="1" t="s">
        <v>284</v>
      </c>
      <c r="B6534" s="1" t="str">
        <f>_xlfn.CONCAT(SteamCharts[[#This Row],[month]],SteamCharts[[#This Row],[year]])</f>
        <v>November 2017</v>
      </c>
      <c r="C6534">
        <v>2017</v>
      </c>
      <c r="D6534" s="1" t="s">
        <v>11</v>
      </c>
      <c r="E6534" s="1">
        <v>0.66</v>
      </c>
      <c r="F6534" s="1">
        <v>0.03</v>
      </c>
      <c r="G6534">
        <v>3</v>
      </c>
      <c r="H6534" s="1" t="s">
        <v>286</v>
      </c>
    </row>
    <row r="6535" spans="1:8" x14ac:dyDescent="0.25">
      <c r="A6535" s="1" t="s">
        <v>284</v>
      </c>
      <c r="B6535" s="1" t="str">
        <f>_xlfn.CONCAT(SteamCharts[[#This Row],[month]],SteamCharts[[#This Row],[year]])</f>
        <v>October 2017</v>
      </c>
      <c r="C6535">
        <v>2017</v>
      </c>
      <c r="D6535" s="1" t="s">
        <v>12</v>
      </c>
      <c r="E6535" s="1">
        <v>0.64</v>
      </c>
      <c r="F6535" s="1">
        <v>0.25</v>
      </c>
      <c r="G6535">
        <v>4</v>
      </c>
      <c r="H6535" s="1" t="s">
        <v>107</v>
      </c>
    </row>
    <row r="6536" spans="1:8" x14ac:dyDescent="0.25">
      <c r="A6536" s="1" t="s">
        <v>284</v>
      </c>
      <c r="B6536" s="1" t="str">
        <f>_xlfn.CONCAT(SteamCharts[[#This Row],[month]],SteamCharts[[#This Row],[year]])</f>
        <v>September 2017</v>
      </c>
      <c r="C6536">
        <v>2017</v>
      </c>
      <c r="D6536" s="1" t="s">
        <v>13</v>
      </c>
      <c r="E6536" s="1">
        <v>0.39</v>
      </c>
      <c r="F6536" s="1">
        <v>0.11</v>
      </c>
      <c r="G6536">
        <v>3</v>
      </c>
      <c r="H6536" s="1" t="s">
        <v>199</v>
      </c>
    </row>
    <row r="6537" spans="1:8" x14ac:dyDescent="0.25">
      <c r="A6537" s="1" t="s">
        <v>284</v>
      </c>
      <c r="B6537" s="1" t="str">
        <f>_xlfn.CONCAT(SteamCharts[[#This Row],[month]],SteamCharts[[#This Row],[year]])</f>
        <v>August 2017</v>
      </c>
      <c r="C6537">
        <v>2017</v>
      </c>
      <c r="D6537" s="1" t="s">
        <v>14</v>
      </c>
      <c r="E6537" s="1">
        <v>0.27</v>
      </c>
      <c r="F6537" s="1">
        <v>0.02</v>
      </c>
      <c r="G6537">
        <v>2</v>
      </c>
      <c r="H6537" s="2">
        <v>0.13500000000000001</v>
      </c>
    </row>
    <row r="6538" spans="1:8" x14ac:dyDescent="0.25">
      <c r="A6538" s="1" t="s">
        <v>284</v>
      </c>
      <c r="B6538" s="1" t="str">
        <f>_xlfn.CONCAT(SteamCharts[[#This Row],[month]],SteamCharts[[#This Row],[year]])</f>
        <v>July 2017</v>
      </c>
      <c r="C6538">
        <v>2017</v>
      </c>
      <c r="D6538" s="1" t="s">
        <v>15</v>
      </c>
      <c r="E6538" s="1">
        <v>0.26</v>
      </c>
      <c r="F6538" s="1">
        <v>0.05</v>
      </c>
      <c r="G6538">
        <v>2</v>
      </c>
      <c r="H6538" s="1" t="s">
        <v>199</v>
      </c>
    </row>
    <row r="6539" spans="1:8" x14ac:dyDescent="0.25">
      <c r="A6539" s="1" t="s">
        <v>284</v>
      </c>
      <c r="B6539" s="1" t="str">
        <f>_xlfn.CONCAT(SteamCharts[[#This Row],[month]],SteamCharts[[#This Row],[year]])</f>
        <v>June 2017</v>
      </c>
      <c r="C6539">
        <v>2017</v>
      </c>
      <c r="D6539" s="1" t="s">
        <v>16</v>
      </c>
      <c r="E6539" s="1">
        <v>0.2</v>
      </c>
      <c r="F6539" s="1">
        <v>0.11</v>
      </c>
      <c r="G6539">
        <v>2</v>
      </c>
      <c r="H6539" s="1" t="s">
        <v>287</v>
      </c>
    </row>
    <row r="6540" spans="1:8" x14ac:dyDescent="0.25">
      <c r="A6540" s="1" t="s">
        <v>284</v>
      </c>
      <c r="B6540" s="1" t="str">
        <f>_xlfn.CONCAT(SteamCharts[[#This Row],[month]],SteamCharts[[#This Row],[year]])</f>
        <v>May 2017</v>
      </c>
      <c r="C6540">
        <v>2017</v>
      </c>
      <c r="D6540" s="1" t="s">
        <v>17</v>
      </c>
      <c r="E6540" s="1">
        <v>0.09</v>
      </c>
      <c r="F6540" s="1">
        <v>0.08</v>
      </c>
      <c r="G6540">
        <v>1</v>
      </c>
      <c r="H6540" s="1" t="s">
        <v>288</v>
      </c>
    </row>
    <row r="6541" spans="1:8" x14ac:dyDescent="0.25">
      <c r="A6541" s="1" t="s">
        <v>284</v>
      </c>
      <c r="B6541" s="1" t="str">
        <f>_xlfn.CONCAT(SteamCharts[[#This Row],[month]],SteamCharts[[#This Row],[year]])</f>
        <v>April 2017</v>
      </c>
      <c r="C6541">
        <v>2017</v>
      </c>
      <c r="D6541" s="1" t="s">
        <v>18</v>
      </c>
      <c r="E6541" s="1">
        <v>0.01</v>
      </c>
      <c r="F6541" s="1" t="s">
        <v>24</v>
      </c>
      <c r="G6541">
        <v>1</v>
      </c>
      <c r="H6541" s="1" t="s">
        <v>213</v>
      </c>
    </row>
    <row r="6542" spans="1:8" x14ac:dyDescent="0.25">
      <c r="A6542" s="1" t="s">
        <v>289</v>
      </c>
      <c r="B6542" s="1" t="str">
        <f>_xlfn.CONCAT(SteamCharts[[#This Row],[month]],SteamCharts[[#This Row],[year]])</f>
        <v>February 2021</v>
      </c>
      <c r="C6542">
        <v>2021</v>
      </c>
      <c r="D6542" s="1" t="s">
        <v>8</v>
      </c>
      <c r="E6542" s="1">
        <v>7246.61</v>
      </c>
      <c r="F6542" s="1">
        <v>3334.25</v>
      </c>
      <c r="G6542">
        <v>13491</v>
      </c>
      <c r="H6542" s="2">
        <v>0.53714399999999995</v>
      </c>
    </row>
    <row r="6543" spans="1:8" x14ac:dyDescent="0.25">
      <c r="A6543" s="1" t="s">
        <v>289</v>
      </c>
      <c r="B6543" s="1" t="str">
        <f>_xlfn.CONCAT(SteamCharts[[#This Row],[month]],SteamCharts[[#This Row],[year]])</f>
        <v>January 2021</v>
      </c>
      <c r="C6543">
        <v>2021</v>
      </c>
      <c r="D6543" s="1" t="s">
        <v>9</v>
      </c>
      <c r="E6543" s="1">
        <v>3912.36</v>
      </c>
      <c r="F6543" s="1">
        <v>264.93</v>
      </c>
      <c r="G6543">
        <v>6656</v>
      </c>
      <c r="H6543" s="2">
        <v>0.58779400000000004</v>
      </c>
    </row>
    <row r="6544" spans="1:8" x14ac:dyDescent="0.25">
      <c r="A6544" s="1" t="s">
        <v>289</v>
      </c>
      <c r="B6544" s="1" t="str">
        <f>_xlfn.CONCAT(SteamCharts[[#This Row],[month]],SteamCharts[[#This Row],[year]])</f>
        <v>December 2020</v>
      </c>
      <c r="C6544">
        <v>2020</v>
      </c>
      <c r="D6544" s="1" t="s">
        <v>10</v>
      </c>
      <c r="E6544" s="1">
        <v>3647.42</v>
      </c>
      <c r="F6544" s="1">
        <v>67.86</v>
      </c>
      <c r="G6544">
        <v>6037</v>
      </c>
      <c r="H6544" s="2">
        <v>0.60417799999999999</v>
      </c>
    </row>
    <row r="6545" spans="1:8" x14ac:dyDescent="0.25">
      <c r="A6545" s="1" t="s">
        <v>289</v>
      </c>
      <c r="B6545" s="1" t="str">
        <f>_xlfn.CONCAT(SteamCharts[[#This Row],[month]],SteamCharts[[#This Row],[year]])</f>
        <v>November 2020</v>
      </c>
      <c r="C6545">
        <v>2020</v>
      </c>
      <c r="D6545" s="1" t="s">
        <v>11</v>
      </c>
      <c r="E6545" s="1">
        <v>3579.56</v>
      </c>
      <c r="F6545" s="1">
        <v>408.73</v>
      </c>
      <c r="G6545">
        <v>6040</v>
      </c>
      <c r="H6545" s="2">
        <v>0.592642</v>
      </c>
    </row>
    <row r="6546" spans="1:8" x14ac:dyDescent="0.25">
      <c r="A6546" s="1" t="s">
        <v>289</v>
      </c>
      <c r="B6546" s="1" t="str">
        <f>_xlfn.CONCAT(SteamCharts[[#This Row],[month]],SteamCharts[[#This Row],[year]])</f>
        <v>October 2020</v>
      </c>
      <c r="C6546">
        <v>2020</v>
      </c>
      <c r="D6546" s="1" t="s">
        <v>12</v>
      </c>
      <c r="E6546" s="1">
        <v>3170.83</v>
      </c>
      <c r="F6546" s="1">
        <v>-232.63</v>
      </c>
      <c r="G6546">
        <v>5841</v>
      </c>
      <c r="H6546" s="2">
        <v>0.54285700000000003</v>
      </c>
    </row>
    <row r="6547" spans="1:8" x14ac:dyDescent="0.25">
      <c r="A6547" s="1" t="s">
        <v>289</v>
      </c>
      <c r="B6547" s="1" t="str">
        <f>_xlfn.CONCAT(SteamCharts[[#This Row],[month]],SteamCharts[[#This Row],[year]])</f>
        <v>September 2020</v>
      </c>
      <c r="C6547">
        <v>2020</v>
      </c>
      <c r="D6547" s="1" t="s">
        <v>13</v>
      </c>
      <c r="E6547" s="1">
        <v>3403.46</v>
      </c>
      <c r="F6547" s="1">
        <v>253.83</v>
      </c>
      <c r="G6547">
        <v>5593</v>
      </c>
      <c r="H6547" s="2">
        <v>0.60852099999999998</v>
      </c>
    </row>
    <row r="6548" spans="1:8" x14ac:dyDescent="0.25">
      <c r="A6548" s="1" t="s">
        <v>289</v>
      </c>
      <c r="B6548" s="1" t="str">
        <f>_xlfn.CONCAT(SteamCharts[[#This Row],[month]],SteamCharts[[#This Row],[year]])</f>
        <v>August 2020</v>
      </c>
      <c r="C6548">
        <v>2020</v>
      </c>
      <c r="D6548" s="1" t="s">
        <v>14</v>
      </c>
      <c r="E6548" s="1">
        <v>3149.63</v>
      </c>
      <c r="F6548" s="1">
        <v>-665.38</v>
      </c>
      <c r="G6548">
        <v>5387</v>
      </c>
      <c r="H6548" s="2">
        <v>0.58467199999999997</v>
      </c>
    </row>
    <row r="6549" spans="1:8" x14ac:dyDescent="0.25">
      <c r="A6549" s="1" t="s">
        <v>289</v>
      </c>
      <c r="B6549" s="1" t="str">
        <f>_xlfn.CONCAT(SteamCharts[[#This Row],[month]],SteamCharts[[#This Row],[year]])</f>
        <v>July 2020</v>
      </c>
      <c r="C6549">
        <v>2020</v>
      </c>
      <c r="D6549" s="1" t="s">
        <v>15</v>
      </c>
      <c r="E6549" s="1" t="s">
        <v>290</v>
      </c>
      <c r="F6549" s="1">
        <v>-66.39</v>
      </c>
      <c r="G6549">
        <v>6524</v>
      </c>
      <c r="H6549" s="2">
        <v>0.58476399999999995</v>
      </c>
    </row>
    <row r="6550" spans="1:8" x14ac:dyDescent="0.25">
      <c r="A6550" s="1" t="s">
        <v>289</v>
      </c>
      <c r="B6550" s="1" t="str">
        <f>_xlfn.CONCAT(SteamCharts[[#This Row],[month]],SteamCharts[[#This Row],[year]])</f>
        <v>June 2020</v>
      </c>
      <c r="C6550">
        <v>2020</v>
      </c>
      <c r="D6550" s="1" t="s">
        <v>16</v>
      </c>
      <c r="E6550" s="1">
        <v>3881.39</v>
      </c>
      <c r="F6550" s="1">
        <v>-4509.8599999999997</v>
      </c>
      <c r="G6550">
        <v>6603</v>
      </c>
      <c r="H6550" s="2">
        <v>0.58782199999999996</v>
      </c>
    </row>
    <row r="6551" spans="1:8" x14ac:dyDescent="0.25">
      <c r="A6551" s="1" t="s">
        <v>289</v>
      </c>
      <c r="B6551" s="1" t="str">
        <f>_xlfn.CONCAT(SteamCharts[[#This Row],[month]],SteamCharts[[#This Row],[year]])</f>
        <v>May 2020</v>
      </c>
      <c r="C6551">
        <v>2020</v>
      </c>
      <c r="D6551" s="1" t="s">
        <v>17</v>
      </c>
      <c r="E6551" s="1">
        <v>8391.25</v>
      </c>
      <c r="F6551" s="1">
        <v>1418.99</v>
      </c>
      <c r="G6551">
        <v>18792</v>
      </c>
      <c r="H6551" s="2">
        <v>0.44653300000000001</v>
      </c>
    </row>
    <row r="6552" spans="1:8" x14ac:dyDescent="0.25">
      <c r="A6552" s="1" t="s">
        <v>289</v>
      </c>
      <c r="B6552" s="1" t="str">
        <f>_xlfn.CONCAT(SteamCharts[[#This Row],[month]],SteamCharts[[#This Row],[year]])</f>
        <v>April 2020</v>
      </c>
      <c r="C6552">
        <v>2020</v>
      </c>
      <c r="D6552" s="1" t="s">
        <v>18</v>
      </c>
      <c r="E6552" s="1">
        <v>6972.26</v>
      </c>
      <c r="F6552" s="1">
        <v>1836.12</v>
      </c>
      <c r="G6552">
        <v>18457</v>
      </c>
      <c r="H6552" s="2">
        <v>0.37775700000000001</v>
      </c>
    </row>
    <row r="6553" spans="1:8" x14ac:dyDescent="0.25">
      <c r="A6553" s="1" t="s">
        <v>289</v>
      </c>
      <c r="B6553" s="1" t="str">
        <f>_xlfn.CONCAT(SteamCharts[[#This Row],[month]],SteamCharts[[#This Row],[year]])</f>
        <v>March 2020</v>
      </c>
      <c r="C6553">
        <v>2020</v>
      </c>
      <c r="D6553" s="1" t="s">
        <v>19</v>
      </c>
      <c r="E6553" s="1">
        <v>5136.1400000000003</v>
      </c>
      <c r="F6553" s="1">
        <v>742.39</v>
      </c>
      <c r="G6553">
        <v>9819</v>
      </c>
      <c r="H6553" s="2">
        <v>0.52308200000000005</v>
      </c>
    </row>
    <row r="6554" spans="1:8" x14ac:dyDescent="0.25">
      <c r="A6554" s="1" t="s">
        <v>289</v>
      </c>
      <c r="B6554" s="1" t="str">
        <f>_xlfn.CONCAT(SteamCharts[[#This Row],[month]],SteamCharts[[#This Row],[year]])</f>
        <v>February 2020</v>
      </c>
      <c r="C6554">
        <v>2020</v>
      </c>
      <c r="D6554" s="1" t="s">
        <v>8</v>
      </c>
      <c r="E6554" s="1">
        <v>4393.75</v>
      </c>
      <c r="F6554" s="1">
        <v>-323.39</v>
      </c>
      <c r="G6554">
        <v>7790</v>
      </c>
      <c r="H6554" s="2">
        <v>0.56402399999999997</v>
      </c>
    </row>
    <row r="6555" spans="1:8" x14ac:dyDescent="0.25">
      <c r="A6555" s="1" t="s">
        <v>289</v>
      </c>
      <c r="B6555" s="1" t="str">
        <f>_xlfn.CONCAT(SteamCharts[[#This Row],[month]],SteamCharts[[#This Row],[year]])</f>
        <v>January 2020</v>
      </c>
      <c r="C6555">
        <v>2020</v>
      </c>
      <c r="D6555" s="1" t="s">
        <v>9</v>
      </c>
      <c r="E6555" s="1">
        <v>4717.1400000000003</v>
      </c>
      <c r="F6555" s="1">
        <v>-383.26</v>
      </c>
      <c r="G6555">
        <v>9456</v>
      </c>
      <c r="H6555" s="2">
        <v>0.49885200000000002</v>
      </c>
    </row>
    <row r="6556" spans="1:8" x14ac:dyDescent="0.25">
      <c r="A6556" s="1" t="s">
        <v>289</v>
      </c>
      <c r="B6556" s="1" t="str">
        <f>_xlfn.CONCAT(SteamCharts[[#This Row],[month]],SteamCharts[[#This Row],[year]])</f>
        <v>December 2019</v>
      </c>
      <c r="C6556">
        <v>2019</v>
      </c>
      <c r="D6556" s="1" t="s">
        <v>10</v>
      </c>
      <c r="E6556" s="1">
        <v>5100.3999999999996</v>
      </c>
      <c r="F6556" s="1">
        <v>470.97</v>
      </c>
      <c r="G6556">
        <v>8616</v>
      </c>
      <c r="H6556" s="2">
        <v>0.59196800000000005</v>
      </c>
    </row>
    <row r="6557" spans="1:8" x14ac:dyDescent="0.25">
      <c r="A6557" s="1" t="s">
        <v>289</v>
      </c>
      <c r="B6557" s="1" t="str">
        <f>_xlfn.CONCAT(SteamCharts[[#This Row],[month]],SteamCharts[[#This Row],[year]])</f>
        <v>November 2019</v>
      </c>
      <c r="C6557">
        <v>2019</v>
      </c>
      <c r="D6557" s="1" t="s">
        <v>11</v>
      </c>
      <c r="E6557" s="1">
        <v>4629.43</v>
      </c>
      <c r="F6557" s="1">
        <v>1324.29</v>
      </c>
      <c r="G6557">
        <v>8387</v>
      </c>
      <c r="H6557" s="2">
        <v>0.55197700000000005</v>
      </c>
    </row>
    <row r="6558" spans="1:8" x14ac:dyDescent="0.25">
      <c r="A6558" s="1" t="s">
        <v>289</v>
      </c>
      <c r="B6558" s="1" t="str">
        <f>_xlfn.CONCAT(SteamCharts[[#This Row],[month]],SteamCharts[[#This Row],[year]])</f>
        <v>October 2019</v>
      </c>
      <c r="C6558">
        <v>2019</v>
      </c>
      <c r="D6558" s="1" t="s">
        <v>12</v>
      </c>
      <c r="E6558" s="1">
        <v>3305.14</v>
      </c>
      <c r="F6558" s="1">
        <v>-42.46</v>
      </c>
      <c r="G6558">
        <v>5911</v>
      </c>
      <c r="H6558" s="2">
        <v>0.55915099999999995</v>
      </c>
    </row>
    <row r="6559" spans="1:8" x14ac:dyDescent="0.25">
      <c r="A6559" s="1" t="s">
        <v>289</v>
      </c>
      <c r="B6559" s="1" t="str">
        <f>_xlfn.CONCAT(SteamCharts[[#This Row],[month]],SteamCharts[[#This Row],[year]])</f>
        <v>September 2019</v>
      </c>
      <c r="C6559">
        <v>2019</v>
      </c>
      <c r="D6559" s="1" t="s">
        <v>13</v>
      </c>
      <c r="E6559" s="1">
        <v>3347.61</v>
      </c>
      <c r="F6559" s="1">
        <v>-1182.1199999999999</v>
      </c>
      <c r="G6559">
        <v>6145</v>
      </c>
      <c r="H6559" s="2">
        <v>0.54476999999999998</v>
      </c>
    </row>
    <row r="6560" spans="1:8" x14ac:dyDescent="0.25">
      <c r="A6560" s="1" t="s">
        <v>289</v>
      </c>
      <c r="B6560" s="1" t="str">
        <f>_xlfn.CONCAT(SteamCharts[[#This Row],[month]],SteamCharts[[#This Row],[year]])</f>
        <v>August 2019</v>
      </c>
      <c r="C6560">
        <v>2019</v>
      </c>
      <c r="D6560" s="1" t="s">
        <v>14</v>
      </c>
      <c r="E6560" s="1">
        <v>4529.72</v>
      </c>
      <c r="F6560" s="1">
        <v>-53.97</v>
      </c>
      <c r="G6560">
        <v>8120</v>
      </c>
      <c r="H6560" s="2">
        <v>0.55784699999999998</v>
      </c>
    </row>
    <row r="6561" spans="1:8" x14ac:dyDescent="0.25">
      <c r="A6561" s="1" t="s">
        <v>289</v>
      </c>
      <c r="B6561" s="1" t="str">
        <f>_xlfn.CONCAT(SteamCharts[[#This Row],[month]],SteamCharts[[#This Row],[year]])</f>
        <v>July 2019</v>
      </c>
      <c r="C6561">
        <v>2019</v>
      </c>
      <c r="D6561" s="1" t="s">
        <v>15</v>
      </c>
      <c r="E6561" s="1">
        <v>4583.7</v>
      </c>
      <c r="F6561" s="1">
        <v>724.42</v>
      </c>
      <c r="G6561">
        <v>8178</v>
      </c>
      <c r="H6561" s="2">
        <v>0.56049199999999999</v>
      </c>
    </row>
    <row r="6562" spans="1:8" x14ac:dyDescent="0.25">
      <c r="A6562" s="1" t="s">
        <v>289</v>
      </c>
      <c r="B6562" s="1" t="str">
        <f>_xlfn.CONCAT(SteamCharts[[#This Row],[month]],SteamCharts[[#This Row],[year]])</f>
        <v>June 2019</v>
      </c>
      <c r="C6562">
        <v>2019</v>
      </c>
      <c r="D6562" s="1" t="s">
        <v>16</v>
      </c>
      <c r="E6562" s="1">
        <v>3859.28</v>
      </c>
      <c r="F6562" s="1">
        <v>51.45</v>
      </c>
      <c r="G6562">
        <v>7181</v>
      </c>
      <c r="H6562" s="2">
        <v>0.53742900000000005</v>
      </c>
    </row>
    <row r="6563" spans="1:8" x14ac:dyDescent="0.25">
      <c r="A6563" s="1" t="s">
        <v>289</v>
      </c>
      <c r="B6563" s="1" t="str">
        <f>_xlfn.CONCAT(SteamCharts[[#This Row],[month]],SteamCharts[[#This Row],[year]])</f>
        <v>May 2019</v>
      </c>
      <c r="C6563">
        <v>2019</v>
      </c>
      <c r="D6563" s="1" t="s">
        <v>17</v>
      </c>
      <c r="E6563" s="1">
        <v>3807.84</v>
      </c>
      <c r="F6563" s="1">
        <v>86.62</v>
      </c>
      <c r="G6563">
        <v>7404</v>
      </c>
      <c r="H6563" s="2">
        <v>0.51429499999999995</v>
      </c>
    </row>
    <row r="6564" spans="1:8" x14ac:dyDescent="0.25">
      <c r="A6564" s="1" t="s">
        <v>289</v>
      </c>
      <c r="B6564" s="1" t="str">
        <f>_xlfn.CONCAT(SteamCharts[[#This Row],[month]],SteamCharts[[#This Row],[year]])</f>
        <v>April 2019</v>
      </c>
      <c r="C6564">
        <v>2019</v>
      </c>
      <c r="D6564" s="1" t="s">
        <v>18</v>
      </c>
      <c r="E6564" s="1">
        <v>3721.22</v>
      </c>
      <c r="F6564" s="1">
        <v>-881.62</v>
      </c>
      <c r="G6564">
        <v>7010</v>
      </c>
      <c r="H6564" s="2">
        <v>0.53084500000000001</v>
      </c>
    </row>
    <row r="6565" spans="1:8" x14ac:dyDescent="0.25">
      <c r="A6565" s="1" t="s">
        <v>289</v>
      </c>
      <c r="B6565" s="1" t="str">
        <f>_xlfn.CONCAT(SteamCharts[[#This Row],[month]],SteamCharts[[#This Row],[year]])</f>
        <v>March 2019</v>
      </c>
      <c r="C6565">
        <v>2019</v>
      </c>
      <c r="D6565" s="1" t="s">
        <v>19</v>
      </c>
      <c r="E6565" s="1">
        <v>4602.84</v>
      </c>
      <c r="F6565" s="1">
        <v>-487.25</v>
      </c>
      <c r="G6565">
        <v>11047</v>
      </c>
      <c r="H6565" s="2">
        <v>0.41665999999999997</v>
      </c>
    </row>
    <row r="6566" spans="1:8" x14ac:dyDescent="0.25">
      <c r="A6566" s="1" t="s">
        <v>289</v>
      </c>
      <c r="B6566" s="1" t="str">
        <f>_xlfn.CONCAT(SteamCharts[[#This Row],[month]],SteamCharts[[#This Row],[year]])</f>
        <v>February 2019</v>
      </c>
      <c r="C6566">
        <v>2019</v>
      </c>
      <c r="D6566" s="1" t="s">
        <v>8</v>
      </c>
      <c r="E6566" s="1">
        <v>5090.09</v>
      </c>
      <c r="F6566" s="1">
        <v>-222.49</v>
      </c>
      <c r="G6566">
        <v>9841</v>
      </c>
      <c r="H6566" s="2">
        <v>0.51723300000000005</v>
      </c>
    </row>
    <row r="6567" spans="1:8" x14ac:dyDescent="0.25">
      <c r="A6567" s="1" t="s">
        <v>289</v>
      </c>
      <c r="B6567" s="1" t="str">
        <f>_xlfn.CONCAT(SteamCharts[[#This Row],[month]],SteamCharts[[#This Row],[year]])</f>
        <v>January 2019</v>
      </c>
      <c r="C6567">
        <v>2019</v>
      </c>
      <c r="D6567" s="1" t="s">
        <v>9</v>
      </c>
      <c r="E6567" s="1">
        <v>5312.58</v>
      </c>
      <c r="F6567" s="1">
        <v>12.64</v>
      </c>
      <c r="G6567">
        <v>10244</v>
      </c>
      <c r="H6567" s="2">
        <v>0.51860399999999995</v>
      </c>
    </row>
    <row r="6568" spans="1:8" x14ac:dyDescent="0.25">
      <c r="A6568" s="1" t="s">
        <v>289</v>
      </c>
      <c r="B6568" s="1" t="str">
        <f>_xlfn.CONCAT(SteamCharts[[#This Row],[month]],SteamCharts[[#This Row],[year]])</f>
        <v>December 2018</v>
      </c>
      <c r="C6568">
        <v>2018</v>
      </c>
      <c r="D6568" s="1" t="s">
        <v>10</v>
      </c>
      <c r="E6568" s="1">
        <v>5299.94</v>
      </c>
      <c r="F6568" s="1">
        <v>323.66000000000003</v>
      </c>
      <c r="G6568">
        <v>10056</v>
      </c>
      <c r="H6568" s="2">
        <v>0.52704300000000004</v>
      </c>
    </row>
    <row r="6569" spans="1:8" x14ac:dyDescent="0.25">
      <c r="A6569" s="1" t="s">
        <v>289</v>
      </c>
      <c r="B6569" s="1" t="str">
        <f>_xlfn.CONCAT(SteamCharts[[#This Row],[month]],SteamCharts[[#This Row],[year]])</f>
        <v>November 2018</v>
      </c>
      <c r="C6569">
        <v>2018</v>
      </c>
      <c r="D6569" s="1" t="s">
        <v>11</v>
      </c>
      <c r="E6569" s="1">
        <v>4976.2700000000004</v>
      </c>
      <c r="F6569" s="1">
        <v>-1660.9</v>
      </c>
      <c r="G6569">
        <v>9797</v>
      </c>
      <c r="H6569" s="2">
        <v>0.507938</v>
      </c>
    </row>
    <row r="6570" spans="1:8" x14ac:dyDescent="0.25">
      <c r="A6570" s="1" t="s">
        <v>289</v>
      </c>
      <c r="B6570" s="1" t="str">
        <f>_xlfn.CONCAT(SteamCharts[[#This Row],[month]],SteamCharts[[#This Row],[year]])</f>
        <v>October 2018</v>
      </c>
      <c r="C6570">
        <v>2018</v>
      </c>
      <c r="D6570" s="1" t="s">
        <v>12</v>
      </c>
      <c r="E6570" s="1">
        <v>6637.17</v>
      </c>
      <c r="F6570" s="1">
        <v>3030.44</v>
      </c>
      <c r="G6570">
        <v>16077</v>
      </c>
      <c r="H6570" s="2">
        <v>0.41283599999999998</v>
      </c>
    </row>
    <row r="6571" spans="1:8" x14ac:dyDescent="0.25">
      <c r="A6571" s="1" t="s">
        <v>289</v>
      </c>
      <c r="B6571" s="1" t="str">
        <f>_xlfn.CONCAT(SteamCharts[[#This Row],[month]],SteamCharts[[#This Row],[year]])</f>
        <v>September 2018</v>
      </c>
      <c r="C6571">
        <v>2018</v>
      </c>
      <c r="D6571" s="1" t="s">
        <v>13</v>
      </c>
      <c r="E6571" s="1">
        <v>3606.73</v>
      </c>
      <c r="F6571" s="1">
        <v>-1174.07</v>
      </c>
      <c r="G6571">
        <v>6271</v>
      </c>
      <c r="H6571" s="2">
        <v>0.57514399999999999</v>
      </c>
    </row>
    <row r="6572" spans="1:8" x14ac:dyDescent="0.25">
      <c r="A6572" s="1" t="s">
        <v>289</v>
      </c>
      <c r="B6572" s="1" t="str">
        <f>_xlfn.CONCAT(SteamCharts[[#This Row],[month]],SteamCharts[[#This Row],[year]])</f>
        <v>August 2018</v>
      </c>
      <c r="C6572">
        <v>2018</v>
      </c>
      <c r="D6572" s="1" t="s">
        <v>14</v>
      </c>
      <c r="E6572" s="1">
        <v>4780.8</v>
      </c>
      <c r="F6572" s="1">
        <v>165.28</v>
      </c>
      <c r="G6572">
        <v>10028</v>
      </c>
      <c r="H6572" s="2">
        <v>0.47674499999999997</v>
      </c>
    </row>
    <row r="6573" spans="1:8" x14ac:dyDescent="0.25">
      <c r="A6573" s="1" t="s">
        <v>289</v>
      </c>
      <c r="B6573" s="1" t="str">
        <f>_xlfn.CONCAT(SteamCharts[[#This Row],[month]],SteamCharts[[#This Row],[year]])</f>
        <v>July 2018</v>
      </c>
      <c r="C6573">
        <v>2018</v>
      </c>
      <c r="D6573" s="1" t="s">
        <v>15</v>
      </c>
      <c r="E6573" s="1">
        <v>4615.5200000000004</v>
      </c>
      <c r="F6573" s="1">
        <v>489.78</v>
      </c>
      <c r="G6573">
        <v>8106</v>
      </c>
      <c r="H6573" s="2">
        <v>0.56939600000000001</v>
      </c>
    </row>
    <row r="6574" spans="1:8" x14ac:dyDescent="0.25">
      <c r="A6574" s="1" t="s">
        <v>289</v>
      </c>
      <c r="B6574" s="1" t="str">
        <f>_xlfn.CONCAT(SteamCharts[[#This Row],[month]],SteamCharts[[#This Row],[year]])</f>
        <v>June 2018</v>
      </c>
      <c r="C6574">
        <v>2018</v>
      </c>
      <c r="D6574" s="1" t="s">
        <v>16</v>
      </c>
      <c r="E6574" s="1">
        <v>4125.75</v>
      </c>
      <c r="F6574" s="1">
        <v>-1017.18</v>
      </c>
      <c r="G6574">
        <v>7745</v>
      </c>
      <c r="H6574" s="2">
        <v>0.53269900000000003</v>
      </c>
    </row>
    <row r="6575" spans="1:8" x14ac:dyDescent="0.25">
      <c r="A6575" s="1" t="s">
        <v>289</v>
      </c>
      <c r="B6575" s="1" t="str">
        <f>_xlfn.CONCAT(SteamCharts[[#This Row],[month]],SteamCharts[[#This Row],[year]])</f>
        <v>May 2018</v>
      </c>
      <c r="C6575">
        <v>2018</v>
      </c>
      <c r="D6575" s="1" t="s">
        <v>17</v>
      </c>
      <c r="E6575" s="1">
        <v>5142.92</v>
      </c>
      <c r="F6575" s="1">
        <v>1039.8499999999999</v>
      </c>
      <c r="G6575">
        <v>12576</v>
      </c>
      <c r="H6575" s="2">
        <v>0.408947</v>
      </c>
    </row>
    <row r="6576" spans="1:8" x14ac:dyDescent="0.25">
      <c r="A6576" s="1" t="s">
        <v>289</v>
      </c>
      <c r="B6576" s="1" t="str">
        <f>_xlfn.CONCAT(SteamCharts[[#This Row],[month]],SteamCharts[[#This Row],[year]])</f>
        <v>April 2018</v>
      </c>
      <c r="C6576">
        <v>2018</v>
      </c>
      <c r="D6576" s="1" t="s">
        <v>18</v>
      </c>
      <c r="E6576" s="1">
        <v>4103.07</v>
      </c>
      <c r="F6576" s="1">
        <v>-1227.78</v>
      </c>
      <c r="G6576">
        <v>7546</v>
      </c>
      <c r="H6576" s="2">
        <v>0.54374100000000003</v>
      </c>
    </row>
    <row r="6577" spans="1:8" x14ac:dyDescent="0.25">
      <c r="A6577" s="1" t="s">
        <v>289</v>
      </c>
      <c r="B6577" s="1" t="str">
        <f>_xlfn.CONCAT(SteamCharts[[#This Row],[month]],SteamCharts[[#This Row],[year]])</f>
        <v>March 2018</v>
      </c>
      <c r="C6577">
        <v>2018</v>
      </c>
      <c r="D6577" s="1" t="s">
        <v>19</v>
      </c>
      <c r="E6577" s="1">
        <v>5330.85</v>
      </c>
      <c r="F6577" s="1">
        <v>234.04</v>
      </c>
      <c r="G6577">
        <v>11597</v>
      </c>
      <c r="H6577" s="2">
        <v>0.459675</v>
      </c>
    </row>
    <row r="6578" spans="1:8" x14ac:dyDescent="0.25">
      <c r="A6578" s="1" t="s">
        <v>289</v>
      </c>
      <c r="B6578" s="1" t="str">
        <f>_xlfn.CONCAT(SteamCharts[[#This Row],[month]],SteamCharts[[#This Row],[year]])</f>
        <v>February 2018</v>
      </c>
      <c r="C6578">
        <v>2018</v>
      </c>
      <c r="D6578" s="1" t="s">
        <v>8</v>
      </c>
      <c r="E6578" s="1">
        <v>5096.8100000000004</v>
      </c>
      <c r="F6578" s="1">
        <v>-429.85</v>
      </c>
      <c r="G6578">
        <v>10323</v>
      </c>
      <c r="H6578" s="2">
        <v>0.49373299999999998</v>
      </c>
    </row>
    <row r="6579" spans="1:8" x14ac:dyDescent="0.25">
      <c r="A6579" s="1" t="s">
        <v>289</v>
      </c>
      <c r="B6579" s="1" t="str">
        <f>_xlfn.CONCAT(SteamCharts[[#This Row],[month]],SteamCharts[[#This Row],[year]])</f>
        <v>January 2018</v>
      </c>
      <c r="C6579">
        <v>2018</v>
      </c>
      <c r="D6579" s="1" t="s">
        <v>9</v>
      </c>
      <c r="E6579" s="1">
        <v>5526.66</v>
      </c>
      <c r="F6579" s="1">
        <v>-58.82</v>
      </c>
      <c r="G6579">
        <v>11610</v>
      </c>
      <c r="H6579" s="2">
        <v>0.476026</v>
      </c>
    </row>
    <row r="6580" spans="1:8" x14ac:dyDescent="0.25">
      <c r="A6580" s="1" t="s">
        <v>289</v>
      </c>
      <c r="B6580" s="1" t="str">
        <f>_xlfn.CONCAT(SteamCharts[[#This Row],[month]],SteamCharts[[#This Row],[year]])</f>
        <v>December 2017</v>
      </c>
      <c r="C6580">
        <v>2017</v>
      </c>
      <c r="D6580" s="1" t="s">
        <v>10</v>
      </c>
      <c r="E6580" s="1">
        <v>5585.48</v>
      </c>
      <c r="F6580" s="1">
        <v>815.85</v>
      </c>
      <c r="G6580">
        <v>10550</v>
      </c>
      <c r="H6580" s="2">
        <v>0.52942900000000004</v>
      </c>
    </row>
    <row r="6581" spans="1:8" x14ac:dyDescent="0.25">
      <c r="A6581" s="1" t="s">
        <v>289</v>
      </c>
      <c r="B6581" s="1" t="str">
        <f>_xlfn.CONCAT(SteamCharts[[#This Row],[month]],SteamCharts[[#This Row],[year]])</f>
        <v>November 2017</v>
      </c>
      <c r="C6581">
        <v>2017</v>
      </c>
      <c r="D6581" s="1" t="s">
        <v>11</v>
      </c>
      <c r="E6581" s="1">
        <v>4769.6400000000003</v>
      </c>
      <c r="F6581" s="1">
        <v>-1378.63</v>
      </c>
      <c r="G6581">
        <v>10625</v>
      </c>
      <c r="H6581" s="2">
        <v>0.448907</v>
      </c>
    </row>
    <row r="6582" spans="1:8" x14ac:dyDescent="0.25">
      <c r="A6582" s="1" t="s">
        <v>289</v>
      </c>
      <c r="B6582" s="1" t="str">
        <f>_xlfn.CONCAT(SteamCharts[[#This Row],[month]],SteamCharts[[#This Row],[year]])</f>
        <v>October 2017</v>
      </c>
      <c r="C6582">
        <v>2017</v>
      </c>
      <c r="D6582" s="1" t="s">
        <v>12</v>
      </c>
      <c r="E6582" s="1">
        <v>6148.26</v>
      </c>
      <c r="F6582" s="1">
        <v>-11373.06</v>
      </c>
      <c r="G6582">
        <v>14500</v>
      </c>
      <c r="H6582" s="2">
        <v>0.42401800000000001</v>
      </c>
    </row>
    <row r="6583" spans="1:8" x14ac:dyDescent="0.25">
      <c r="A6583" s="1" t="s">
        <v>289</v>
      </c>
      <c r="B6583" s="1" t="str">
        <f>_xlfn.CONCAT(SteamCharts[[#This Row],[month]],SteamCharts[[#This Row],[year]])</f>
        <v>September 2017</v>
      </c>
      <c r="C6583">
        <v>2017</v>
      </c>
      <c r="D6583" s="1" t="s">
        <v>13</v>
      </c>
      <c r="E6583" s="1">
        <v>17521.32</v>
      </c>
      <c r="F6583" s="1">
        <v>10136.66</v>
      </c>
      <c r="G6583">
        <v>47875</v>
      </c>
      <c r="H6583" s="2">
        <v>0.365981</v>
      </c>
    </row>
    <row r="6584" spans="1:8" x14ac:dyDescent="0.25">
      <c r="A6584" s="1" t="s">
        <v>289</v>
      </c>
      <c r="B6584" s="1" t="str">
        <f>_xlfn.CONCAT(SteamCharts[[#This Row],[month]],SteamCharts[[#This Row],[year]])</f>
        <v>August 2017</v>
      </c>
      <c r="C6584">
        <v>2017</v>
      </c>
      <c r="D6584" s="1" t="s">
        <v>14</v>
      </c>
      <c r="E6584" s="1">
        <v>7384.67</v>
      </c>
      <c r="F6584" s="1">
        <v>481.31</v>
      </c>
      <c r="G6584">
        <v>36630</v>
      </c>
      <c r="H6584" s="2">
        <v>0.201602</v>
      </c>
    </row>
    <row r="6585" spans="1:8" x14ac:dyDescent="0.25">
      <c r="A6585" s="1" t="s">
        <v>289</v>
      </c>
      <c r="B6585" s="1" t="str">
        <f>_xlfn.CONCAT(SteamCharts[[#This Row],[month]],SteamCharts[[#This Row],[year]])</f>
        <v>July 2017</v>
      </c>
      <c r="C6585">
        <v>2017</v>
      </c>
      <c r="D6585" s="1" t="s">
        <v>15</v>
      </c>
      <c r="E6585" s="1">
        <v>6903.35</v>
      </c>
      <c r="F6585" s="1">
        <v>1526.68</v>
      </c>
      <c r="G6585">
        <v>12370</v>
      </c>
      <c r="H6585" s="2">
        <v>0.55807200000000001</v>
      </c>
    </row>
    <row r="6586" spans="1:8" x14ac:dyDescent="0.25">
      <c r="A6586" s="1" t="s">
        <v>289</v>
      </c>
      <c r="B6586" s="1" t="str">
        <f>_xlfn.CONCAT(SteamCharts[[#This Row],[month]],SteamCharts[[#This Row],[year]])</f>
        <v>June 2017</v>
      </c>
      <c r="C6586">
        <v>2017</v>
      </c>
      <c r="D6586" s="1" t="s">
        <v>16</v>
      </c>
      <c r="E6586" s="1">
        <v>5376.67</v>
      </c>
      <c r="F6586" s="1">
        <v>2206.86</v>
      </c>
      <c r="G6586">
        <v>11806</v>
      </c>
      <c r="H6586" s="2">
        <v>0.45541799999999999</v>
      </c>
    </row>
    <row r="6587" spans="1:8" x14ac:dyDescent="0.25">
      <c r="A6587" s="1" t="s">
        <v>289</v>
      </c>
      <c r="B6587" s="1" t="str">
        <f>_xlfn.CONCAT(SteamCharts[[#This Row],[month]],SteamCharts[[#This Row],[year]])</f>
        <v>May 2017</v>
      </c>
      <c r="C6587">
        <v>2017</v>
      </c>
      <c r="D6587" s="1" t="s">
        <v>17</v>
      </c>
      <c r="E6587" s="1">
        <v>3169.81</v>
      </c>
      <c r="F6587" s="1">
        <v>-418.85</v>
      </c>
      <c r="G6587">
        <v>5502</v>
      </c>
      <c r="H6587" s="2">
        <v>0.57611999999999997</v>
      </c>
    </row>
    <row r="6588" spans="1:8" x14ac:dyDescent="0.25">
      <c r="A6588" s="1" t="s">
        <v>289</v>
      </c>
      <c r="B6588" s="1" t="str">
        <f>_xlfn.CONCAT(SteamCharts[[#This Row],[month]],SteamCharts[[#This Row],[year]])</f>
        <v>April 2017</v>
      </c>
      <c r="C6588">
        <v>2017</v>
      </c>
      <c r="D6588" s="1" t="s">
        <v>18</v>
      </c>
      <c r="E6588" s="1">
        <v>3588.66</v>
      </c>
      <c r="F6588" s="1">
        <v>-1496.62</v>
      </c>
      <c r="G6588">
        <v>7095</v>
      </c>
      <c r="H6588" s="2">
        <v>0.50580099999999995</v>
      </c>
    </row>
    <row r="6589" spans="1:8" x14ac:dyDescent="0.25">
      <c r="A6589" s="1" t="s">
        <v>289</v>
      </c>
      <c r="B6589" s="1" t="str">
        <f>_xlfn.CONCAT(SteamCharts[[#This Row],[month]],SteamCharts[[#This Row],[year]])</f>
        <v>March 2017</v>
      </c>
      <c r="C6589">
        <v>2017</v>
      </c>
      <c r="D6589" s="1" t="s">
        <v>19</v>
      </c>
      <c r="E6589" s="1">
        <v>5085.28</v>
      </c>
      <c r="F6589" s="1">
        <v>-2476.3200000000002</v>
      </c>
      <c r="G6589">
        <v>12075</v>
      </c>
      <c r="H6589" s="2">
        <v>0.42114099999999999</v>
      </c>
    </row>
    <row r="6590" spans="1:8" x14ac:dyDescent="0.25">
      <c r="A6590" s="1" t="s">
        <v>289</v>
      </c>
      <c r="B6590" s="1" t="str">
        <f>_xlfn.CONCAT(SteamCharts[[#This Row],[month]],SteamCharts[[#This Row],[year]])</f>
        <v>February 2017</v>
      </c>
      <c r="C6590">
        <v>2017</v>
      </c>
      <c r="D6590" s="1" t="s">
        <v>8</v>
      </c>
      <c r="E6590" s="1">
        <v>7561.6</v>
      </c>
      <c r="F6590" s="1">
        <v>-739.94</v>
      </c>
      <c r="G6590">
        <v>16872</v>
      </c>
      <c r="H6590" s="2">
        <v>0.44817400000000002</v>
      </c>
    </row>
    <row r="6591" spans="1:8" x14ac:dyDescent="0.25">
      <c r="A6591" s="1" t="s">
        <v>289</v>
      </c>
      <c r="B6591" s="1" t="str">
        <f>_xlfn.CONCAT(SteamCharts[[#This Row],[month]],SteamCharts[[#This Row],[year]])</f>
        <v>January 2017</v>
      </c>
      <c r="C6591">
        <v>2017</v>
      </c>
      <c r="D6591" s="1" t="s">
        <v>9</v>
      </c>
      <c r="E6591" s="1">
        <v>8301.5499999999993</v>
      </c>
      <c r="F6591" s="1">
        <v>4341.04</v>
      </c>
      <c r="G6591">
        <v>20240</v>
      </c>
      <c r="H6591" s="2">
        <v>0.41015600000000002</v>
      </c>
    </row>
    <row r="6592" spans="1:8" x14ac:dyDescent="0.25">
      <c r="A6592" s="1" t="s">
        <v>289</v>
      </c>
      <c r="B6592" s="1" t="str">
        <f>_xlfn.CONCAT(SteamCharts[[#This Row],[month]],SteamCharts[[#This Row],[year]])</f>
        <v>December 2016</v>
      </c>
      <c r="C6592">
        <v>2016</v>
      </c>
      <c r="D6592" s="1" t="s">
        <v>10</v>
      </c>
      <c r="E6592" s="1">
        <v>3960.51</v>
      </c>
      <c r="F6592" s="1">
        <v>719.6</v>
      </c>
      <c r="G6592">
        <v>7971</v>
      </c>
      <c r="H6592" s="2">
        <v>0.496865</v>
      </c>
    </row>
    <row r="6593" spans="1:8" x14ac:dyDescent="0.25">
      <c r="A6593" s="1" t="s">
        <v>289</v>
      </c>
      <c r="B6593" s="1" t="str">
        <f>_xlfn.CONCAT(SteamCharts[[#This Row],[month]],SteamCharts[[#This Row],[year]])</f>
        <v>November 2016</v>
      </c>
      <c r="C6593">
        <v>2016</v>
      </c>
      <c r="D6593" s="1" t="s">
        <v>11</v>
      </c>
      <c r="E6593" s="1">
        <v>3240.91</v>
      </c>
      <c r="F6593" s="1">
        <v>-365.35</v>
      </c>
      <c r="G6593">
        <v>7085</v>
      </c>
      <c r="H6593" s="2">
        <v>0.45743299999999998</v>
      </c>
    </row>
    <row r="6594" spans="1:8" x14ac:dyDescent="0.25">
      <c r="A6594" s="1" t="s">
        <v>289</v>
      </c>
      <c r="B6594" s="1" t="str">
        <f>_xlfn.CONCAT(SteamCharts[[#This Row],[month]],SteamCharts[[#This Row],[year]])</f>
        <v>October 2016</v>
      </c>
      <c r="C6594">
        <v>2016</v>
      </c>
      <c r="D6594" s="1" t="s">
        <v>12</v>
      </c>
      <c r="E6594" s="1">
        <v>3606.25</v>
      </c>
      <c r="F6594" s="1">
        <v>287.02</v>
      </c>
      <c r="G6594">
        <v>8006</v>
      </c>
      <c r="H6594" s="2">
        <v>0.45044299999999998</v>
      </c>
    </row>
    <row r="6595" spans="1:8" x14ac:dyDescent="0.25">
      <c r="A6595" s="1" t="s">
        <v>289</v>
      </c>
      <c r="B6595" s="1" t="str">
        <f>_xlfn.CONCAT(SteamCharts[[#This Row],[month]],SteamCharts[[#This Row],[year]])</f>
        <v>September 2016</v>
      </c>
      <c r="C6595">
        <v>2016</v>
      </c>
      <c r="D6595" s="1" t="s">
        <v>13</v>
      </c>
      <c r="E6595" s="1">
        <v>3319.23</v>
      </c>
      <c r="F6595" s="1">
        <v>-1422.48</v>
      </c>
      <c r="G6595">
        <v>6383</v>
      </c>
      <c r="H6595" s="2">
        <v>0.520011</v>
      </c>
    </row>
    <row r="6596" spans="1:8" x14ac:dyDescent="0.25">
      <c r="A6596" s="1" t="s">
        <v>289</v>
      </c>
      <c r="B6596" s="1" t="str">
        <f>_xlfn.CONCAT(SteamCharts[[#This Row],[month]],SteamCharts[[#This Row],[year]])</f>
        <v>August 2016</v>
      </c>
      <c r="C6596">
        <v>2016</v>
      </c>
      <c r="D6596" s="1" t="s">
        <v>14</v>
      </c>
      <c r="E6596" s="1">
        <v>4741.71</v>
      </c>
      <c r="F6596" s="1">
        <v>-1611.65</v>
      </c>
      <c r="G6596">
        <v>10216</v>
      </c>
      <c r="H6596" s="2">
        <v>0.46414499999999997</v>
      </c>
    </row>
    <row r="6597" spans="1:8" x14ac:dyDescent="0.25">
      <c r="A6597" s="1" t="s">
        <v>289</v>
      </c>
      <c r="B6597" s="1" t="str">
        <f>_xlfn.CONCAT(SteamCharts[[#This Row],[month]],SteamCharts[[#This Row],[year]])</f>
        <v>July 2016</v>
      </c>
      <c r="C6597">
        <v>2016</v>
      </c>
      <c r="D6597" s="1" t="s">
        <v>15</v>
      </c>
      <c r="E6597" s="1">
        <v>6353.36</v>
      </c>
      <c r="F6597" s="1">
        <v>1903.15</v>
      </c>
      <c r="G6597">
        <v>14289</v>
      </c>
      <c r="H6597" s="2">
        <v>0.444633</v>
      </c>
    </row>
    <row r="6598" spans="1:8" x14ac:dyDescent="0.25">
      <c r="A6598" s="1" t="s">
        <v>289</v>
      </c>
      <c r="B6598" s="1" t="str">
        <f>_xlfn.CONCAT(SteamCharts[[#This Row],[month]],SteamCharts[[#This Row],[year]])</f>
        <v>June 2016</v>
      </c>
      <c r="C6598">
        <v>2016</v>
      </c>
      <c r="D6598" s="1" t="s">
        <v>16</v>
      </c>
      <c r="E6598" s="1">
        <v>4450.21</v>
      </c>
      <c r="F6598" s="1">
        <v>174.93</v>
      </c>
      <c r="G6598">
        <v>9866</v>
      </c>
      <c r="H6598" s="2">
        <v>0.45106499999999999</v>
      </c>
    </row>
    <row r="6599" spans="1:8" x14ac:dyDescent="0.25">
      <c r="A6599" s="1" t="s">
        <v>289</v>
      </c>
      <c r="B6599" s="1" t="str">
        <f>_xlfn.CONCAT(SteamCharts[[#This Row],[month]],SteamCharts[[#This Row],[year]])</f>
        <v>May 2016</v>
      </c>
      <c r="C6599">
        <v>2016</v>
      </c>
      <c r="D6599" s="1" t="s">
        <v>17</v>
      </c>
      <c r="E6599" s="1">
        <v>4275.28</v>
      </c>
      <c r="F6599" s="1">
        <v>-243.96</v>
      </c>
      <c r="G6599">
        <v>10358</v>
      </c>
      <c r="H6599" s="2">
        <v>0.41275099999999998</v>
      </c>
    </row>
    <row r="6600" spans="1:8" x14ac:dyDescent="0.25">
      <c r="A6600" s="1" t="s">
        <v>289</v>
      </c>
      <c r="B6600" s="1" t="str">
        <f>_xlfn.CONCAT(SteamCharts[[#This Row],[month]],SteamCharts[[#This Row],[year]])</f>
        <v>April 2016</v>
      </c>
      <c r="C6600">
        <v>2016</v>
      </c>
      <c r="D6600" s="1" t="s">
        <v>18</v>
      </c>
      <c r="E6600" s="1">
        <v>4519.24</v>
      </c>
      <c r="F6600" s="1">
        <v>-5659.87</v>
      </c>
      <c r="G6600">
        <v>10256</v>
      </c>
      <c r="H6600" s="2">
        <v>0.44064399999999998</v>
      </c>
    </row>
    <row r="6601" spans="1:8" x14ac:dyDescent="0.25">
      <c r="A6601" s="1" t="s">
        <v>289</v>
      </c>
      <c r="B6601" s="1" t="str">
        <f>_xlfn.CONCAT(SteamCharts[[#This Row],[month]],SteamCharts[[#This Row],[year]])</f>
        <v>March 2016</v>
      </c>
      <c r="C6601">
        <v>2016</v>
      </c>
      <c r="D6601" s="1" t="s">
        <v>19</v>
      </c>
      <c r="E6601" s="1">
        <v>10179.11</v>
      </c>
      <c r="F6601" s="1">
        <v>-32060.26</v>
      </c>
      <c r="G6601">
        <v>24055</v>
      </c>
      <c r="H6601" s="2">
        <v>0.42315999999999998</v>
      </c>
    </row>
    <row r="6602" spans="1:8" x14ac:dyDescent="0.25">
      <c r="A6602" s="1" t="s">
        <v>289</v>
      </c>
      <c r="B6602" s="1" t="str">
        <f>_xlfn.CONCAT(SteamCharts[[#This Row],[month]],SteamCharts[[#This Row],[year]])</f>
        <v>February 2016</v>
      </c>
      <c r="C6602">
        <v>2016</v>
      </c>
      <c r="D6602" s="1" t="s">
        <v>8</v>
      </c>
      <c r="E6602" s="1">
        <v>42239.38</v>
      </c>
      <c r="F6602" s="1" t="s">
        <v>24</v>
      </c>
      <c r="G6602">
        <v>132677</v>
      </c>
      <c r="H6602" s="2">
        <v>0.31836199999999998</v>
      </c>
    </row>
    <row r="6603" spans="1:8" x14ac:dyDescent="0.25">
      <c r="A6603" s="1" t="s">
        <v>291</v>
      </c>
      <c r="B6603" s="1" t="str">
        <f>_xlfn.CONCAT(SteamCharts[[#This Row],[month]],SteamCharts[[#This Row],[year]])</f>
        <v>February 2021</v>
      </c>
      <c r="C6603">
        <v>2021</v>
      </c>
      <c r="D6603" s="1" t="s">
        <v>8</v>
      </c>
      <c r="E6603" s="1">
        <v>3736.38</v>
      </c>
      <c r="F6603" s="1">
        <v>-28.96</v>
      </c>
      <c r="G6603">
        <v>6216</v>
      </c>
      <c r="H6603" s="2">
        <v>0.60109100000000004</v>
      </c>
    </row>
    <row r="6604" spans="1:8" x14ac:dyDescent="0.25">
      <c r="A6604" s="1" t="s">
        <v>291</v>
      </c>
      <c r="B6604" s="1" t="str">
        <f>_xlfn.CONCAT(SteamCharts[[#This Row],[month]],SteamCharts[[#This Row],[year]])</f>
        <v>January 2021</v>
      </c>
      <c r="C6604">
        <v>2021</v>
      </c>
      <c r="D6604" s="1" t="s">
        <v>9</v>
      </c>
      <c r="E6604" s="1">
        <v>3765.35</v>
      </c>
      <c r="F6604" s="1">
        <v>228.79</v>
      </c>
      <c r="G6604">
        <v>5587</v>
      </c>
      <c r="H6604" s="2">
        <v>0.67394799999999999</v>
      </c>
    </row>
    <row r="6605" spans="1:8" x14ac:dyDescent="0.25">
      <c r="A6605" s="1" t="s">
        <v>291</v>
      </c>
      <c r="B6605" s="1" t="str">
        <f>_xlfn.CONCAT(SteamCharts[[#This Row],[month]],SteamCharts[[#This Row],[year]])</f>
        <v>December 2020</v>
      </c>
      <c r="C6605">
        <v>2020</v>
      </c>
      <c r="D6605" s="1" t="s">
        <v>10</v>
      </c>
      <c r="E6605" s="1">
        <v>3536.56</v>
      </c>
      <c r="F6605" s="1">
        <v>-58.06</v>
      </c>
      <c r="G6605">
        <v>5895</v>
      </c>
      <c r="H6605" s="2">
        <v>0.59992500000000004</v>
      </c>
    </row>
    <row r="6606" spans="1:8" x14ac:dyDescent="0.25">
      <c r="A6606" s="1" t="s">
        <v>291</v>
      </c>
      <c r="B6606" s="1" t="str">
        <f>_xlfn.CONCAT(SteamCharts[[#This Row],[month]],SteamCharts[[#This Row],[year]])</f>
        <v>November 2020</v>
      </c>
      <c r="C6606">
        <v>2020</v>
      </c>
      <c r="D6606" s="1" t="s">
        <v>11</v>
      </c>
      <c r="E6606" s="1">
        <v>3594.62</v>
      </c>
      <c r="F6606" s="1">
        <v>-58.19</v>
      </c>
      <c r="G6606">
        <v>5124</v>
      </c>
      <c r="H6606" s="2">
        <v>0.70152599999999998</v>
      </c>
    </row>
    <row r="6607" spans="1:8" x14ac:dyDescent="0.25">
      <c r="A6607" s="1" t="s">
        <v>291</v>
      </c>
      <c r="B6607" s="1" t="str">
        <f>_xlfn.CONCAT(SteamCharts[[#This Row],[month]],SteamCharts[[#This Row],[year]])</f>
        <v>October 2020</v>
      </c>
      <c r="C6607">
        <v>2020</v>
      </c>
      <c r="D6607" s="1" t="s">
        <v>12</v>
      </c>
      <c r="E6607" s="1">
        <v>3652.81</v>
      </c>
      <c r="F6607" s="1">
        <v>80.73</v>
      </c>
      <c r="G6607">
        <v>5242</v>
      </c>
      <c r="H6607" s="2">
        <v>0.69683499999999998</v>
      </c>
    </row>
    <row r="6608" spans="1:8" x14ac:dyDescent="0.25">
      <c r="A6608" s="1" t="s">
        <v>291</v>
      </c>
      <c r="B6608" s="1" t="str">
        <f>_xlfn.CONCAT(SteamCharts[[#This Row],[month]],SteamCharts[[#This Row],[year]])</f>
        <v>September 2020</v>
      </c>
      <c r="C6608">
        <v>2020</v>
      </c>
      <c r="D6608" s="1" t="s">
        <v>13</v>
      </c>
      <c r="E6608" s="1">
        <v>3572.07</v>
      </c>
      <c r="F6608" s="1">
        <v>-17.28</v>
      </c>
      <c r="G6608">
        <v>5678</v>
      </c>
      <c r="H6608" s="2">
        <v>0.62910699999999997</v>
      </c>
    </row>
    <row r="6609" spans="1:8" x14ac:dyDescent="0.25">
      <c r="A6609" s="1" t="s">
        <v>291</v>
      </c>
      <c r="B6609" s="1" t="str">
        <f>_xlfn.CONCAT(SteamCharts[[#This Row],[month]],SteamCharts[[#This Row],[year]])</f>
        <v>August 2020</v>
      </c>
      <c r="C6609">
        <v>2020</v>
      </c>
      <c r="D6609" s="1" t="s">
        <v>14</v>
      </c>
      <c r="E6609" s="1">
        <v>3589.35</v>
      </c>
      <c r="F6609" s="1">
        <v>204.54</v>
      </c>
      <c r="G6609">
        <v>4990</v>
      </c>
      <c r="H6609" s="2">
        <v>0.71930899999999998</v>
      </c>
    </row>
    <row r="6610" spans="1:8" x14ac:dyDescent="0.25">
      <c r="A6610" s="1" t="s">
        <v>291</v>
      </c>
      <c r="B6610" s="1" t="str">
        <f>_xlfn.CONCAT(SteamCharts[[#This Row],[month]],SteamCharts[[#This Row],[year]])</f>
        <v>July 2020</v>
      </c>
      <c r="C6610">
        <v>2020</v>
      </c>
      <c r="D6610" s="1" t="s">
        <v>15</v>
      </c>
      <c r="E6610" s="1">
        <v>3384.81</v>
      </c>
      <c r="F6610" s="1">
        <v>-181.95</v>
      </c>
      <c r="G6610">
        <v>5139</v>
      </c>
      <c r="H6610" s="2">
        <v>0.65865099999999999</v>
      </c>
    </row>
    <row r="6611" spans="1:8" x14ac:dyDescent="0.25">
      <c r="A6611" s="1" t="s">
        <v>291</v>
      </c>
      <c r="B6611" s="1" t="str">
        <f>_xlfn.CONCAT(SteamCharts[[#This Row],[month]],SteamCharts[[#This Row],[year]])</f>
        <v>June 2020</v>
      </c>
      <c r="C6611">
        <v>2020</v>
      </c>
      <c r="D6611" s="1" t="s">
        <v>16</v>
      </c>
      <c r="E6611" s="1">
        <v>3566.76</v>
      </c>
      <c r="F6611" s="1">
        <v>87.1</v>
      </c>
      <c r="G6611">
        <v>5295</v>
      </c>
      <c r="H6611" s="2">
        <v>0.67360900000000001</v>
      </c>
    </row>
    <row r="6612" spans="1:8" x14ac:dyDescent="0.25">
      <c r="A6612" s="1" t="s">
        <v>291</v>
      </c>
      <c r="B6612" s="1" t="str">
        <f>_xlfn.CONCAT(SteamCharts[[#This Row],[month]],SteamCharts[[#This Row],[year]])</f>
        <v>May 2020</v>
      </c>
      <c r="C6612">
        <v>2020</v>
      </c>
      <c r="D6612" s="1" t="s">
        <v>17</v>
      </c>
      <c r="E6612" s="1">
        <v>3479.67</v>
      </c>
      <c r="F6612" s="1">
        <v>93.16</v>
      </c>
      <c r="G6612">
        <v>5071</v>
      </c>
      <c r="H6612" s="2">
        <v>0.68618999999999997</v>
      </c>
    </row>
    <row r="6613" spans="1:8" x14ac:dyDescent="0.25">
      <c r="A6613" s="1" t="s">
        <v>291</v>
      </c>
      <c r="B6613" s="1" t="str">
        <f>_xlfn.CONCAT(SteamCharts[[#This Row],[month]],SteamCharts[[#This Row],[year]])</f>
        <v>April 2020</v>
      </c>
      <c r="C6613">
        <v>2020</v>
      </c>
      <c r="D6613" s="1" t="s">
        <v>18</v>
      </c>
      <c r="E6613" s="1">
        <v>3386.5</v>
      </c>
      <c r="F6613" s="1">
        <v>593.77</v>
      </c>
      <c r="G6613">
        <v>5495</v>
      </c>
      <c r="H6613" s="2">
        <v>0.61628799999999995</v>
      </c>
    </row>
    <row r="6614" spans="1:8" x14ac:dyDescent="0.25">
      <c r="A6614" s="1" t="s">
        <v>291</v>
      </c>
      <c r="B6614" s="1" t="str">
        <f>_xlfn.CONCAT(SteamCharts[[#This Row],[month]],SteamCharts[[#This Row],[year]])</f>
        <v>March 2020</v>
      </c>
      <c r="C6614">
        <v>2020</v>
      </c>
      <c r="D6614" s="1" t="s">
        <v>19</v>
      </c>
      <c r="E6614" s="1">
        <v>2792.74</v>
      </c>
      <c r="F6614" s="1">
        <v>288.14</v>
      </c>
      <c r="G6614">
        <v>5116</v>
      </c>
      <c r="H6614" s="2">
        <v>0.54588400000000004</v>
      </c>
    </row>
    <row r="6615" spans="1:8" x14ac:dyDescent="0.25">
      <c r="A6615" s="1" t="s">
        <v>291</v>
      </c>
      <c r="B6615" s="1" t="str">
        <f>_xlfn.CONCAT(SteamCharts[[#This Row],[month]],SteamCharts[[#This Row],[year]])</f>
        <v>February 2020</v>
      </c>
      <c r="C6615">
        <v>2020</v>
      </c>
      <c r="D6615" s="1" t="s">
        <v>8</v>
      </c>
      <c r="E6615" s="1">
        <v>2504.59</v>
      </c>
      <c r="F6615" s="1">
        <v>137.81</v>
      </c>
      <c r="G6615">
        <v>3548</v>
      </c>
      <c r="H6615" s="2">
        <v>0.70591599999999999</v>
      </c>
    </row>
    <row r="6616" spans="1:8" x14ac:dyDescent="0.25">
      <c r="A6616" s="1" t="s">
        <v>291</v>
      </c>
      <c r="B6616" s="1" t="str">
        <f>_xlfn.CONCAT(SteamCharts[[#This Row],[month]],SteamCharts[[#This Row],[year]])</f>
        <v>January 2020</v>
      </c>
      <c r="C6616">
        <v>2020</v>
      </c>
      <c r="D6616" s="1" t="s">
        <v>9</v>
      </c>
      <c r="E6616" s="1">
        <v>2366.7800000000002</v>
      </c>
      <c r="F6616" s="1">
        <v>160.97</v>
      </c>
      <c r="G6616">
        <v>3956</v>
      </c>
      <c r="H6616" s="2">
        <v>0.59827600000000003</v>
      </c>
    </row>
    <row r="6617" spans="1:8" x14ac:dyDescent="0.25">
      <c r="A6617" s="1" t="s">
        <v>291</v>
      </c>
      <c r="B6617" s="1" t="str">
        <f>_xlfn.CONCAT(SteamCharts[[#This Row],[month]],SteamCharts[[#This Row],[year]])</f>
        <v>December 2019</v>
      </c>
      <c r="C6617">
        <v>2019</v>
      </c>
      <c r="D6617" s="1" t="s">
        <v>10</v>
      </c>
      <c r="E6617" s="1">
        <v>2205.81</v>
      </c>
      <c r="F6617" s="1">
        <v>-22.67</v>
      </c>
      <c r="G6617">
        <v>3195</v>
      </c>
      <c r="H6617" s="2">
        <v>0.69039399999999995</v>
      </c>
    </row>
    <row r="6618" spans="1:8" x14ac:dyDescent="0.25">
      <c r="A6618" s="1" t="s">
        <v>291</v>
      </c>
      <c r="B6618" s="1" t="str">
        <f>_xlfn.CONCAT(SteamCharts[[#This Row],[month]],SteamCharts[[#This Row],[year]])</f>
        <v>November 2019</v>
      </c>
      <c r="C6618">
        <v>2019</v>
      </c>
      <c r="D6618" s="1" t="s">
        <v>11</v>
      </c>
      <c r="E6618" s="1">
        <v>2228.4899999999998</v>
      </c>
      <c r="F6618" s="1">
        <v>136.86000000000001</v>
      </c>
      <c r="G6618">
        <v>3486</v>
      </c>
      <c r="H6618" s="2">
        <v>0.63926899999999998</v>
      </c>
    </row>
    <row r="6619" spans="1:8" x14ac:dyDescent="0.25">
      <c r="A6619" s="1" t="s">
        <v>291</v>
      </c>
      <c r="B6619" s="1" t="str">
        <f>_xlfn.CONCAT(SteamCharts[[#This Row],[month]],SteamCharts[[#This Row],[year]])</f>
        <v>October 2019</v>
      </c>
      <c r="C6619">
        <v>2019</v>
      </c>
      <c r="D6619" s="1" t="s">
        <v>12</v>
      </c>
      <c r="E6619" s="1">
        <v>2091.63</v>
      </c>
      <c r="F6619" s="1">
        <v>-43.61</v>
      </c>
      <c r="G6619">
        <v>3564</v>
      </c>
      <c r="H6619" s="2">
        <v>0.58687699999999998</v>
      </c>
    </row>
    <row r="6620" spans="1:8" x14ac:dyDescent="0.25">
      <c r="A6620" s="1" t="s">
        <v>291</v>
      </c>
      <c r="B6620" s="1" t="str">
        <f>_xlfn.CONCAT(SteamCharts[[#This Row],[month]],SteamCharts[[#This Row],[year]])</f>
        <v>September 2019</v>
      </c>
      <c r="C6620">
        <v>2019</v>
      </c>
      <c r="D6620" s="1" t="s">
        <v>13</v>
      </c>
      <c r="E6620" s="1">
        <v>2135.23</v>
      </c>
      <c r="F6620" s="1">
        <v>155.66999999999999</v>
      </c>
      <c r="G6620">
        <v>2986</v>
      </c>
      <c r="H6620" s="2">
        <v>0.71508000000000005</v>
      </c>
    </row>
    <row r="6621" spans="1:8" x14ac:dyDescent="0.25">
      <c r="A6621" s="1" t="s">
        <v>291</v>
      </c>
      <c r="B6621" s="1" t="str">
        <f>_xlfn.CONCAT(SteamCharts[[#This Row],[month]],SteamCharts[[#This Row],[year]])</f>
        <v>August 2019</v>
      </c>
      <c r="C6621">
        <v>2019</v>
      </c>
      <c r="D6621" s="1" t="s">
        <v>14</v>
      </c>
      <c r="E6621" s="1">
        <v>1979.57</v>
      </c>
      <c r="F6621" s="1">
        <v>191.18</v>
      </c>
      <c r="G6621">
        <v>3046</v>
      </c>
      <c r="H6621" s="2">
        <v>0.64989200000000003</v>
      </c>
    </row>
    <row r="6622" spans="1:8" x14ac:dyDescent="0.25">
      <c r="A6622" s="1" t="s">
        <v>291</v>
      </c>
      <c r="B6622" s="1" t="str">
        <f>_xlfn.CONCAT(SteamCharts[[#This Row],[month]],SteamCharts[[#This Row],[year]])</f>
        <v>July 2019</v>
      </c>
      <c r="C6622">
        <v>2019</v>
      </c>
      <c r="D6622" s="1" t="s">
        <v>15</v>
      </c>
      <c r="E6622" s="1">
        <v>1788.38</v>
      </c>
      <c r="F6622" s="1">
        <v>306.74</v>
      </c>
      <c r="G6622">
        <v>3026</v>
      </c>
      <c r="H6622" s="2">
        <v>0.591005</v>
      </c>
    </row>
    <row r="6623" spans="1:8" x14ac:dyDescent="0.25">
      <c r="A6623" s="1" t="s">
        <v>291</v>
      </c>
      <c r="B6623" s="1" t="str">
        <f>_xlfn.CONCAT(SteamCharts[[#This Row],[month]],SteamCharts[[#This Row],[year]])</f>
        <v>June 2019</v>
      </c>
      <c r="C6623">
        <v>2019</v>
      </c>
      <c r="D6623" s="1" t="s">
        <v>16</v>
      </c>
      <c r="E6623" s="1">
        <v>1481.64</v>
      </c>
      <c r="F6623" s="1" t="s">
        <v>24</v>
      </c>
      <c r="G6623">
        <v>2371</v>
      </c>
      <c r="H6623" s="2">
        <v>0.62490100000000004</v>
      </c>
    </row>
    <row r="6624" spans="1:8" x14ac:dyDescent="0.25">
      <c r="A6624" s="1" t="s">
        <v>292</v>
      </c>
      <c r="B6624" s="1" t="str">
        <f>_xlfn.CONCAT(SteamCharts[[#This Row],[month]],SteamCharts[[#This Row],[year]])</f>
        <v>February 2021</v>
      </c>
      <c r="C6624">
        <v>2021</v>
      </c>
      <c r="D6624" s="1" t="s">
        <v>8</v>
      </c>
      <c r="E6624" s="1">
        <v>3406.65</v>
      </c>
      <c r="F6624" s="1">
        <v>135.99</v>
      </c>
      <c r="G6624">
        <v>4705</v>
      </c>
      <c r="H6624" s="2">
        <v>0.72404900000000005</v>
      </c>
    </row>
    <row r="6625" spans="1:8" x14ac:dyDescent="0.25">
      <c r="A6625" s="1" t="s">
        <v>292</v>
      </c>
      <c r="B6625" s="1" t="str">
        <f>_xlfn.CONCAT(SteamCharts[[#This Row],[month]],SteamCharts[[#This Row],[year]])</f>
        <v>January 2021</v>
      </c>
      <c r="C6625">
        <v>2021</v>
      </c>
      <c r="D6625" s="1" t="s">
        <v>9</v>
      </c>
      <c r="E6625" s="1">
        <v>3270.67</v>
      </c>
      <c r="F6625" s="1">
        <v>476.27</v>
      </c>
      <c r="G6625">
        <v>4567</v>
      </c>
      <c r="H6625" s="2">
        <v>0.71615300000000004</v>
      </c>
    </row>
    <row r="6626" spans="1:8" x14ac:dyDescent="0.25">
      <c r="A6626" s="1" t="s">
        <v>292</v>
      </c>
      <c r="B6626" s="1" t="str">
        <f>_xlfn.CONCAT(SteamCharts[[#This Row],[month]],SteamCharts[[#This Row],[year]])</f>
        <v>December 2020</v>
      </c>
      <c r="C6626">
        <v>2020</v>
      </c>
      <c r="D6626" s="1" t="s">
        <v>10</v>
      </c>
      <c r="E6626" s="1">
        <v>2794.4</v>
      </c>
      <c r="F6626" s="1">
        <v>-113.38</v>
      </c>
      <c r="G6626">
        <v>3910</v>
      </c>
      <c r="H6626" s="2">
        <v>0.71467999999999998</v>
      </c>
    </row>
    <row r="6627" spans="1:8" x14ac:dyDescent="0.25">
      <c r="A6627" s="1" t="s">
        <v>292</v>
      </c>
      <c r="B6627" s="1" t="str">
        <f>_xlfn.CONCAT(SteamCharts[[#This Row],[month]],SteamCharts[[#This Row],[year]])</f>
        <v>November 2020</v>
      </c>
      <c r="C6627">
        <v>2020</v>
      </c>
      <c r="D6627" s="1" t="s">
        <v>11</v>
      </c>
      <c r="E6627" s="1">
        <v>2907.78</v>
      </c>
      <c r="F6627" s="1">
        <v>54.48</v>
      </c>
      <c r="G6627">
        <v>3822</v>
      </c>
      <c r="H6627" s="2">
        <v>0.76080099999999995</v>
      </c>
    </row>
    <row r="6628" spans="1:8" x14ac:dyDescent="0.25">
      <c r="A6628" s="1" t="s">
        <v>292</v>
      </c>
      <c r="B6628" s="1" t="str">
        <f>_xlfn.CONCAT(SteamCharts[[#This Row],[month]],SteamCharts[[#This Row],[year]])</f>
        <v>October 2020</v>
      </c>
      <c r="C6628">
        <v>2020</v>
      </c>
      <c r="D6628" s="1" t="s">
        <v>12</v>
      </c>
      <c r="E6628" s="1">
        <v>2853.3</v>
      </c>
      <c r="F6628" s="1">
        <v>111.17</v>
      </c>
      <c r="G6628">
        <v>3876</v>
      </c>
      <c r="H6628" s="2">
        <v>0.73614599999999997</v>
      </c>
    </row>
    <row r="6629" spans="1:8" x14ac:dyDescent="0.25">
      <c r="A6629" s="1" t="s">
        <v>292</v>
      </c>
      <c r="B6629" s="1" t="str">
        <f>_xlfn.CONCAT(SteamCharts[[#This Row],[month]],SteamCharts[[#This Row],[year]])</f>
        <v>September 2020</v>
      </c>
      <c r="C6629">
        <v>2020</v>
      </c>
      <c r="D6629" s="1" t="s">
        <v>13</v>
      </c>
      <c r="E6629" s="1">
        <v>2742.13</v>
      </c>
      <c r="F6629" s="1">
        <v>120.13</v>
      </c>
      <c r="G6629">
        <v>3630</v>
      </c>
      <c r="H6629" s="2">
        <v>0.75540799999999997</v>
      </c>
    </row>
    <row r="6630" spans="1:8" x14ac:dyDescent="0.25">
      <c r="A6630" s="1" t="s">
        <v>292</v>
      </c>
      <c r="B6630" s="1" t="str">
        <f>_xlfn.CONCAT(SteamCharts[[#This Row],[month]],SteamCharts[[#This Row],[year]])</f>
        <v>August 2020</v>
      </c>
      <c r="C6630">
        <v>2020</v>
      </c>
      <c r="D6630" s="1" t="s">
        <v>14</v>
      </c>
      <c r="E6630" s="1" t="s">
        <v>293</v>
      </c>
      <c r="F6630" s="1">
        <v>39.96</v>
      </c>
      <c r="G6630">
        <v>3478</v>
      </c>
      <c r="H6630" s="2">
        <v>0.75388200000000005</v>
      </c>
    </row>
    <row r="6631" spans="1:8" x14ac:dyDescent="0.25">
      <c r="A6631" s="1" t="s">
        <v>292</v>
      </c>
      <c r="B6631" s="1" t="str">
        <f>_xlfn.CONCAT(SteamCharts[[#This Row],[month]],SteamCharts[[#This Row],[year]])</f>
        <v>July 2020</v>
      </c>
      <c r="C6631">
        <v>2020</v>
      </c>
      <c r="D6631" s="1" t="s">
        <v>15</v>
      </c>
      <c r="E6631" s="1">
        <v>2582.04</v>
      </c>
      <c r="F6631" s="1">
        <v>84.79</v>
      </c>
      <c r="G6631">
        <v>3362</v>
      </c>
      <c r="H6631" s="2">
        <v>0.768007</v>
      </c>
    </row>
    <row r="6632" spans="1:8" x14ac:dyDescent="0.25">
      <c r="A6632" s="1" t="s">
        <v>292</v>
      </c>
      <c r="B6632" s="1" t="str">
        <f>_xlfn.CONCAT(SteamCharts[[#This Row],[month]],SteamCharts[[#This Row],[year]])</f>
        <v>June 2020</v>
      </c>
      <c r="C6632">
        <v>2020</v>
      </c>
      <c r="D6632" s="1" t="s">
        <v>16</v>
      </c>
      <c r="E6632" s="1">
        <v>2497.25</v>
      </c>
      <c r="F6632" s="1">
        <v>9.8699999999999992</v>
      </c>
      <c r="G6632">
        <v>3345</v>
      </c>
      <c r="H6632" s="2">
        <v>0.74656199999999995</v>
      </c>
    </row>
    <row r="6633" spans="1:8" x14ac:dyDescent="0.25">
      <c r="A6633" s="1" t="s">
        <v>292</v>
      </c>
      <c r="B6633" s="1" t="str">
        <f>_xlfn.CONCAT(SteamCharts[[#This Row],[month]],SteamCharts[[#This Row],[year]])</f>
        <v>May 2020</v>
      </c>
      <c r="C6633">
        <v>2020</v>
      </c>
      <c r="D6633" s="1" t="s">
        <v>17</v>
      </c>
      <c r="E6633" s="1">
        <v>2487.38</v>
      </c>
      <c r="F6633" s="1">
        <v>95.8</v>
      </c>
      <c r="G6633">
        <v>3387</v>
      </c>
      <c r="H6633" s="2">
        <v>0.73438999999999999</v>
      </c>
    </row>
    <row r="6634" spans="1:8" x14ac:dyDescent="0.25">
      <c r="A6634" s="1" t="s">
        <v>292</v>
      </c>
      <c r="B6634" s="1" t="str">
        <f>_xlfn.CONCAT(SteamCharts[[#This Row],[month]],SteamCharts[[#This Row],[year]])</f>
        <v>April 2020</v>
      </c>
      <c r="C6634">
        <v>2020</v>
      </c>
      <c r="D6634" s="1" t="s">
        <v>18</v>
      </c>
      <c r="E6634" s="1">
        <v>2391.59</v>
      </c>
      <c r="F6634" s="1">
        <v>495.19</v>
      </c>
      <c r="G6634">
        <v>3347</v>
      </c>
      <c r="H6634" s="2">
        <v>0.71454700000000004</v>
      </c>
    </row>
    <row r="6635" spans="1:8" x14ac:dyDescent="0.25">
      <c r="A6635" s="1" t="s">
        <v>292</v>
      </c>
      <c r="B6635" s="1" t="str">
        <f>_xlfn.CONCAT(SteamCharts[[#This Row],[month]],SteamCharts[[#This Row],[year]])</f>
        <v>March 2020</v>
      </c>
      <c r="C6635">
        <v>2020</v>
      </c>
      <c r="D6635" s="1" t="s">
        <v>19</v>
      </c>
      <c r="E6635" s="1">
        <v>1896.4</v>
      </c>
      <c r="F6635" s="1">
        <v>259.7</v>
      </c>
      <c r="G6635">
        <v>2983</v>
      </c>
      <c r="H6635" s="2">
        <v>0.63573599999999997</v>
      </c>
    </row>
    <row r="6636" spans="1:8" x14ac:dyDescent="0.25">
      <c r="A6636" s="1" t="s">
        <v>292</v>
      </c>
      <c r="B6636" s="1" t="str">
        <f>_xlfn.CONCAT(SteamCharts[[#This Row],[month]],SteamCharts[[#This Row],[year]])</f>
        <v>February 2020</v>
      </c>
      <c r="C6636">
        <v>2020</v>
      </c>
      <c r="D6636" s="1" t="s">
        <v>8</v>
      </c>
      <c r="E6636" s="1">
        <v>1636.7</v>
      </c>
      <c r="F6636" s="1">
        <v>202.74</v>
      </c>
      <c r="G6636">
        <v>2288</v>
      </c>
      <c r="H6636" s="2">
        <v>0.715341</v>
      </c>
    </row>
    <row r="6637" spans="1:8" x14ac:dyDescent="0.25">
      <c r="A6637" s="1" t="s">
        <v>292</v>
      </c>
      <c r="B6637" s="1" t="str">
        <f>_xlfn.CONCAT(SteamCharts[[#This Row],[month]],SteamCharts[[#This Row],[year]])</f>
        <v>January 2020</v>
      </c>
      <c r="C6637">
        <v>2020</v>
      </c>
      <c r="D6637" s="1" t="s">
        <v>9</v>
      </c>
      <c r="E6637" s="1">
        <v>1433.96</v>
      </c>
      <c r="F6637" s="1">
        <v>255.76</v>
      </c>
      <c r="G6637">
        <v>2031</v>
      </c>
      <c r="H6637" s="2">
        <v>0.706036</v>
      </c>
    </row>
    <row r="6638" spans="1:8" x14ac:dyDescent="0.25">
      <c r="A6638" s="1" t="s">
        <v>292</v>
      </c>
      <c r="B6638" s="1" t="str">
        <f>_xlfn.CONCAT(SteamCharts[[#This Row],[month]],SteamCharts[[#This Row],[year]])</f>
        <v>December 2019</v>
      </c>
      <c r="C6638">
        <v>2019</v>
      </c>
      <c r="D6638" s="1" t="s">
        <v>10</v>
      </c>
      <c r="E6638" s="1">
        <v>1178.2</v>
      </c>
      <c r="F6638" s="1">
        <v>99.59</v>
      </c>
      <c r="G6638">
        <v>1605</v>
      </c>
      <c r="H6638" s="2">
        <v>0.73408099999999998</v>
      </c>
    </row>
    <row r="6639" spans="1:8" x14ac:dyDescent="0.25">
      <c r="A6639" s="1" t="s">
        <v>292</v>
      </c>
      <c r="B6639" s="1" t="str">
        <f>_xlfn.CONCAT(SteamCharts[[#This Row],[month]],SteamCharts[[#This Row],[year]])</f>
        <v>November 2019</v>
      </c>
      <c r="C6639">
        <v>2019</v>
      </c>
      <c r="D6639" s="1" t="s">
        <v>11</v>
      </c>
      <c r="E6639" s="1">
        <v>1078.6099999999999</v>
      </c>
      <c r="F6639" s="1">
        <v>48.69</v>
      </c>
      <c r="G6639">
        <v>1540</v>
      </c>
      <c r="H6639" s="2">
        <v>0.70039600000000002</v>
      </c>
    </row>
    <row r="6640" spans="1:8" x14ac:dyDescent="0.25">
      <c r="A6640" s="1" t="s">
        <v>292</v>
      </c>
      <c r="B6640" s="1" t="str">
        <f>_xlfn.CONCAT(SteamCharts[[#This Row],[month]],SteamCharts[[#This Row],[year]])</f>
        <v>October 2019</v>
      </c>
      <c r="C6640">
        <v>2019</v>
      </c>
      <c r="D6640" s="1" t="s">
        <v>12</v>
      </c>
      <c r="E6640" s="1">
        <v>1029.92</v>
      </c>
      <c r="F6640" s="1">
        <v>-2.72</v>
      </c>
      <c r="G6640">
        <v>1449</v>
      </c>
      <c r="H6640" s="2">
        <v>0.71077999999999997</v>
      </c>
    </row>
    <row r="6641" spans="1:8" x14ac:dyDescent="0.25">
      <c r="A6641" s="1" t="s">
        <v>292</v>
      </c>
      <c r="B6641" s="1" t="str">
        <f>_xlfn.CONCAT(SteamCharts[[#This Row],[month]],SteamCharts[[#This Row],[year]])</f>
        <v>September 2019</v>
      </c>
      <c r="C6641">
        <v>2019</v>
      </c>
      <c r="D6641" s="1" t="s">
        <v>13</v>
      </c>
      <c r="E6641" s="1">
        <v>1032.6400000000001</v>
      </c>
      <c r="F6641" s="1">
        <v>-8.2899999999999991</v>
      </c>
      <c r="G6641">
        <v>1450</v>
      </c>
      <c r="H6641" s="2">
        <v>0.71216599999999997</v>
      </c>
    </row>
    <row r="6642" spans="1:8" x14ac:dyDescent="0.25">
      <c r="A6642" s="1" t="s">
        <v>292</v>
      </c>
      <c r="B6642" s="1" t="str">
        <f>_xlfn.CONCAT(SteamCharts[[#This Row],[month]],SteamCharts[[#This Row],[year]])</f>
        <v>August 2019</v>
      </c>
      <c r="C6642">
        <v>2019</v>
      </c>
      <c r="D6642" s="1" t="s">
        <v>14</v>
      </c>
      <c r="E6642" s="1">
        <v>1040.93</v>
      </c>
      <c r="F6642" s="1">
        <v>221.4</v>
      </c>
      <c r="G6642">
        <v>1497</v>
      </c>
      <c r="H6642" s="2">
        <v>0.69534399999999996</v>
      </c>
    </row>
    <row r="6643" spans="1:8" x14ac:dyDescent="0.25">
      <c r="A6643" s="1" t="s">
        <v>292</v>
      </c>
      <c r="B6643" s="1" t="str">
        <f>_xlfn.CONCAT(SteamCharts[[#This Row],[month]],SteamCharts[[#This Row],[year]])</f>
        <v>July 2019</v>
      </c>
      <c r="C6643">
        <v>2019</v>
      </c>
      <c r="D6643" s="1" t="s">
        <v>15</v>
      </c>
      <c r="E6643" s="1">
        <v>819.53</v>
      </c>
      <c r="F6643" s="1">
        <v>36.4</v>
      </c>
      <c r="G6643">
        <v>1390</v>
      </c>
      <c r="H6643" s="2">
        <v>0.58958999999999995</v>
      </c>
    </row>
    <row r="6644" spans="1:8" x14ac:dyDescent="0.25">
      <c r="A6644" s="1" t="s">
        <v>292</v>
      </c>
      <c r="B6644" s="1" t="str">
        <f>_xlfn.CONCAT(SteamCharts[[#This Row],[month]],SteamCharts[[#This Row],[year]])</f>
        <v>June 2019</v>
      </c>
      <c r="C6644">
        <v>2019</v>
      </c>
      <c r="D6644" s="1" t="s">
        <v>16</v>
      </c>
      <c r="E6644" s="1">
        <v>783.13</v>
      </c>
      <c r="F6644" s="1">
        <v>-3.17</v>
      </c>
      <c r="G6644">
        <v>1050</v>
      </c>
      <c r="H6644" s="2">
        <v>0.745838</v>
      </c>
    </row>
    <row r="6645" spans="1:8" x14ac:dyDescent="0.25">
      <c r="A6645" s="1" t="s">
        <v>292</v>
      </c>
      <c r="B6645" s="1" t="str">
        <f>_xlfn.CONCAT(SteamCharts[[#This Row],[month]],SteamCharts[[#This Row],[year]])</f>
        <v>May 2019</v>
      </c>
      <c r="C6645">
        <v>2019</v>
      </c>
      <c r="D6645" s="1" t="s">
        <v>17</v>
      </c>
      <c r="E6645" s="1">
        <v>786.31</v>
      </c>
      <c r="F6645" s="1">
        <v>-23.45</v>
      </c>
      <c r="G6645">
        <v>1077</v>
      </c>
      <c r="H6645" s="2">
        <v>0.73009299999999999</v>
      </c>
    </row>
    <row r="6646" spans="1:8" x14ac:dyDescent="0.25">
      <c r="A6646" s="1" t="s">
        <v>292</v>
      </c>
      <c r="B6646" s="1" t="str">
        <f>_xlfn.CONCAT(SteamCharts[[#This Row],[month]],SteamCharts[[#This Row],[year]])</f>
        <v>April 2019</v>
      </c>
      <c r="C6646">
        <v>2019</v>
      </c>
      <c r="D6646" s="1" t="s">
        <v>18</v>
      </c>
      <c r="E6646" s="1">
        <v>809.76</v>
      </c>
      <c r="F6646" s="1">
        <v>-37.99</v>
      </c>
      <c r="G6646">
        <v>1151</v>
      </c>
      <c r="H6646" s="2">
        <v>0.70352700000000001</v>
      </c>
    </row>
    <row r="6647" spans="1:8" x14ac:dyDescent="0.25">
      <c r="A6647" s="1" t="s">
        <v>292</v>
      </c>
      <c r="B6647" s="1" t="str">
        <f>_xlfn.CONCAT(SteamCharts[[#This Row],[month]],SteamCharts[[#This Row],[year]])</f>
        <v>March 2019</v>
      </c>
      <c r="C6647">
        <v>2019</v>
      </c>
      <c r="D6647" s="1" t="s">
        <v>19</v>
      </c>
      <c r="E6647" s="1">
        <v>847.74</v>
      </c>
      <c r="F6647" s="1">
        <v>-28.4</v>
      </c>
      <c r="G6647">
        <v>1182</v>
      </c>
      <c r="H6647" s="2">
        <v>0.71720799999999996</v>
      </c>
    </row>
    <row r="6648" spans="1:8" x14ac:dyDescent="0.25">
      <c r="A6648" s="1" t="s">
        <v>292</v>
      </c>
      <c r="B6648" s="1" t="str">
        <f>_xlfn.CONCAT(SteamCharts[[#This Row],[month]],SteamCharts[[#This Row],[year]])</f>
        <v>February 2019</v>
      </c>
      <c r="C6648">
        <v>2019</v>
      </c>
      <c r="D6648" s="1" t="s">
        <v>8</v>
      </c>
      <c r="E6648" s="1">
        <v>876.14</v>
      </c>
      <c r="F6648" s="1">
        <v>-41.92</v>
      </c>
      <c r="G6648">
        <v>1200</v>
      </c>
      <c r="H6648" s="2">
        <v>0.73011700000000002</v>
      </c>
    </row>
    <row r="6649" spans="1:8" x14ac:dyDescent="0.25">
      <c r="A6649" s="1" t="s">
        <v>292</v>
      </c>
      <c r="B6649" s="1" t="str">
        <f>_xlfn.CONCAT(SteamCharts[[#This Row],[month]],SteamCharts[[#This Row],[year]])</f>
        <v>January 2019</v>
      </c>
      <c r="C6649">
        <v>2019</v>
      </c>
      <c r="D6649" s="1" t="s">
        <v>9</v>
      </c>
      <c r="E6649" s="1">
        <v>918.06</v>
      </c>
      <c r="F6649" s="1">
        <v>99.88</v>
      </c>
      <c r="G6649">
        <v>1264</v>
      </c>
      <c r="H6649" s="2">
        <v>0.72631299999999999</v>
      </c>
    </row>
    <row r="6650" spans="1:8" x14ac:dyDescent="0.25">
      <c r="A6650" s="1" t="s">
        <v>292</v>
      </c>
      <c r="B6650" s="1" t="str">
        <f>_xlfn.CONCAT(SteamCharts[[#This Row],[month]],SteamCharts[[#This Row],[year]])</f>
        <v>December 2018</v>
      </c>
      <c r="C6650">
        <v>2018</v>
      </c>
      <c r="D6650" s="1" t="s">
        <v>10</v>
      </c>
      <c r="E6650" s="1">
        <v>818.17</v>
      </c>
      <c r="F6650" s="1">
        <v>-27.27</v>
      </c>
      <c r="G6650">
        <v>1196</v>
      </c>
      <c r="H6650" s="2">
        <v>0.68408899999999995</v>
      </c>
    </row>
    <row r="6651" spans="1:8" x14ac:dyDescent="0.25">
      <c r="A6651" s="1" t="s">
        <v>292</v>
      </c>
      <c r="B6651" s="1" t="str">
        <f>_xlfn.CONCAT(SteamCharts[[#This Row],[month]],SteamCharts[[#This Row],[year]])</f>
        <v>November 2018</v>
      </c>
      <c r="C6651">
        <v>2018</v>
      </c>
      <c r="D6651" s="1" t="s">
        <v>11</v>
      </c>
      <c r="E6651" s="1">
        <v>845.44</v>
      </c>
      <c r="F6651" s="1">
        <v>-12.73</v>
      </c>
      <c r="G6651">
        <v>1204</v>
      </c>
      <c r="H6651" s="2">
        <v>0.70219299999999996</v>
      </c>
    </row>
    <row r="6652" spans="1:8" x14ac:dyDescent="0.25">
      <c r="A6652" s="1" t="s">
        <v>292</v>
      </c>
      <c r="B6652" s="1" t="str">
        <f>_xlfn.CONCAT(SteamCharts[[#This Row],[month]],SteamCharts[[#This Row],[year]])</f>
        <v>October 2018</v>
      </c>
      <c r="C6652">
        <v>2018</v>
      </c>
      <c r="D6652" s="1" t="s">
        <v>12</v>
      </c>
      <c r="E6652" s="1">
        <v>858.17</v>
      </c>
      <c r="F6652" s="1">
        <v>-17.36</v>
      </c>
      <c r="G6652">
        <v>1232</v>
      </c>
      <c r="H6652" s="2">
        <v>0.69656700000000005</v>
      </c>
    </row>
    <row r="6653" spans="1:8" x14ac:dyDescent="0.25">
      <c r="A6653" s="1" t="s">
        <v>292</v>
      </c>
      <c r="B6653" s="1" t="str">
        <f>_xlfn.CONCAT(SteamCharts[[#This Row],[month]],SteamCharts[[#This Row],[year]])</f>
        <v>September 2018</v>
      </c>
      <c r="C6653">
        <v>2018</v>
      </c>
      <c r="D6653" s="1" t="s">
        <v>13</v>
      </c>
      <c r="E6653" s="1">
        <v>875.52</v>
      </c>
      <c r="F6653" s="1">
        <v>-37.479999999999997</v>
      </c>
      <c r="G6653">
        <v>1214</v>
      </c>
      <c r="H6653" s="2">
        <v>0.72118599999999999</v>
      </c>
    </row>
    <row r="6654" spans="1:8" x14ac:dyDescent="0.25">
      <c r="A6654" s="1" t="s">
        <v>292</v>
      </c>
      <c r="B6654" s="1" t="str">
        <f>_xlfn.CONCAT(SteamCharts[[#This Row],[month]],SteamCharts[[#This Row],[year]])</f>
        <v>August 2018</v>
      </c>
      <c r="C6654">
        <v>2018</v>
      </c>
      <c r="D6654" s="1" t="s">
        <v>14</v>
      </c>
      <c r="E6654" s="1" t="s">
        <v>294</v>
      </c>
      <c r="F6654" s="1">
        <v>-24.62</v>
      </c>
      <c r="G6654">
        <v>1176</v>
      </c>
      <c r="H6654" s="2">
        <v>0.77636099999999997</v>
      </c>
    </row>
    <row r="6655" spans="1:8" x14ac:dyDescent="0.25">
      <c r="A6655" s="1" t="s">
        <v>292</v>
      </c>
      <c r="B6655" s="1" t="str">
        <f>_xlfn.CONCAT(SteamCharts[[#This Row],[month]],SteamCharts[[#This Row],[year]])</f>
        <v>July 2018</v>
      </c>
      <c r="C6655">
        <v>2018</v>
      </c>
      <c r="D6655" s="1" t="s">
        <v>15</v>
      </c>
      <c r="E6655" s="1">
        <v>937.63</v>
      </c>
      <c r="F6655" s="1">
        <v>20.76</v>
      </c>
      <c r="G6655">
        <v>1237</v>
      </c>
      <c r="H6655" s="2">
        <v>0.75798699999999997</v>
      </c>
    </row>
    <row r="6656" spans="1:8" x14ac:dyDescent="0.25">
      <c r="A6656" s="1" t="s">
        <v>292</v>
      </c>
      <c r="B6656" s="1" t="str">
        <f>_xlfn.CONCAT(SteamCharts[[#This Row],[month]],SteamCharts[[#This Row],[year]])</f>
        <v>June 2018</v>
      </c>
      <c r="C6656">
        <v>2018</v>
      </c>
      <c r="D6656" s="1" t="s">
        <v>16</v>
      </c>
      <c r="E6656" s="1">
        <v>916.87</v>
      </c>
      <c r="F6656" s="1">
        <v>12.06</v>
      </c>
      <c r="G6656">
        <v>1225</v>
      </c>
      <c r="H6656" s="2">
        <v>0.74846500000000005</v>
      </c>
    </row>
    <row r="6657" spans="1:8" x14ac:dyDescent="0.25">
      <c r="A6657" s="1" t="s">
        <v>292</v>
      </c>
      <c r="B6657" s="1" t="str">
        <f>_xlfn.CONCAT(SteamCharts[[#This Row],[month]],SteamCharts[[#This Row],[year]])</f>
        <v>May 2018</v>
      </c>
      <c r="C6657">
        <v>2018</v>
      </c>
      <c r="D6657" s="1" t="s">
        <v>17</v>
      </c>
      <c r="E6657" s="1">
        <v>904.81</v>
      </c>
      <c r="F6657" s="1">
        <v>-20.59</v>
      </c>
      <c r="G6657">
        <v>1248</v>
      </c>
      <c r="H6657" s="2">
        <v>0.72500799999999999</v>
      </c>
    </row>
    <row r="6658" spans="1:8" x14ac:dyDescent="0.25">
      <c r="A6658" s="1" t="s">
        <v>292</v>
      </c>
      <c r="B6658" s="1" t="str">
        <f>_xlfn.CONCAT(SteamCharts[[#This Row],[month]],SteamCharts[[#This Row],[year]])</f>
        <v>April 2018</v>
      </c>
      <c r="C6658">
        <v>2018</v>
      </c>
      <c r="D6658" s="1" t="s">
        <v>18</v>
      </c>
      <c r="E6658" s="1">
        <v>925.4</v>
      </c>
      <c r="F6658" s="1">
        <v>19.89</v>
      </c>
      <c r="G6658">
        <v>1298</v>
      </c>
      <c r="H6658" s="2">
        <v>0.71294299999999999</v>
      </c>
    </row>
    <row r="6659" spans="1:8" x14ac:dyDescent="0.25">
      <c r="A6659" s="1" t="s">
        <v>292</v>
      </c>
      <c r="B6659" s="1" t="str">
        <f>_xlfn.CONCAT(SteamCharts[[#This Row],[month]],SteamCharts[[#This Row],[year]])</f>
        <v>March 2018</v>
      </c>
      <c r="C6659">
        <v>2018</v>
      </c>
      <c r="D6659" s="1" t="s">
        <v>19</v>
      </c>
      <c r="E6659" s="1">
        <v>905.51</v>
      </c>
      <c r="F6659" s="1">
        <v>-21.55</v>
      </c>
      <c r="G6659">
        <v>1322</v>
      </c>
      <c r="H6659" s="2">
        <v>0.68495499999999998</v>
      </c>
    </row>
    <row r="6660" spans="1:8" x14ac:dyDescent="0.25">
      <c r="A6660" s="1" t="s">
        <v>292</v>
      </c>
      <c r="B6660" s="1" t="str">
        <f>_xlfn.CONCAT(SteamCharts[[#This Row],[month]],SteamCharts[[#This Row],[year]])</f>
        <v>February 2018</v>
      </c>
      <c r="C6660">
        <v>2018</v>
      </c>
      <c r="D6660" s="1" t="s">
        <v>8</v>
      </c>
      <c r="E6660" s="1">
        <v>927.07</v>
      </c>
      <c r="F6660" s="1">
        <v>-14.38</v>
      </c>
      <c r="G6660">
        <v>1298</v>
      </c>
      <c r="H6660" s="2">
        <v>0.71423000000000003</v>
      </c>
    </row>
    <row r="6661" spans="1:8" x14ac:dyDescent="0.25">
      <c r="A6661" s="1" t="s">
        <v>292</v>
      </c>
      <c r="B6661" s="1" t="str">
        <f>_xlfn.CONCAT(SteamCharts[[#This Row],[month]],SteamCharts[[#This Row],[year]])</f>
        <v>January 2018</v>
      </c>
      <c r="C6661">
        <v>2018</v>
      </c>
      <c r="D6661" s="1" t="s">
        <v>9</v>
      </c>
      <c r="E6661" s="1">
        <v>941.45</v>
      </c>
      <c r="F6661" s="1">
        <v>273.95</v>
      </c>
      <c r="G6661">
        <v>1402</v>
      </c>
      <c r="H6661" s="2">
        <v>0.67150500000000002</v>
      </c>
    </row>
    <row r="6662" spans="1:8" x14ac:dyDescent="0.25">
      <c r="A6662" s="1" t="s">
        <v>292</v>
      </c>
      <c r="B6662" s="1" t="str">
        <f>_xlfn.CONCAT(SteamCharts[[#This Row],[month]],SteamCharts[[#This Row],[year]])</f>
        <v>December 2017</v>
      </c>
      <c r="C6662">
        <v>2017</v>
      </c>
      <c r="D6662" s="1" t="s">
        <v>10</v>
      </c>
      <c r="E6662" s="1">
        <v>667.5</v>
      </c>
      <c r="F6662" s="1">
        <v>47.22</v>
      </c>
      <c r="G6662">
        <v>980</v>
      </c>
      <c r="H6662" s="2">
        <v>0.68112200000000001</v>
      </c>
    </row>
    <row r="6663" spans="1:8" x14ac:dyDescent="0.25">
      <c r="A6663" s="1" t="s">
        <v>292</v>
      </c>
      <c r="B6663" s="1" t="str">
        <f>_xlfn.CONCAT(SteamCharts[[#This Row],[month]],SteamCharts[[#This Row],[year]])</f>
        <v>November 2017</v>
      </c>
      <c r="C6663">
        <v>2017</v>
      </c>
      <c r="D6663" s="1" t="s">
        <v>11</v>
      </c>
      <c r="E6663" s="1">
        <v>620.28</v>
      </c>
      <c r="F6663" s="1">
        <v>34.590000000000003</v>
      </c>
      <c r="G6663">
        <v>901</v>
      </c>
      <c r="H6663" s="2">
        <v>0.68843500000000002</v>
      </c>
    </row>
    <row r="6664" spans="1:8" x14ac:dyDescent="0.25">
      <c r="A6664" s="1" t="s">
        <v>292</v>
      </c>
      <c r="B6664" s="1" t="str">
        <f>_xlfn.CONCAT(SteamCharts[[#This Row],[month]],SteamCharts[[#This Row],[year]])</f>
        <v>October 2017</v>
      </c>
      <c r="C6664">
        <v>2017</v>
      </c>
      <c r="D6664" s="1" t="s">
        <v>12</v>
      </c>
      <c r="E6664" s="1">
        <v>585.69000000000005</v>
      </c>
      <c r="F6664" s="1">
        <v>51.32</v>
      </c>
      <c r="G6664">
        <v>854</v>
      </c>
      <c r="H6664" s="2">
        <v>0.68581999999999999</v>
      </c>
    </row>
    <row r="6665" spans="1:8" x14ac:dyDescent="0.25">
      <c r="A6665" s="1" t="s">
        <v>292</v>
      </c>
      <c r="B6665" s="1" t="str">
        <f>_xlfn.CONCAT(SteamCharts[[#This Row],[month]],SteamCharts[[#This Row],[year]])</f>
        <v>September 2017</v>
      </c>
      <c r="C6665">
        <v>2017</v>
      </c>
      <c r="D6665" s="1" t="s">
        <v>13</v>
      </c>
      <c r="E6665" s="1">
        <v>534.37</v>
      </c>
      <c r="F6665" s="1">
        <v>-1.31</v>
      </c>
      <c r="G6665">
        <v>802</v>
      </c>
      <c r="H6665" s="2">
        <v>0.66629700000000003</v>
      </c>
    </row>
    <row r="6666" spans="1:8" x14ac:dyDescent="0.25">
      <c r="A6666" s="1" t="s">
        <v>292</v>
      </c>
      <c r="B6666" s="1" t="str">
        <f>_xlfn.CONCAT(SteamCharts[[#This Row],[month]],SteamCharts[[#This Row],[year]])</f>
        <v>August 2017</v>
      </c>
      <c r="C6666">
        <v>2017</v>
      </c>
      <c r="D6666" s="1" t="s">
        <v>14</v>
      </c>
      <c r="E6666" s="1">
        <v>535.67999999999995</v>
      </c>
      <c r="F6666" s="1">
        <v>6.48</v>
      </c>
      <c r="G6666">
        <v>725</v>
      </c>
      <c r="H6666" s="2">
        <v>0.738869</v>
      </c>
    </row>
    <row r="6667" spans="1:8" x14ac:dyDescent="0.25">
      <c r="A6667" s="1" t="s">
        <v>292</v>
      </c>
      <c r="B6667" s="1" t="str">
        <f>_xlfn.CONCAT(SteamCharts[[#This Row],[month]],SteamCharts[[#This Row],[year]])</f>
        <v>July 2017</v>
      </c>
      <c r="C6667">
        <v>2017</v>
      </c>
      <c r="D6667" s="1" t="s">
        <v>15</v>
      </c>
      <c r="E6667" s="1">
        <v>529.20000000000005</v>
      </c>
      <c r="F6667" s="1">
        <v>6.44</v>
      </c>
      <c r="G6667">
        <v>742</v>
      </c>
      <c r="H6667" s="2">
        <v>0.71320799999999995</v>
      </c>
    </row>
    <row r="6668" spans="1:8" x14ac:dyDescent="0.25">
      <c r="A6668" s="1" t="s">
        <v>292</v>
      </c>
      <c r="B6668" s="1" t="str">
        <f>_xlfn.CONCAT(SteamCharts[[#This Row],[month]],SteamCharts[[#This Row],[year]])</f>
        <v>June 2017</v>
      </c>
      <c r="C6668">
        <v>2017</v>
      </c>
      <c r="D6668" s="1" t="s">
        <v>16</v>
      </c>
      <c r="E6668" s="1">
        <v>522.77</v>
      </c>
      <c r="F6668" s="1">
        <v>-0.98</v>
      </c>
      <c r="G6668">
        <v>744</v>
      </c>
      <c r="H6668" s="2">
        <v>0.70264800000000005</v>
      </c>
    </row>
    <row r="6669" spans="1:8" x14ac:dyDescent="0.25">
      <c r="A6669" s="1" t="s">
        <v>292</v>
      </c>
      <c r="B6669" s="1" t="str">
        <f>_xlfn.CONCAT(SteamCharts[[#This Row],[month]],SteamCharts[[#This Row],[year]])</f>
        <v>May 2017</v>
      </c>
      <c r="C6669">
        <v>2017</v>
      </c>
      <c r="D6669" s="1" t="s">
        <v>17</v>
      </c>
      <c r="E6669" s="1">
        <v>523.75</v>
      </c>
      <c r="F6669" s="1">
        <v>2.75</v>
      </c>
      <c r="G6669">
        <v>787</v>
      </c>
      <c r="H6669" s="2">
        <v>0.66550200000000004</v>
      </c>
    </row>
    <row r="6670" spans="1:8" x14ac:dyDescent="0.25">
      <c r="A6670" s="1" t="s">
        <v>292</v>
      </c>
      <c r="B6670" s="1" t="str">
        <f>_xlfn.CONCAT(SteamCharts[[#This Row],[month]],SteamCharts[[#This Row],[year]])</f>
        <v>April 2017</v>
      </c>
      <c r="C6670">
        <v>2017</v>
      </c>
      <c r="D6670" s="1" t="s">
        <v>18</v>
      </c>
      <c r="E6670" s="1" t="s">
        <v>295</v>
      </c>
      <c r="F6670" s="1">
        <v>-10.08</v>
      </c>
      <c r="G6670">
        <v>753</v>
      </c>
      <c r="H6670" s="2">
        <v>0.69189900000000004</v>
      </c>
    </row>
    <row r="6671" spans="1:8" x14ac:dyDescent="0.25">
      <c r="A6671" s="1" t="s">
        <v>292</v>
      </c>
      <c r="B6671" s="1" t="str">
        <f>_xlfn.CONCAT(SteamCharts[[#This Row],[month]],SteamCharts[[#This Row],[year]])</f>
        <v>March 2017</v>
      </c>
      <c r="C6671">
        <v>2017</v>
      </c>
      <c r="D6671" s="1" t="s">
        <v>19</v>
      </c>
      <c r="E6671" s="1">
        <v>531.08000000000004</v>
      </c>
      <c r="F6671" s="1">
        <v>-16.16</v>
      </c>
      <c r="G6671">
        <v>802</v>
      </c>
      <c r="H6671" s="2">
        <v>0.66219499999999998</v>
      </c>
    </row>
    <row r="6672" spans="1:8" x14ac:dyDescent="0.25">
      <c r="A6672" s="1" t="s">
        <v>292</v>
      </c>
      <c r="B6672" s="1" t="str">
        <f>_xlfn.CONCAT(SteamCharts[[#This Row],[month]],SteamCharts[[#This Row],[year]])</f>
        <v>February 2017</v>
      </c>
      <c r="C6672">
        <v>2017</v>
      </c>
      <c r="D6672" s="1" t="s">
        <v>8</v>
      </c>
      <c r="E6672" s="1">
        <v>547.24</v>
      </c>
      <c r="F6672" s="1">
        <v>9.75</v>
      </c>
      <c r="G6672">
        <v>788</v>
      </c>
      <c r="H6672" s="2">
        <v>0.69446699999999995</v>
      </c>
    </row>
    <row r="6673" spans="1:8" x14ac:dyDescent="0.25">
      <c r="A6673" s="1" t="s">
        <v>292</v>
      </c>
      <c r="B6673" s="1" t="str">
        <f>_xlfn.CONCAT(SteamCharts[[#This Row],[month]],SteamCharts[[#This Row],[year]])</f>
        <v>January 2017</v>
      </c>
      <c r="C6673">
        <v>2017</v>
      </c>
      <c r="D6673" s="1" t="s">
        <v>9</v>
      </c>
      <c r="E6673" s="1">
        <v>537.49</v>
      </c>
      <c r="F6673" s="1">
        <v>65.92</v>
      </c>
      <c r="G6673">
        <v>827</v>
      </c>
      <c r="H6673" s="2">
        <v>0.64992700000000003</v>
      </c>
    </row>
    <row r="6674" spans="1:8" x14ac:dyDescent="0.25">
      <c r="A6674" s="1" t="s">
        <v>292</v>
      </c>
      <c r="B6674" s="1" t="str">
        <f>_xlfn.CONCAT(SteamCharts[[#This Row],[month]],SteamCharts[[#This Row],[year]])</f>
        <v>December 2016</v>
      </c>
      <c r="C6674">
        <v>2016</v>
      </c>
      <c r="D6674" s="1" t="s">
        <v>10</v>
      </c>
      <c r="E6674" s="1">
        <v>471.57</v>
      </c>
      <c r="F6674" s="1">
        <v>6.98</v>
      </c>
      <c r="G6674">
        <v>719</v>
      </c>
      <c r="H6674" s="2">
        <v>0.65586900000000004</v>
      </c>
    </row>
    <row r="6675" spans="1:8" x14ac:dyDescent="0.25">
      <c r="A6675" s="1" t="s">
        <v>292</v>
      </c>
      <c r="B6675" s="1" t="str">
        <f>_xlfn.CONCAT(SteamCharts[[#This Row],[month]],SteamCharts[[#This Row],[year]])</f>
        <v>November 2016</v>
      </c>
      <c r="C6675">
        <v>2016</v>
      </c>
      <c r="D6675" s="1" t="s">
        <v>11</v>
      </c>
      <c r="E6675" s="1">
        <v>464.6</v>
      </c>
      <c r="F6675" s="1">
        <v>26.46</v>
      </c>
      <c r="G6675">
        <v>697</v>
      </c>
      <c r="H6675" s="2">
        <v>0.66657100000000002</v>
      </c>
    </row>
    <row r="6676" spans="1:8" x14ac:dyDescent="0.25">
      <c r="A6676" s="1" t="s">
        <v>292</v>
      </c>
      <c r="B6676" s="1" t="str">
        <f>_xlfn.CONCAT(SteamCharts[[#This Row],[month]],SteamCharts[[#This Row],[year]])</f>
        <v>October 2016</v>
      </c>
      <c r="C6676">
        <v>2016</v>
      </c>
      <c r="D6676" s="1" t="s">
        <v>12</v>
      </c>
      <c r="E6676" s="1">
        <v>438.13</v>
      </c>
      <c r="F6676" s="1">
        <v>25.86</v>
      </c>
      <c r="G6676">
        <v>660</v>
      </c>
      <c r="H6676" s="2">
        <v>0.66383300000000001</v>
      </c>
    </row>
    <row r="6677" spans="1:8" x14ac:dyDescent="0.25">
      <c r="A6677" s="1" t="s">
        <v>292</v>
      </c>
      <c r="B6677" s="1" t="str">
        <f>_xlfn.CONCAT(SteamCharts[[#This Row],[month]],SteamCharts[[#This Row],[year]])</f>
        <v>September 2016</v>
      </c>
      <c r="C6677">
        <v>2016</v>
      </c>
      <c r="D6677" s="1" t="s">
        <v>13</v>
      </c>
      <c r="E6677" s="1">
        <v>412.28</v>
      </c>
      <c r="F6677" s="1">
        <v>-18.579999999999998</v>
      </c>
      <c r="G6677">
        <v>639</v>
      </c>
      <c r="H6677" s="2">
        <v>0.64519599999999999</v>
      </c>
    </row>
    <row r="6678" spans="1:8" x14ac:dyDescent="0.25">
      <c r="A6678" s="1" t="s">
        <v>292</v>
      </c>
      <c r="B6678" s="1" t="str">
        <f>_xlfn.CONCAT(SteamCharts[[#This Row],[month]],SteamCharts[[#This Row],[year]])</f>
        <v>August 2016</v>
      </c>
      <c r="C6678">
        <v>2016</v>
      </c>
      <c r="D6678" s="1" t="s">
        <v>14</v>
      </c>
      <c r="E6678" s="1">
        <v>430.85</v>
      </c>
      <c r="F6678" s="1">
        <v>7.55</v>
      </c>
      <c r="G6678">
        <v>644</v>
      </c>
      <c r="H6678" s="2">
        <v>0.66902200000000001</v>
      </c>
    </row>
    <row r="6679" spans="1:8" x14ac:dyDescent="0.25">
      <c r="A6679" s="1" t="s">
        <v>292</v>
      </c>
      <c r="B6679" s="1" t="str">
        <f>_xlfn.CONCAT(SteamCharts[[#This Row],[month]],SteamCharts[[#This Row],[year]])</f>
        <v>July 2016</v>
      </c>
      <c r="C6679">
        <v>2016</v>
      </c>
      <c r="D6679" s="1" t="s">
        <v>15</v>
      </c>
      <c r="E6679" s="1">
        <v>423.3</v>
      </c>
      <c r="F6679" s="1">
        <v>-5.86</v>
      </c>
      <c r="G6679">
        <v>579</v>
      </c>
      <c r="H6679" s="2">
        <v>0.73108799999999996</v>
      </c>
    </row>
    <row r="6680" spans="1:8" x14ac:dyDescent="0.25">
      <c r="A6680" s="1" t="s">
        <v>292</v>
      </c>
      <c r="B6680" s="1" t="str">
        <f>_xlfn.CONCAT(SteamCharts[[#This Row],[month]],SteamCharts[[#This Row],[year]])</f>
        <v>June 2016</v>
      </c>
      <c r="C6680">
        <v>2016</v>
      </c>
      <c r="D6680" s="1" t="s">
        <v>16</v>
      </c>
      <c r="E6680" s="1">
        <v>429.16</v>
      </c>
      <c r="F6680" s="1">
        <v>4.95</v>
      </c>
      <c r="G6680">
        <v>648</v>
      </c>
      <c r="H6680" s="2">
        <v>0.66228399999999998</v>
      </c>
    </row>
    <row r="6681" spans="1:8" x14ac:dyDescent="0.25">
      <c r="A6681" s="1" t="s">
        <v>292</v>
      </c>
      <c r="B6681" s="1" t="str">
        <f>_xlfn.CONCAT(SteamCharts[[#This Row],[month]],SteamCharts[[#This Row],[year]])</f>
        <v>May 2016</v>
      </c>
      <c r="C6681">
        <v>2016</v>
      </c>
      <c r="D6681" s="1" t="s">
        <v>17</v>
      </c>
      <c r="E6681" s="1">
        <v>424.21</v>
      </c>
      <c r="F6681" s="1">
        <v>8.3000000000000007</v>
      </c>
      <c r="G6681">
        <v>640</v>
      </c>
      <c r="H6681" s="2">
        <v>0.66282799999999997</v>
      </c>
    </row>
    <row r="6682" spans="1:8" x14ac:dyDescent="0.25">
      <c r="A6682" s="1" t="s">
        <v>292</v>
      </c>
      <c r="B6682" s="1" t="str">
        <f>_xlfn.CONCAT(SteamCharts[[#This Row],[month]],SteamCharts[[#This Row],[year]])</f>
        <v>April 2016</v>
      </c>
      <c r="C6682">
        <v>2016</v>
      </c>
      <c r="D6682" s="1" t="s">
        <v>18</v>
      </c>
      <c r="E6682" s="1">
        <v>415.91</v>
      </c>
      <c r="F6682" s="1">
        <v>10.119999999999999</v>
      </c>
      <c r="G6682">
        <v>650</v>
      </c>
      <c r="H6682" s="2">
        <v>0.63986200000000004</v>
      </c>
    </row>
    <row r="6683" spans="1:8" x14ac:dyDescent="0.25">
      <c r="A6683" s="1" t="s">
        <v>292</v>
      </c>
      <c r="B6683" s="1" t="str">
        <f>_xlfn.CONCAT(SteamCharts[[#This Row],[month]],SteamCharts[[#This Row],[year]])</f>
        <v>March 2016</v>
      </c>
      <c r="C6683">
        <v>2016</v>
      </c>
      <c r="D6683" s="1" t="s">
        <v>19</v>
      </c>
      <c r="E6683" s="1">
        <v>405.79</v>
      </c>
      <c r="F6683" s="1">
        <v>7.22</v>
      </c>
      <c r="G6683">
        <v>626</v>
      </c>
      <c r="H6683" s="2">
        <v>0.648227</v>
      </c>
    </row>
    <row r="6684" spans="1:8" x14ac:dyDescent="0.25">
      <c r="A6684" s="1" t="s">
        <v>292</v>
      </c>
      <c r="B6684" s="1" t="str">
        <f>_xlfn.CONCAT(SteamCharts[[#This Row],[month]],SteamCharts[[#This Row],[year]])</f>
        <v>February 2016</v>
      </c>
      <c r="C6684">
        <v>2016</v>
      </c>
      <c r="D6684" s="1" t="s">
        <v>8</v>
      </c>
      <c r="E6684" s="1">
        <v>398.57</v>
      </c>
      <c r="F6684" s="1">
        <v>15.79</v>
      </c>
      <c r="G6684">
        <v>613</v>
      </c>
      <c r="H6684" s="2">
        <v>0.650196</v>
      </c>
    </row>
    <row r="6685" spans="1:8" x14ac:dyDescent="0.25">
      <c r="A6685" s="1" t="s">
        <v>292</v>
      </c>
      <c r="B6685" s="1" t="str">
        <f>_xlfn.CONCAT(SteamCharts[[#This Row],[month]],SteamCharts[[#This Row],[year]])</f>
        <v>January 2016</v>
      </c>
      <c r="C6685">
        <v>2016</v>
      </c>
      <c r="D6685" s="1" t="s">
        <v>9</v>
      </c>
      <c r="E6685" s="1">
        <v>382.78</v>
      </c>
      <c r="F6685" s="1">
        <v>75.040000000000006</v>
      </c>
      <c r="G6685">
        <v>606</v>
      </c>
      <c r="H6685" s="2">
        <v>0.63165000000000004</v>
      </c>
    </row>
    <row r="6686" spans="1:8" x14ac:dyDescent="0.25">
      <c r="A6686" s="1" t="s">
        <v>292</v>
      </c>
      <c r="B6686" s="1" t="str">
        <f>_xlfn.CONCAT(SteamCharts[[#This Row],[month]],SteamCharts[[#This Row],[year]])</f>
        <v>December 2015</v>
      </c>
      <c r="C6686">
        <v>2015</v>
      </c>
      <c r="D6686" s="1" t="s">
        <v>10</v>
      </c>
      <c r="E6686" s="1">
        <v>307.75</v>
      </c>
      <c r="F6686" s="1">
        <v>13.47</v>
      </c>
      <c r="G6686">
        <v>487</v>
      </c>
      <c r="H6686" s="2">
        <v>0.63192999999999999</v>
      </c>
    </row>
    <row r="6687" spans="1:8" x14ac:dyDescent="0.25">
      <c r="A6687" s="1" t="s">
        <v>292</v>
      </c>
      <c r="B6687" s="1" t="str">
        <f>_xlfn.CONCAT(SteamCharts[[#This Row],[month]],SteamCharts[[#This Row],[year]])</f>
        <v>November 2015</v>
      </c>
      <c r="C6687">
        <v>2015</v>
      </c>
      <c r="D6687" s="1" t="s">
        <v>11</v>
      </c>
      <c r="E6687" s="1">
        <v>294.27</v>
      </c>
      <c r="F6687" s="1">
        <v>-7.1</v>
      </c>
      <c r="G6687">
        <v>450</v>
      </c>
      <c r="H6687" s="2">
        <v>0.65393299999999999</v>
      </c>
    </row>
    <row r="6688" spans="1:8" x14ac:dyDescent="0.25">
      <c r="A6688" s="1" t="s">
        <v>292</v>
      </c>
      <c r="B6688" s="1" t="str">
        <f>_xlfn.CONCAT(SteamCharts[[#This Row],[month]],SteamCharts[[#This Row],[year]])</f>
        <v>October 2015</v>
      </c>
      <c r="C6688">
        <v>2015</v>
      </c>
      <c r="D6688" s="1" t="s">
        <v>12</v>
      </c>
      <c r="E6688" s="1">
        <v>301.37</v>
      </c>
      <c r="F6688" s="1">
        <v>10.4</v>
      </c>
      <c r="G6688">
        <v>465</v>
      </c>
      <c r="H6688" s="2">
        <v>0.64810800000000002</v>
      </c>
    </row>
    <row r="6689" spans="1:8" x14ac:dyDescent="0.25">
      <c r="A6689" s="1" t="s">
        <v>292</v>
      </c>
      <c r="B6689" s="1" t="str">
        <f>_xlfn.CONCAT(SteamCharts[[#This Row],[month]],SteamCharts[[#This Row],[year]])</f>
        <v>September 2015</v>
      </c>
      <c r="C6689">
        <v>2015</v>
      </c>
      <c r="D6689" s="1" t="s">
        <v>13</v>
      </c>
      <c r="E6689" s="1">
        <v>290.97000000000003</v>
      </c>
      <c r="F6689" s="1">
        <v>-27.56</v>
      </c>
      <c r="G6689">
        <v>459</v>
      </c>
      <c r="H6689" s="2">
        <v>0.63392199999999999</v>
      </c>
    </row>
    <row r="6690" spans="1:8" x14ac:dyDescent="0.25">
      <c r="A6690" s="1" t="s">
        <v>292</v>
      </c>
      <c r="B6690" s="1" t="str">
        <f>_xlfn.CONCAT(SteamCharts[[#This Row],[month]],SteamCharts[[#This Row],[year]])</f>
        <v>August 2015</v>
      </c>
      <c r="C6690">
        <v>2015</v>
      </c>
      <c r="D6690" s="1" t="s">
        <v>14</v>
      </c>
      <c r="E6690" s="1">
        <v>318.52999999999997</v>
      </c>
      <c r="F6690" s="1">
        <v>3.04</v>
      </c>
      <c r="G6690">
        <v>485</v>
      </c>
      <c r="H6690" s="2">
        <v>0.65676299999999999</v>
      </c>
    </row>
    <row r="6691" spans="1:8" x14ac:dyDescent="0.25">
      <c r="A6691" s="1" t="s">
        <v>292</v>
      </c>
      <c r="B6691" s="1" t="str">
        <f>_xlfn.CONCAT(SteamCharts[[#This Row],[month]],SteamCharts[[#This Row],[year]])</f>
        <v>July 2015</v>
      </c>
      <c r="C6691">
        <v>2015</v>
      </c>
      <c r="D6691" s="1" t="s">
        <v>15</v>
      </c>
      <c r="E6691" s="1">
        <v>315.49</v>
      </c>
      <c r="F6691" s="1">
        <v>38.69</v>
      </c>
      <c r="G6691">
        <v>457</v>
      </c>
      <c r="H6691" s="2">
        <v>0.69035000000000002</v>
      </c>
    </row>
    <row r="6692" spans="1:8" x14ac:dyDescent="0.25">
      <c r="A6692" s="1" t="s">
        <v>292</v>
      </c>
      <c r="B6692" s="1" t="str">
        <f>_xlfn.CONCAT(SteamCharts[[#This Row],[month]],SteamCharts[[#This Row],[year]])</f>
        <v>June 2015</v>
      </c>
      <c r="C6692">
        <v>2015</v>
      </c>
      <c r="D6692" s="1" t="s">
        <v>16</v>
      </c>
      <c r="E6692" s="1">
        <v>276.8</v>
      </c>
      <c r="F6692" s="1">
        <v>10.92</v>
      </c>
      <c r="G6692">
        <v>422</v>
      </c>
      <c r="H6692" s="2">
        <v>0.65592399999999995</v>
      </c>
    </row>
    <row r="6693" spans="1:8" x14ac:dyDescent="0.25">
      <c r="A6693" s="1" t="s">
        <v>292</v>
      </c>
      <c r="B6693" s="1" t="str">
        <f>_xlfn.CONCAT(SteamCharts[[#This Row],[month]],SteamCharts[[#This Row],[year]])</f>
        <v>May 2015</v>
      </c>
      <c r="C6693">
        <v>2015</v>
      </c>
      <c r="D6693" s="1" t="s">
        <v>17</v>
      </c>
      <c r="E6693" s="1">
        <v>265.88</v>
      </c>
      <c r="F6693" s="1">
        <v>-49.99</v>
      </c>
      <c r="G6693">
        <v>416</v>
      </c>
      <c r="H6693" s="2">
        <v>0.63913500000000001</v>
      </c>
    </row>
    <row r="6694" spans="1:8" x14ac:dyDescent="0.25">
      <c r="A6694" s="1" t="s">
        <v>292</v>
      </c>
      <c r="B6694" s="1" t="str">
        <f>_xlfn.CONCAT(SteamCharts[[#This Row],[month]],SteamCharts[[#This Row],[year]])</f>
        <v>April 2015</v>
      </c>
      <c r="C6694">
        <v>2015</v>
      </c>
      <c r="D6694" s="1" t="s">
        <v>18</v>
      </c>
      <c r="E6694" s="1">
        <v>315.86</v>
      </c>
      <c r="F6694" s="1" t="s">
        <v>24</v>
      </c>
      <c r="G6694">
        <v>575</v>
      </c>
      <c r="H6694" s="2">
        <v>0.54932199999999998</v>
      </c>
    </row>
    <row r="6695" spans="1:8" x14ac:dyDescent="0.25">
      <c r="A6695" s="1" t="s">
        <v>296</v>
      </c>
      <c r="B6695" s="1" t="str">
        <f>_xlfn.CONCAT(SteamCharts[[#This Row],[month]],SteamCharts[[#This Row],[year]])</f>
        <v>February 2021</v>
      </c>
      <c r="C6695">
        <v>2021</v>
      </c>
      <c r="D6695" s="1" t="s">
        <v>8</v>
      </c>
      <c r="E6695" s="1">
        <v>4060.64</v>
      </c>
      <c r="F6695" s="1">
        <v>1607.29</v>
      </c>
      <c r="G6695">
        <v>16964</v>
      </c>
      <c r="H6695" s="2">
        <v>0.239368</v>
      </c>
    </row>
    <row r="6696" spans="1:8" x14ac:dyDescent="0.25">
      <c r="A6696" s="1" t="s">
        <v>296</v>
      </c>
      <c r="B6696" s="1" t="str">
        <f>_xlfn.CONCAT(SteamCharts[[#This Row],[month]],SteamCharts[[#This Row],[year]])</f>
        <v>January 2021</v>
      </c>
      <c r="C6696">
        <v>2021</v>
      </c>
      <c r="D6696" s="1" t="s">
        <v>9</v>
      </c>
      <c r="E6696" s="1">
        <v>2453.34</v>
      </c>
      <c r="F6696" s="1">
        <v>391.48</v>
      </c>
      <c r="G6696">
        <v>17448</v>
      </c>
      <c r="H6696" s="2">
        <v>0.14060900000000001</v>
      </c>
    </row>
    <row r="6697" spans="1:8" x14ac:dyDescent="0.25">
      <c r="A6697" s="1" t="s">
        <v>296</v>
      </c>
      <c r="B6697" s="1" t="str">
        <f>_xlfn.CONCAT(SteamCharts[[#This Row],[month]],SteamCharts[[#This Row],[year]])</f>
        <v>December 2020</v>
      </c>
      <c r="C6697">
        <v>2020</v>
      </c>
      <c r="D6697" s="1" t="s">
        <v>10</v>
      </c>
      <c r="E6697" s="1">
        <v>2061.87</v>
      </c>
      <c r="F6697" s="1">
        <v>921.12</v>
      </c>
      <c r="G6697">
        <v>6252</v>
      </c>
      <c r="H6697" s="2">
        <v>0.32979399999999998</v>
      </c>
    </row>
    <row r="6698" spans="1:8" x14ac:dyDescent="0.25">
      <c r="A6698" s="1" t="s">
        <v>296</v>
      </c>
      <c r="B6698" s="1" t="str">
        <f>_xlfn.CONCAT(SteamCharts[[#This Row],[month]],SteamCharts[[#This Row],[year]])</f>
        <v>November 2020</v>
      </c>
      <c r="C6698">
        <v>2020</v>
      </c>
      <c r="D6698" s="1" t="s">
        <v>11</v>
      </c>
      <c r="E6698" s="1">
        <v>1140.74</v>
      </c>
      <c r="F6698" s="1">
        <v>347.08</v>
      </c>
      <c r="G6698">
        <v>6695</v>
      </c>
      <c r="H6698" s="2">
        <v>0.17038700000000001</v>
      </c>
    </row>
    <row r="6699" spans="1:8" x14ac:dyDescent="0.25">
      <c r="A6699" s="1" t="s">
        <v>296</v>
      </c>
      <c r="B6699" s="1" t="str">
        <f>_xlfn.CONCAT(SteamCharts[[#This Row],[month]],SteamCharts[[#This Row],[year]])</f>
        <v>October 2020</v>
      </c>
      <c r="C6699">
        <v>2020</v>
      </c>
      <c r="D6699" s="1" t="s">
        <v>12</v>
      </c>
      <c r="E6699" s="1">
        <v>793.66</v>
      </c>
      <c r="F6699" s="1">
        <v>26.99</v>
      </c>
      <c r="G6699">
        <v>3209</v>
      </c>
      <c r="H6699" s="2">
        <v>0.24732299999999999</v>
      </c>
    </row>
    <row r="6700" spans="1:8" x14ac:dyDescent="0.25">
      <c r="A6700" s="1" t="s">
        <v>296</v>
      </c>
      <c r="B6700" s="1" t="str">
        <f>_xlfn.CONCAT(SteamCharts[[#This Row],[month]],SteamCharts[[#This Row],[year]])</f>
        <v>September 2020</v>
      </c>
      <c r="C6700">
        <v>2020</v>
      </c>
      <c r="D6700" s="1" t="s">
        <v>13</v>
      </c>
      <c r="E6700" s="1">
        <v>766.67</v>
      </c>
      <c r="F6700" s="1">
        <v>58.14</v>
      </c>
      <c r="G6700">
        <v>2600</v>
      </c>
      <c r="H6700" s="2">
        <v>0.294873</v>
      </c>
    </row>
    <row r="6701" spans="1:8" x14ac:dyDescent="0.25">
      <c r="A6701" s="1" t="s">
        <v>296</v>
      </c>
      <c r="B6701" s="1" t="str">
        <f>_xlfn.CONCAT(SteamCharts[[#This Row],[month]],SteamCharts[[#This Row],[year]])</f>
        <v>August 2020</v>
      </c>
      <c r="C6701">
        <v>2020</v>
      </c>
      <c r="D6701" s="1" t="s">
        <v>14</v>
      </c>
      <c r="E6701" s="1">
        <v>708.54</v>
      </c>
      <c r="F6701" s="1">
        <v>-638.98</v>
      </c>
      <c r="G6701">
        <v>1488</v>
      </c>
      <c r="H6701" s="2">
        <v>0.47616900000000001</v>
      </c>
    </row>
    <row r="6702" spans="1:8" x14ac:dyDescent="0.25">
      <c r="A6702" s="1" t="s">
        <v>296</v>
      </c>
      <c r="B6702" s="1" t="str">
        <f>_xlfn.CONCAT(SteamCharts[[#This Row],[month]],SteamCharts[[#This Row],[year]])</f>
        <v>July 2020</v>
      </c>
      <c r="C6702">
        <v>2020</v>
      </c>
      <c r="D6702" s="1" t="s">
        <v>15</v>
      </c>
      <c r="E6702" s="1">
        <v>1347.52</v>
      </c>
      <c r="F6702" s="1">
        <v>26.03</v>
      </c>
      <c r="G6702">
        <v>3244</v>
      </c>
      <c r="H6702" s="2">
        <v>0.41538799999999998</v>
      </c>
    </row>
    <row r="6703" spans="1:8" x14ac:dyDescent="0.25">
      <c r="A6703" s="1" t="s">
        <v>296</v>
      </c>
      <c r="B6703" s="1" t="str">
        <f>_xlfn.CONCAT(SteamCharts[[#This Row],[month]],SteamCharts[[#This Row],[year]])</f>
        <v>June 2020</v>
      </c>
      <c r="C6703">
        <v>2020</v>
      </c>
      <c r="D6703" s="1" t="s">
        <v>16</v>
      </c>
      <c r="E6703" s="1">
        <v>1321.49</v>
      </c>
      <c r="F6703" s="1">
        <v>321.14999999999998</v>
      </c>
      <c r="G6703">
        <v>3631</v>
      </c>
      <c r="H6703" s="2">
        <v>0.36394700000000002</v>
      </c>
    </row>
    <row r="6704" spans="1:8" x14ac:dyDescent="0.25">
      <c r="A6704" s="1" t="s">
        <v>296</v>
      </c>
      <c r="B6704" s="1" t="str">
        <f>_xlfn.CONCAT(SteamCharts[[#This Row],[month]],SteamCharts[[#This Row],[year]])</f>
        <v>May 2020</v>
      </c>
      <c r="C6704">
        <v>2020</v>
      </c>
      <c r="D6704" s="1" t="s">
        <v>17</v>
      </c>
      <c r="E6704" s="1">
        <v>1000.34</v>
      </c>
      <c r="F6704" s="1">
        <v>-1107.97</v>
      </c>
      <c r="G6704">
        <v>2050</v>
      </c>
      <c r="H6704" s="2">
        <v>0.48797099999999999</v>
      </c>
    </row>
    <row r="6705" spans="1:8" x14ac:dyDescent="0.25">
      <c r="A6705" s="1" t="s">
        <v>296</v>
      </c>
      <c r="B6705" s="1" t="str">
        <f>_xlfn.CONCAT(SteamCharts[[#This Row],[month]],SteamCharts[[#This Row],[year]])</f>
        <v>April 2020</v>
      </c>
      <c r="C6705">
        <v>2020</v>
      </c>
      <c r="D6705" s="1" t="s">
        <v>18</v>
      </c>
      <c r="E6705" s="1">
        <v>2108.31</v>
      </c>
      <c r="F6705" s="1">
        <v>-6216.09</v>
      </c>
      <c r="G6705">
        <v>7822</v>
      </c>
      <c r="H6705" s="2">
        <v>0.269536</v>
      </c>
    </row>
    <row r="6706" spans="1:8" x14ac:dyDescent="0.25">
      <c r="A6706" s="1" t="s">
        <v>296</v>
      </c>
      <c r="B6706" s="1" t="str">
        <f>_xlfn.CONCAT(SteamCharts[[#This Row],[month]],SteamCharts[[#This Row],[year]])</f>
        <v>March 2020</v>
      </c>
      <c r="C6706">
        <v>2020</v>
      </c>
      <c r="D6706" s="1" t="s">
        <v>19</v>
      </c>
      <c r="E6706" s="1">
        <v>8324.39</v>
      </c>
      <c r="F6706" s="1" t="s">
        <v>24</v>
      </c>
      <c r="G6706">
        <v>31224</v>
      </c>
      <c r="H6706" s="2">
        <v>0.26660200000000001</v>
      </c>
    </row>
    <row r="6707" spans="1:8" x14ac:dyDescent="0.25">
      <c r="A6707" s="1" t="s">
        <v>297</v>
      </c>
      <c r="B6707" s="1" t="str">
        <f>_xlfn.CONCAT(SteamCharts[[#This Row],[month]],SteamCharts[[#This Row],[year]])</f>
        <v>February 2021</v>
      </c>
      <c r="C6707">
        <v>2021</v>
      </c>
      <c r="D6707" s="1" t="s">
        <v>8</v>
      </c>
      <c r="E6707" s="1">
        <v>2906.59</v>
      </c>
      <c r="F6707" s="1">
        <v>-2243.88</v>
      </c>
      <c r="G6707">
        <v>5364</v>
      </c>
      <c r="H6707" s="2">
        <v>0.54186999999999996</v>
      </c>
    </row>
    <row r="6708" spans="1:8" x14ac:dyDescent="0.25">
      <c r="A6708" s="1" t="s">
        <v>297</v>
      </c>
      <c r="B6708" s="1" t="str">
        <f>_xlfn.CONCAT(SteamCharts[[#This Row],[month]],SteamCharts[[#This Row],[year]])</f>
        <v>January 2021</v>
      </c>
      <c r="C6708">
        <v>2021</v>
      </c>
      <c r="D6708" s="1" t="s">
        <v>9</v>
      </c>
      <c r="E6708" s="1">
        <v>5150.4799999999996</v>
      </c>
      <c r="F6708" s="1">
        <v>1620.01</v>
      </c>
      <c r="G6708">
        <v>10345</v>
      </c>
      <c r="H6708" s="2">
        <v>0.49787100000000001</v>
      </c>
    </row>
    <row r="6709" spans="1:8" x14ac:dyDescent="0.25">
      <c r="A6709" s="1" t="s">
        <v>297</v>
      </c>
      <c r="B6709" s="1" t="str">
        <f>_xlfn.CONCAT(SteamCharts[[#This Row],[month]],SteamCharts[[#This Row],[year]])</f>
        <v>December 2020</v>
      </c>
      <c r="C6709">
        <v>2020</v>
      </c>
      <c r="D6709" s="1" t="s">
        <v>10</v>
      </c>
      <c r="E6709" s="1">
        <v>3530.46</v>
      </c>
      <c r="F6709" s="1">
        <v>2200.5300000000002</v>
      </c>
      <c r="G6709">
        <v>9187</v>
      </c>
      <c r="H6709" s="2">
        <v>0.38428899999999999</v>
      </c>
    </row>
    <row r="6710" spans="1:8" x14ac:dyDescent="0.25">
      <c r="A6710" s="1" t="s">
        <v>297</v>
      </c>
      <c r="B6710" s="1" t="str">
        <f>_xlfn.CONCAT(SteamCharts[[#This Row],[month]],SteamCharts[[#This Row],[year]])</f>
        <v>November 2020</v>
      </c>
      <c r="C6710">
        <v>2020</v>
      </c>
      <c r="D6710" s="1" t="s">
        <v>11</v>
      </c>
      <c r="E6710" s="1">
        <v>1329.93</v>
      </c>
      <c r="F6710" s="1">
        <v>514.14</v>
      </c>
      <c r="G6710">
        <v>4504</v>
      </c>
      <c r="H6710" s="2">
        <v>0.29527799999999998</v>
      </c>
    </row>
    <row r="6711" spans="1:8" x14ac:dyDescent="0.25">
      <c r="A6711" s="1" t="s">
        <v>297</v>
      </c>
      <c r="B6711" s="1" t="str">
        <f>_xlfn.CONCAT(SteamCharts[[#This Row],[month]],SteamCharts[[#This Row],[year]])</f>
        <v>October 2020</v>
      </c>
      <c r="C6711">
        <v>2020</v>
      </c>
      <c r="D6711" s="1" t="s">
        <v>12</v>
      </c>
      <c r="E6711" s="1">
        <v>815.8</v>
      </c>
      <c r="F6711" s="1">
        <v>-1142.74</v>
      </c>
      <c r="G6711">
        <v>2134</v>
      </c>
      <c r="H6711" s="2">
        <v>0.38228699999999999</v>
      </c>
    </row>
    <row r="6712" spans="1:8" x14ac:dyDescent="0.25">
      <c r="A6712" s="1" t="s">
        <v>297</v>
      </c>
      <c r="B6712" s="1" t="str">
        <f>_xlfn.CONCAT(SteamCharts[[#This Row],[month]],SteamCharts[[#This Row],[year]])</f>
        <v>September 2020</v>
      </c>
      <c r="C6712">
        <v>2020</v>
      </c>
      <c r="D6712" s="1" t="s">
        <v>13</v>
      </c>
      <c r="E6712" s="1">
        <v>1958.54</v>
      </c>
      <c r="F6712" s="1">
        <v>1304.02</v>
      </c>
      <c r="G6712">
        <v>7671</v>
      </c>
      <c r="H6712" s="2">
        <v>0.25531700000000002</v>
      </c>
    </row>
    <row r="6713" spans="1:8" x14ac:dyDescent="0.25">
      <c r="A6713" s="1" t="s">
        <v>297</v>
      </c>
      <c r="B6713" s="1" t="str">
        <f>_xlfn.CONCAT(SteamCharts[[#This Row],[month]],SteamCharts[[#This Row],[year]])</f>
        <v>August 2020</v>
      </c>
      <c r="C6713">
        <v>2020</v>
      </c>
      <c r="D6713" s="1" t="s">
        <v>14</v>
      </c>
      <c r="E6713" s="1">
        <v>654.52</v>
      </c>
      <c r="F6713" s="1">
        <v>-961.74</v>
      </c>
      <c r="G6713">
        <v>1323</v>
      </c>
      <c r="H6713" s="2">
        <v>0.494724</v>
      </c>
    </row>
    <row r="6714" spans="1:8" x14ac:dyDescent="0.25">
      <c r="A6714" s="1" t="s">
        <v>297</v>
      </c>
      <c r="B6714" s="1" t="str">
        <f>_xlfn.CONCAT(SteamCharts[[#This Row],[month]],SteamCharts[[#This Row],[year]])</f>
        <v>July 2020</v>
      </c>
      <c r="C6714">
        <v>2020</v>
      </c>
      <c r="D6714" s="1" t="s">
        <v>15</v>
      </c>
      <c r="E6714" s="1">
        <v>1616.26</v>
      </c>
      <c r="F6714" s="1">
        <v>-802.62</v>
      </c>
      <c r="G6714">
        <v>3725</v>
      </c>
      <c r="H6714" s="2">
        <v>0.43389499999999998</v>
      </c>
    </row>
    <row r="6715" spans="1:8" x14ac:dyDescent="0.25">
      <c r="A6715" s="1" t="s">
        <v>297</v>
      </c>
      <c r="B6715" s="1" t="str">
        <f>_xlfn.CONCAT(SteamCharts[[#This Row],[month]],SteamCharts[[#This Row],[year]])</f>
        <v>June 2020</v>
      </c>
      <c r="C6715">
        <v>2020</v>
      </c>
      <c r="D6715" s="1" t="s">
        <v>16</v>
      </c>
      <c r="E6715" s="1">
        <v>2418.88</v>
      </c>
      <c r="F6715" s="1" t="s">
        <v>24</v>
      </c>
      <c r="G6715">
        <v>3755</v>
      </c>
      <c r="H6715" s="2">
        <v>0.64417599999999997</v>
      </c>
    </row>
    <row r="6716" spans="1:8" x14ac:dyDescent="0.25">
      <c r="A6716" s="1" t="s">
        <v>298</v>
      </c>
      <c r="B6716" s="1" t="str">
        <f>_xlfn.CONCAT(SteamCharts[[#This Row],[month]],SteamCharts[[#This Row],[year]])</f>
        <v>February 2021</v>
      </c>
      <c r="C6716">
        <v>2021</v>
      </c>
      <c r="D6716" s="1" t="s">
        <v>8</v>
      </c>
      <c r="E6716" s="1">
        <v>3396.95</v>
      </c>
      <c r="F6716" s="1">
        <v>-2102.46</v>
      </c>
      <c r="G6716">
        <v>6521</v>
      </c>
      <c r="H6716" s="2">
        <v>0.52092499999999997</v>
      </c>
    </row>
    <row r="6717" spans="1:8" x14ac:dyDescent="0.25">
      <c r="A6717" s="1" t="s">
        <v>298</v>
      </c>
      <c r="B6717" s="1" t="str">
        <f>_xlfn.CONCAT(SteamCharts[[#This Row],[month]],SteamCharts[[#This Row],[year]])</f>
        <v>January 2021</v>
      </c>
      <c r="C6717">
        <v>2021</v>
      </c>
      <c r="D6717" s="1" t="s">
        <v>9</v>
      </c>
      <c r="E6717" s="1">
        <v>5499.41</v>
      </c>
      <c r="F6717" s="1">
        <v>1118.55</v>
      </c>
      <c r="G6717">
        <v>11476</v>
      </c>
      <c r="H6717" s="2">
        <v>0.47921000000000002</v>
      </c>
    </row>
    <row r="6718" spans="1:8" x14ac:dyDescent="0.25">
      <c r="A6718" s="1" t="s">
        <v>298</v>
      </c>
      <c r="B6718" s="1" t="str">
        <f>_xlfn.CONCAT(SteamCharts[[#This Row],[month]],SteamCharts[[#This Row],[year]])</f>
        <v>December 2020</v>
      </c>
      <c r="C6718">
        <v>2020</v>
      </c>
      <c r="D6718" s="1" t="s">
        <v>10</v>
      </c>
      <c r="E6718" s="1">
        <v>4380.8599999999997</v>
      </c>
      <c r="F6718" s="1">
        <v>227.82</v>
      </c>
      <c r="G6718">
        <v>10024</v>
      </c>
      <c r="H6718" s="2">
        <v>0.43703700000000001</v>
      </c>
    </row>
    <row r="6719" spans="1:8" x14ac:dyDescent="0.25">
      <c r="A6719" s="1" t="s">
        <v>298</v>
      </c>
      <c r="B6719" s="1" t="str">
        <f>_xlfn.CONCAT(SteamCharts[[#This Row],[month]],SteamCharts[[#This Row],[year]])</f>
        <v>November 2020</v>
      </c>
      <c r="C6719">
        <v>2020</v>
      </c>
      <c r="D6719" s="1" t="s">
        <v>11</v>
      </c>
      <c r="E6719" s="1">
        <v>4153.04</v>
      </c>
      <c r="F6719" s="1">
        <v>1605.58</v>
      </c>
      <c r="G6719">
        <v>10527</v>
      </c>
      <c r="H6719" s="2">
        <v>0.394513</v>
      </c>
    </row>
    <row r="6720" spans="1:8" x14ac:dyDescent="0.25">
      <c r="A6720" s="1" t="s">
        <v>298</v>
      </c>
      <c r="B6720" s="1" t="str">
        <f>_xlfn.CONCAT(SteamCharts[[#This Row],[month]],SteamCharts[[#This Row],[year]])</f>
        <v>October 2020</v>
      </c>
      <c r="C6720">
        <v>2020</v>
      </c>
      <c r="D6720" s="1" t="s">
        <v>12</v>
      </c>
      <c r="E6720" s="1">
        <v>2547.4499999999998</v>
      </c>
      <c r="F6720" s="1">
        <v>338.54</v>
      </c>
      <c r="G6720">
        <v>9813</v>
      </c>
      <c r="H6720" s="2">
        <v>0.2596</v>
      </c>
    </row>
    <row r="6721" spans="1:8" x14ac:dyDescent="0.25">
      <c r="A6721" s="1" t="s">
        <v>298</v>
      </c>
      <c r="B6721" s="1" t="str">
        <f>_xlfn.CONCAT(SteamCharts[[#This Row],[month]],SteamCharts[[#This Row],[year]])</f>
        <v>September 2020</v>
      </c>
      <c r="C6721">
        <v>2020</v>
      </c>
      <c r="D6721" s="1" t="s">
        <v>13</v>
      </c>
      <c r="E6721" s="1">
        <v>2208.91</v>
      </c>
      <c r="F6721" s="1">
        <v>-1595.47</v>
      </c>
      <c r="G6721">
        <v>3901</v>
      </c>
      <c r="H6721" s="2">
        <v>0.56624200000000002</v>
      </c>
    </row>
    <row r="6722" spans="1:8" x14ac:dyDescent="0.25">
      <c r="A6722" s="1" t="s">
        <v>298</v>
      </c>
      <c r="B6722" s="1" t="str">
        <f>_xlfn.CONCAT(SteamCharts[[#This Row],[month]],SteamCharts[[#This Row],[year]])</f>
        <v>August 2020</v>
      </c>
      <c r="C6722">
        <v>2020</v>
      </c>
      <c r="D6722" s="1" t="s">
        <v>14</v>
      </c>
      <c r="E6722" s="1">
        <v>3804.38</v>
      </c>
      <c r="F6722" s="1">
        <v>-5519.2</v>
      </c>
      <c r="G6722">
        <v>9424</v>
      </c>
      <c r="H6722" s="2">
        <v>0.40369100000000002</v>
      </c>
    </row>
    <row r="6723" spans="1:8" x14ac:dyDescent="0.25">
      <c r="A6723" s="1" t="s">
        <v>298</v>
      </c>
      <c r="B6723" s="1" t="str">
        <f>_xlfn.CONCAT(SteamCharts[[#This Row],[month]],SteamCharts[[#This Row],[year]])</f>
        <v>July 2020</v>
      </c>
      <c r="C6723">
        <v>2020</v>
      </c>
      <c r="D6723" s="1" t="s">
        <v>15</v>
      </c>
      <c r="E6723" s="1">
        <v>9323.58</v>
      </c>
      <c r="F6723" s="1">
        <v>6945.6</v>
      </c>
      <c r="G6723">
        <v>26436</v>
      </c>
      <c r="H6723" s="2">
        <v>0.35268500000000003</v>
      </c>
    </row>
    <row r="6724" spans="1:8" x14ac:dyDescent="0.25">
      <c r="A6724" s="1" t="s">
        <v>298</v>
      </c>
      <c r="B6724" s="1" t="str">
        <f>_xlfn.CONCAT(SteamCharts[[#This Row],[month]],SteamCharts[[#This Row],[year]])</f>
        <v>June 2020</v>
      </c>
      <c r="C6724">
        <v>2020</v>
      </c>
      <c r="D6724" s="1" t="s">
        <v>16</v>
      </c>
      <c r="E6724" s="1">
        <v>2377.98</v>
      </c>
      <c r="F6724" s="1">
        <v>-960.55</v>
      </c>
      <c r="G6724">
        <v>5911</v>
      </c>
      <c r="H6724" s="2">
        <v>0.40229700000000002</v>
      </c>
    </row>
    <row r="6725" spans="1:8" x14ac:dyDescent="0.25">
      <c r="A6725" s="1" t="s">
        <v>298</v>
      </c>
      <c r="B6725" s="1" t="str">
        <f>_xlfn.CONCAT(SteamCharts[[#This Row],[month]],SteamCharts[[#This Row],[year]])</f>
        <v>May 2020</v>
      </c>
      <c r="C6725">
        <v>2020</v>
      </c>
      <c r="D6725" s="1" t="s">
        <v>17</v>
      </c>
      <c r="E6725" s="1">
        <v>3338.53</v>
      </c>
      <c r="F6725" s="1">
        <v>-82.07</v>
      </c>
      <c r="G6725">
        <v>8641</v>
      </c>
      <c r="H6725" s="2">
        <v>0.38635900000000001</v>
      </c>
    </row>
    <row r="6726" spans="1:8" x14ac:dyDescent="0.25">
      <c r="A6726" s="1" t="s">
        <v>298</v>
      </c>
      <c r="B6726" s="1" t="str">
        <f>_xlfn.CONCAT(SteamCharts[[#This Row],[month]],SteamCharts[[#This Row],[year]])</f>
        <v>April 2020</v>
      </c>
      <c r="C6726">
        <v>2020</v>
      </c>
      <c r="D6726" s="1" t="s">
        <v>18</v>
      </c>
      <c r="E6726" s="1">
        <v>3420.6</v>
      </c>
      <c r="F6726" s="1">
        <v>-2553.84</v>
      </c>
      <c r="G6726">
        <v>7378</v>
      </c>
      <c r="H6726" s="2">
        <v>0.46362199999999998</v>
      </c>
    </row>
    <row r="6727" spans="1:8" x14ac:dyDescent="0.25">
      <c r="A6727" s="1" t="s">
        <v>298</v>
      </c>
      <c r="B6727" s="1" t="str">
        <f>_xlfn.CONCAT(SteamCharts[[#This Row],[month]],SteamCharts[[#This Row],[year]])</f>
        <v>March 2020</v>
      </c>
      <c r="C6727">
        <v>2020</v>
      </c>
      <c r="D6727" s="1" t="s">
        <v>19</v>
      </c>
      <c r="E6727" s="1">
        <v>5974.44</v>
      </c>
      <c r="F6727" s="1">
        <v>1630.5</v>
      </c>
      <c r="G6727">
        <v>14170</v>
      </c>
      <c r="H6727" s="2">
        <v>0.421626</v>
      </c>
    </row>
    <row r="6728" spans="1:8" x14ac:dyDescent="0.25">
      <c r="A6728" s="1" t="s">
        <v>298</v>
      </c>
      <c r="B6728" s="1" t="str">
        <f>_xlfn.CONCAT(SteamCharts[[#This Row],[month]],SteamCharts[[#This Row],[year]])</f>
        <v>February 2020</v>
      </c>
      <c r="C6728">
        <v>2020</v>
      </c>
      <c r="D6728" s="1" t="s">
        <v>8</v>
      </c>
      <c r="E6728" s="1">
        <v>4343.9399999999996</v>
      </c>
      <c r="F6728" s="1">
        <v>339.17</v>
      </c>
      <c r="G6728">
        <v>12472</v>
      </c>
      <c r="H6728" s="2">
        <v>0.34829500000000002</v>
      </c>
    </row>
    <row r="6729" spans="1:8" x14ac:dyDescent="0.25">
      <c r="A6729" s="1" t="s">
        <v>298</v>
      </c>
      <c r="B6729" s="1" t="str">
        <f>_xlfn.CONCAT(SteamCharts[[#This Row],[month]],SteamCharts[[#This Row],[year]])</f>
        <v>January 2020</v>
      </c>
      <c r="C6729">
        <v>2020</v>
      </c>
      <c r="D6729" s="1" t="s">
        <v>9</v>
      </c>
      <c r="E6729" s="1">
        <v>4004.77</v>
      </c>
      <c r="F6729" s="1">
        <v>-139.13999999999999</v>
      </c>
      <c r="G6729">
        <v>9409</v>
      </c>
      <c r="H6729" s="2">
        <v>0.42563200000000001</v>
      </c>
    </row>
    <row r="6730" spans="1:8" x14ac:dyDescent="0.25">
      <c r="A6730" s="1" t="s">
        <v>298</v>
      </c>
      <c r="B6730" s="1" t="str">
        <f>_xlfn.CONCAT(SteamCharts[[#This Row],[month]],SteamCharts[[#This Row],[year]])</f>
        <v>December 2019</v>
      </c>
      <c r="C6730">
        <v>2019</v>
      </c>
      <c r="D6730" s="1" t="s">
        <v>10</v>
      </c>
      <c r="E6730" s="1">
        <v>4143.91</v>
      </c>
      <c r="F6730" s="1">
        <v>2175.9499999999998</v>
      </c>
      <c r="G6730">
        <v>9383</v>
      </c>
      <c r="H6730" s="2">
        <v>0.44163999999999998</v>
      </c>
    </row>
    <row r="6731" spans="1:8" x14ac:dyDescent="0.25">
      <c r="A6731" s="1" t="s">
        <v>298</v>
      </c>
      <c r="B6731" s="1" t="str">
        <f>_xlfn.CONCAT(SteamCharts[[#This Row],[month]],SteamCharts[[#This Row],[year]])</f>
        <v>November 2019</v>
      </c>
      <c r="C6731">
        <v>2019</v>
      </c>
      <c r="D6731" s="1" t="s">
        <v>11</v>
      </c>
      <c r="E6731" s="1">
        <v>1967.96</v>
      </c>
      <c r="F6731" s="1">
        <v>191.28</v>
      </c>
      <c r="G6731">
        <v>7040</v>
      </c>
      <c r="H6731" s="2">
        <v>0.27954000000000001</v>
      </c>
    </row>
    <row r="6732" spans="1:8" x14ac:dyDescent="0.25">
      <c r="A6732" s="1" t="s">
        <v>298</v>
      </c>
      <c r="B6732" s="1" t="str">
        <f>_xlfn.CONCAT(SteamCharts[[#This Row],[month]],SteamCharts[[#This Row],[year]])</f>
        <v>October 2019</v>
      </c>
      <c r="C6732">
        <v>2019</v>
      </c>
      <c r="D6732" s="1" t="s">
        <v>12</v>
      </c>
      <c r="E6732" s="1">
        <v>1776.68</v>
      </c>
      <c r="F6732" s="1">
        <v>201.88</v>
      </c>
      <c r="G6732">
        <v>4031</v>
      </c>
      <c r="H6732" s="2">
        <v>0.44075399999999998</v>
      </c>
    </row>
    <row r="6733" spans="1:8" x14ac:dyDescent="0.25">
      <c r="A6733" s="1" t="s">
        <v>298</v>
      </c>
      <c r="B6733" s="1" t="str">
        <f>_xlfn.CONCAT(SteamCharts[[#This Row],[month]],SteamCharts[[#This Row],[year]])</f>
        <v>September 2019</v>
      </c>
      <c r="C6733">
        <v>2019</v>
      </c>
      <c r="D6733" s="1" t="s">
        <v>13</v>
      </c>
      <c r="E6733" s="1">
        <v>1574.8</v>
      </c>
      <c r="F6733" s="1">
        <v>8.2799999999999994</v>
      </c>
      <c r="G6733">
        <v>5425</v>
      </c>
      <c r="H6733" s="2">
        <v>0.29028599999999999</v>
      </c>
    </row>
    <row r="6734" spans="1:8" x14ac:dyDescent="0.25">
      <c r="A6734" s="1" t="s">
        <v>298</v>
      </c>
      <c r="B6734" s="1" t="str">
        <f>_xlfn.CONCAT(SteamCharts[[#This Row],[month]],SteamCharts[[#This Row],[year]])</f>
        <v>August 2019</v>
      </c>
      <c r="C6734">
        <v>2019</v>
      </c>
      <c r="D6734" s="1" t="s">
        <v>14</v>
      </c>
      <c r="E6734" s="1">
        <v>1566.52</v>
      </c>
      <c r="F6734" s="1">
        <v>-1190.24</v>
      </c>
      <c r="G6734">
        <v>2698</v>
      </c>
      <c r="H6734" s="2">
        <v>0.580623</v>
      </c>
    </row>
    <row r="6735" spans="1:8" x14ac:dyDescent="0.25">
      <c r="A6735" s="1" t="s">
        <v>298</v>
      </c>
      <c r="B6735" s="1" t="str">
        <f>_xlfn.CONCAT(SteamCharts[[#This Row],[month]],SteamCharts[[#This Row],[year]])</f>
        <v>July 2019</v>
      </c>
      <c r="C6735">
        <v>2019</v>
      </c>
      <c r="D6735" s="1" t="s">
        <v>15</v>
      </c>
      <c r="E6735" s="1">
        <v>2756.75</v>
      </c>
      <c r="F6735" s="1">
        <v>860.27</v>
      </c>
      <c r="G6735">
        <v>5917</v>
      </c>
      <c r="H6735" s="2">
        <v>0.46590300000000001</v>
      </c>
    </row>
    <row r="6736" spans="1:8" x14ac:dyDescent="0.25">
      <c r="A6736" s="1" t="s">
        <v>298</v>
      </c>
      <c r="B6736" s="1" t="str">
        <f>_xlfn.CONCAT(SteamCharts[[#This Row],[month]],SteamCharts[[#This Row],[year]])</f>
        <v>June 2019</v>
      </c>
      <c r="C6736">
        <v>2019</v>
      </c>
      <c r="D6736" s="1" t="s">
        <v>16</v>
      </c>
      <c r="E6736" s="1">
        <v>1896.48</v>
      </c>
      <c r="F6736" s="1">
        <v>-312.47000000000003</v>
      </c>
      <c r="G6736">
        <v>5062</v>
      </c>
      <c r="H6736" s="2">
        <v>0.37464999999999998</v>
      </c>
    </row>
    <row r="6737" spans="1:8" x14ac:dyDescent="0.25">
      <c r="A6737" s="1" t="s">
        <v>298</v>
      </c>
      <c r="B6737" s="1" t="str">
        <f>_xlfn.CONCAT(SteamCharts[[#This Row],[month]],SteamCharts[[#This Row],[year]])</f>
        <v>May 2019</v>
      </c>
      <c r="C6737">
        <v>2019</v>
      </c>
      <c r="D6737" s="1" t="s">
        <v>17</v>
      </c>
      <c r="E6737" s="1">
        <v>2208.9499999999998</v>
      </c>
      <c r="F6737" s="1">
        <v>-541.64</v>
      </c>
      <c r="G6737">
        <v>5088</v>
      </c>
      <c r="H6737" s="2">
        <v>0.43414900000000001</v>
      </c>
    </row>
    <row r="6738" spans="1:8" x14ac:dyDescent="0.25">
      <c r="A6738" s="1" t="s">
        <v>298</v>
      </c>
      <c r="B6738" s="1" t="str">
        <f>_xlfn.CONCAT(SteamCharts[[#This Row],[month]],SteamCharts[[#This Row],[year]])</f>
        <v>April 2019</v>
      </c>
      <c r="C6738">
        <v>2019</v>
      </c>
      <c r="D6738" s="1" t="s">
        <v>18</v>
      </c>
      <c r="E6738" s="1">
        <v>2750.59</v>
      </c>
      <c r="F6738" s="1">
        <v>-866.48</v>
      </c>
      <c r="G6738">
        <v>7159</v>
      </c>
      <c r="H6738" s="2">
        <v>0.384214</v>
      </c>
    </row>
    <row r="6739" spans="1:8" x14ac:dyDescent="0.25">
      <c r="A6739" s="1" t="s">
        <v>298</v>
      </c>
      <c r="B6739" s="1" t="str">
        <f>_xlfn.CONCAT(SteamCharts[[#This Row],[month]],SteamCharts[[#This Row],[year]])</f>
        <v>March 2019</v>
      </c>
      <c r="C6739">
        <v>2019</v>
      </c>
      <c r="D6739" s="1" t="s">
        <v>19</v>
      </c>
      <c r="E6739" s="1">
        <v>3617.08</v>
      </c>
      <c r="F6739" s="1">
        <v>-2986.1</v>
      </c>
      <c r="G6739">
        <v>8804</v>
      </c>
      <c r="H6739" s="2">
        <v>0.41084500000000002</v>
      </c>
    </row>
    <row r="6740" spans="1:8" x14ac:dyDescent="0.25">
      <c r="A6740" s="1" t="s">
        <v>298</v>
      </c>
      <c r="B6740" s="1" t="str">
        <f>_xlfn.CONCAT(SteamCharts[[#This Row],[month]],SteamCharts[[#This Row],[year]])</f>
        <v>February 2019</v>
      </c>
      <c r="C6740">
        <v>2019</v>
      </c>
      <c r="D6740" s="1" t="s">
        <v>8</v>
      </c>
      <c r="E6740" s="1">
        <v>6603.18</v>
      </c>
      <c r="F6740" s="1">
        <v>1931.98</v>
      </c>
      <c r="G6740">
        <v>17762</v>
      </c>
      <c r="H6740" s="2">
        <v>0.37175900000000001</v>
      </c>
    </row>
    <row r="6741" spans="1:8" x14ac:dyDescent="0.25">
      <c r="A6741" s="1" t="s">
        <v>298</v>
      </c>
      <c r="B6741" s="1" t="str">
        <f>_xlfn.CONCAT(SteamCharts[[#This Row],[month]],SteamCharts[[#This Row],[year]])</f>
        <v>January 2019</v>
      </c>
      <c r="C6741">
        <v>2019</v>
      </c>
      <c r="D6741" s="1" t="s">
        <v>9</v>
      </c>
      <c r="E6741" s="1">
        <v>4671.1899999999996</v>
      </c>
      <c r="F6741" s="1">
        <v>171.76</v>
      </c>
      <c r="G6741">
        <v>11258</v>
      </c>
      <c r="H6741" s="2">
        <v>0.41492200000000001</v>
      </c>
    </row>
    <row r="6742" spans="1:8" x14ac:dyDescent="0.25">
      <c r="A6742" s="1" t="s">
        <v>298</v>
      </c>
      <c r="B6742" s="1" t="str">
        <f>_xlfn.CONCAT(SteamCharts[[#This Row],[month]],SteamCharts[[#This Row],[year]])</f>
        <v>December 2018</v>
      </c>
      <c r="C6742">
        <v>2018</v>
      </c>
      <c r="D6742" s="1" t="s">
        <v>10</v>
      </c>
      <c r="E6742" s="1">
        <v>4499.4399999999996</v>
      </c>
      <c r="F6742" s="1">
        <v>1986.95</v>
      </c>
      <c r="G6742">
        <v>11615</v>
      </c>
      <c r="H6742" s="2">
        <v>0.387382</v>
      </c>
    </row>
    <row r="6743" spans="1:8" x14ac:dyDescent="0.25">
      <c r="A6743" s="1" t="s">
        <v>298</v>
      </c>
      <c r="B6743" s="1" t="str">
        <f>_xlfn.CONCAT(SteamCharts[[#This Row],[month]],SteamCharts[[#This Row],[year]])</f>
        <v>November 2018</v>
      </c>
      <c r="C6743">
        <v>2018</v>
      </c>
      <c r="D6743" s="1" t="s">
        <v>11</v>
      </c>
      <c r="E6743" s="1">
        <v>2512.4899999999998</v>
      </c>
      <c r="F6743" s="1">
        <v>564.27</v>
      </c>
      <c r="G6743">
        <v>7569</v>
      </c>
      <c r="H6743" s="2">
        <v>0.33194499999999999</v>
      </c>
    </row>
    <row r="6744" spans="1:8" x14ac:dyDescent="0.25">
      <c r="A6744" s="1" t="s">
        <v>298</v>
      </c>
      <c r="B6744" s="1" t="str">
        <f>_xlfn.CONCAT(SteamCharts[[#This Row],[month]],SteamCharts[[#This Row],[year]])</f>
        <v>October 2018</v>
      </c>
      <c r="C6744">
        <v>2018</v>
      </c>
      <c r="D6744" s="1" t="s">
        <v>12</v>
      </c>
      <c r="E6744" s="1">
        <v>1948.22</v>
      </c>
      <c r="F6744" s="1">
        <v>-863.39</v>
      </c>
      <c r="G6744">
        <v>3556</v>
      </c>
      <c r="H6744" s="2">
        <v>0.54786800000000002</v>
      </c>
    </row>
    <row r="6745" spans="1:8" x14ac:dyDescent="0.25">
      <c r="A6745" s="1" t="s">
        <v>298</v>
      </c>
      <c r="B6745" s="1" t="str">
        <f>_xlfn.CONCAT(SteamCharts[[#This Row],[month]],SteamCharts[[#This Row],[year]])</f>
        <v>September 2018</v>
      </c>
      <c r="C6745">
        <v>2018</v>
      </c>
      <c r="D6745" s="1" t="s">
        <v>13</v>
      </c>
      <c r="E6745" s="1">
        <v>2811.61</v>
      </c>
      <c r="F6745" s="1">
        <v>113.22</v>
      </c>
      <c r="G6745">
        <v>6725</v>
      </c>
      <c r="H6745" s="2">
        <v>0.41808299999999998</v>
      </c>
    </row>
    <row r="6746" spans="1:8" x14ac:dyDescent="0.25">
      <c r="A6746" s="1" t="s">
        <v>298</v>
      </c>
      <c r="B6746" s="1" t="str">
        <f>_xlfn.CONCAT(SteamCharts[[#This Row],[month]],SteamCharts[[#This Row],[year]])</f>
        <v>August 2018</v>
      </c>
      <c r="C6746">
        <v>2018</v>
      </c>
      <c r="D6746" s="1" t="s">
        <v>14</v>
      </c>
      <c r="E6746" s="1">
        <v>2698.39</v>
      </c>
      <c r="F6746" s="1">
        <v>-1247.75</v>
      </c>
      <c r="G6746">
        <v>5731</v>
      </c>
      <c r="H6746" s="2">
        <v>0.47084100000000001</v>
      </c>
    </row>
    <row r="6747" spans="1:8" x14ac:dyDescent="0.25">
      <c r="A6747" s="1" t="s">
        <v>298</v>
      </c>
      <c r="B6747" s="1" t="str">
        <f>_xlfn.CONCAT(SteamCharts[[#This Row],[month]],SteamCharts[[#This Row],[year]])</f>
        <v>July 2018</v>
      </c>
      <c r="C6747">
        <v>2018</v>
      </c>
      <c r="D6747" s="1" t="s">
        <v>15</v>
      </c>
      <c r="E6747" s="1">
        <v>3946.14</v>
      </c>
      <c r="F6747" s="1">
        <v>-638.76</v>
      </c>
      <c r="G6747">
        <v>6717</v>
      </c>
      <c r="H6747" s="2">
        <v>0.58748500000000003</v>
      </c>
    </row>
    <row r="6748" spans="1:8" x14ac:dyDescent="0.25">
      <c r="A6748" s="1" t="s">
        <v>298</v>
      </c>
      <c r="B6748" s="1" t="str">
        <f>_xlfn.CONCAT(SteamCharts[[#This Row],[month]],SteamCharts[[#This Row],[year]])</f>
        <v>June 2018</v>
      </c>
      <c r="C6748">
        <v>2018</v>
      </c>
      <c r="D6748" s="1" t="s">
        <v>16</v>
      </c>
      <c r="E6748" s="1">
        <v>4584.8999999999996</v>
      </c>
      <c r="F6748" s="1">
        <v>-2281.81</v>
      </c>
      <c r="G6748">
        <v>7706</v>
      </c>
      <c r="H6748" s="2">
        <v>0.59497800000000001</v>
      </c>
    </row>
    <row r="6749" spans="1:8" x14ac:dyDescent="0.25">
      <c r="A6749" s="1" t="s">
        <v>298</v>
      </c>
      <c r="B6749" s="1" t="str">
        <f>_xlfn.CONCAT(SteamCharts[[#This Row],[month]],SteamCharts[[#This Row],[year]])</f>
        <v>May 2018</v>
      </c>
      <c r="C6749">
        <v>2018</v>
      </c>
      <c r="D6749" s="1" t="s">
        <v>17</v>
      </c>
      <c r="E6749" s="1">
        <v>6866.71</v>
      </c>
      <c r="F6749" s="1">
        <v>-21262.080000000002</v>
      </c>
      <c r="G6749">
        <v>14343</v>
      </c>
      <c r="H6749" s="2">
        <v>0.47875000000000001</v>
      </c>
    </row>
    <row r="6750" spans="1:8" x14ac:dyDescent="0.25">
      <c r="A6750" s="1" t="s">
        <v>298</v>
      </c>
      <c r="B6750" s="1" t="str">
        <f>_xlfn.CONCAT(SteamCharts[[#This Row],[month]],SteamCharts[[#This Row],[year]])</f>
        <v>April 2018</v>
      </c>
      <c r="C6750">
        <v>2018</v>
      </c>
      <c r="D6750" s="1" t="s">
        <v>18</v>
      </c>
      <c r="E6750" s="1">
        <v>28128.79</v>
      </c>
      <c r="F6750" s="1" t="s">
        <v>24</v>
      </c>
      <c r="G6750">
        <v>89574</v>
      </c>
      <c r="H6750" s="2">
        <v>0.314029</v>
      </c>
    </row>
    <row r="6751" spans="1:8" x14ac:dyDescent="0.25">
      <c r="A6751" s="1" t="s">
        <v>299</v>
      </c>
      <c r="B6751" s="1" t="str">
        <f>_xlfn.CONCAT(SteamCharts[[#This Row],[month]],SteamCharts[[#This Row],[year]])</f>
        <v>February 2021</v>
      </c>
      <c r="C6751">
        <v>2021</v>
      </c>
      <c r="D6751" s="1" t="s">
        <v>8</v>
      </c>
      <c r="E6751" s="1">
        <v>3208.93</v>
      </c>
      <c r="F6751" s="1">
        <v>65.38</v>
      </c>
      <c r="G6751">
        <v>4844</v>
      </c>
      <c r="H6751" s="2">
        <v>0.66245500000000002</v>
      </c>
    </row>
    <row r="6752" spans="1:8" x14ac:dyDescent="0.25">
      <c r="A6752" s="1" t="s">
        <v>299</v>
      </c>
      <c r="B6752" s="1" t="str">
        <f>_xlfn.CONCAT(SteamCharts[[#This Row],[month]],SteamCharts[[#This Row],[year]])</f>
        <v>January 2021</v>
      </c>
      <c r="C6752">
        <v>2021</v>
      </c>
      <c r="D6752" s="1" t="s">
        <v>9</v>
      </c>
      <c r="E6752" s="1">
        <v>3143.55</v>
      </c>
      <c r="F6752" s="1">
        <v>429.36</v>
      </c>
      <c r="G6752">
        <v>4960</v>
      </c>
      <c r="H6752" s="2">
        <v>0.63378000000000001</v>
      </c>
    </row>
    <row r="6753" spans="1:8" x14ac:dyDescent="0.25">
      <c r="A6753" s="1" t="s">
        <v>299</v>
      </c>
      <c r="B6753" s="1" t="str">
        <f>_xlfn.CONCAT(SteamCharts[[#This Row],[month]],SteamCharts[[#This Row],[year]])</f>
        <v>December 2020</v>
      </c>
      <c r="C6753">
        <v>2020</v>
      </c>
      <c r="D6753" s="1" t="s">
        <v>10</v>
      </c>
      <c r="E6753" s="1">
        <v>2714.19</v>
      </c>
      <c r="F6753" s="1">
        <v>234.99</v>
      </c>
      <c r="G6753">
        <v>5064</v>
      </c>
      <c r="H6753" s="2">
        <v>0.53597700000000004</v>
      </c>
    </row>
    <row r="6754" spans="1:8" x14ac:dyDescent="0.25">
      <c r="A6754" s="1" t="s">
        <v>299</v>
      </c>
      <c r="B6754" s="1" t="str">
        <f>_xlfn.CONCAT(SteamCharts[[#This Row],[month]],SteamCharts[[#This Row],[year]])</f>
        <v>November 2020</v>
      </c>
      <c r="C6754">
        <v>2020</v>
      </c>
      <c r="D6754" s="1" t="s">
        <v>11</v>
      </c>
      <c r="E6754" s="1">
        <v>2479.1999999999998</v>
      </c>
      <c r="F6754" s="1">
        <v>-259.69</v>
      </c>
      <c r="G6754">
        <v>4249</v>
      </c>
      <c r="H6754" s="2">
        <v>0.58347800000000005</v>
      </c>
    </row>
    <row r="6755" spans="1:8" x14ac:dyDescent="0.25">
      <c r="A6755" s="1" t="s">
        <v>299</v>
      </c>
      <c r="B6755" s="1" t="str">
        <f>_xlfn.CONCAT(SteamCharts[[#This Row],[month]],SteamCharts[[#This Row],[year]])</f>
        <v>October 2020</v>
      </c>
      <c r="C6755">
        <v>2020</v>
      </c>
      <c r="D6755" s="1" t="s">
        <v>12</v>
      </c>
      <c r="E6755" s="1">
        <v>2738.89</v>
      </c>
      <c r="F6755" s="1">
        <v>-273.07</v>
      </c>
      <c r="G6755">
        <v>4309</v>
      </c>
      <c r="H6755" s="2">
        <v>0.63562099999999999</v>
      </c>
    </row>
    <row r="6756" spans="1:8" x14ac:dyDescent="0.25">
      <c r="A6756" s="1" t="s">
        <v>299</v>
      </c>
      <c r="B6756" s="1" t="str">
        <f>_xlfn.CONCAT(SteamCharts[[#This Row],[month]],SteamCharts[[#This Row],[year]])</f>
        <v>September 2020</v>
      </c>
      <c r="C6756">
        <v>2020</v>
      </c>
      <c r="D6756" s="1" t="s">
        <v>13</v>
      </c>
      <c r="E6756" s="1">
        <v>3011.95</v>
      </c>
      <c r="F6756" s="1">
        <v>-440.79</v>
      </c>
      <c r="G6756">
        <v>4843</v>
      </c>
      <c r="H6756" s="2">
        <v>0.62191799999999997</v>
      </c>
    </row>
    <row r="6757" spans="1:8" x14ac:dyDescent="0.25">
      <c r="A6757" s="1" t="s">
        <v>299</v>
      </c>
      <c r="B6757" s="1" t="str">
        <f>_xlfn.CONCAT(SteamCharts[[#This Row],[month]],SteamCharts[[#This Row],[year]])</f>
        <v>August 2020</v>
      </c>
      <c r="C6757">
        <v>2020</v>
      </c>
      <c r="D6757" s="1" t="s">
        <v>14</v>
      </c>
      <c r="E6757" s="1">
        <v>3452.74</v>
      </c>
      <c r="F6757" s="1">
        <v>-66.400000000000006</v>
      </c>
      <c r="G6757">
        <v>4984</v>
      </c>
      <c r="H6757" s="2">
        <v>0.69276499999999996</v>
      </c>
    </row>
    <row r="6758" spans="1:8" x14ac:dyDescent="0.25">
      <c r="A6758" s="1" t="s">
        <v>299</v>
      </c>
      <c r="B6758" s="1" t="str">
        <f>_xlfn.CONCAT(SteamCharts[[#This Row],[month]],SteamCharts[[#This Row],[year]])</f>
        <v>July 2020</v>
      </c>
      <c r="C6758">
        <v>2020</v>
      </c>
      <c r="D6758" s="1" t="s">
        <v>15</v>
      </c>
      <c r="E6758" s="1">
        <v>3519.14</v>
      </c>
      <c r="F6758" s="1">
        <v>-964.2</v>
      </c>
      <c r="G6758">
        <v>4865</v>
      </c>
      <c r="H6758" s="2">
        <v>0.72335899999999997</v>
      </c>
    </row>
    <row r="6759" spans="1:8" x14ac:dyDescent="0.25">
      <c r="A6759" s="1" t="s">
        <v>299</v>
      </c>
      <c r="B6759" s="1" t="str">
        <f>_xlfn.CONCAT(SteamCharts[[#This Row],[month]],SteamCharts[[#This Row],[year]])</f>
        <v>June 2020</v>
      </c>
      <c r="C6759">
        <v>2020</v>
      </c>
      <c r="D6759" s="1" t="s">
        <v>16</v>
      </c>
      <c r="E6759" s="1">
        <v>4483.34</v>
      </c>
      <c r="F6759" s="1">
        <v>143.76</v>
      </c>
      <c r="G6759">
        <v>11795</v>
      </c>
      <c r="H6759" s="2">
        <v>0.38010500000000003</v>
      </c>
    </row>
    <row r="6760" spans="1:8" x14ac:dyDescent="0.25">
      <c r="A6760" s="1" t="s">
        <v>299</v>
      </c>
      <c r="B6760" s="1" t="str">
        <f>_xlfn.CONCAT(SteamCharts[[#This Row],[month]],SteamCharts[[#This Row],[year]])</f>
        <v>May 2020</v>
      </c>
      <c r="C6760">
        <v>2020</v>
      </c>
      <c r="D6760" s="1" t="s">
        <v>17</v>
      </c>
      <c r="E6760" s="1">
        <v>4339.59</v>
      </c>
      <c r="F6760" s="1">
        <v>-100.84</v>
      </c>
      <c r="G6760">
        <v>6209</v>
      </c>
      <c r="H6760" s="2">
        <v>0.69891899999999996</v>
      </c>
    </row>
    <row r="6761" spans="1:8" x14ac:dyDescent="0.25">
      <c r="A6761" s="1" t="s">
        <v>299</v>
      </c>
      <c r="B6761" s="1" t="str">
        <f>_xlfn.CONCAT(SteamCharts[[#This Row],[month]],SteamCharts[[#This Row],[year]])</f>
        <v>April 2020</v>
      </c>
      <c r="C6761">
        <v>2020</v>
      </c>
      <c r="D6761" s="1" t="s">
        <v>18</v>
      </c>
      <c r="E6761" s="1">
        <v>4440.43</v>
      </c>
      <c r="F6761" s="1">
        <v>417.55</v>
      </c>
      <c r="G6761">
        <v>6412</v>
      </c>
      <c r="H6761" s="2">
        <v>0.692519</v>
      </c>
    </row>
    <row r="6762" spans="1:8" x14ac:dyDescent="0.25">
      <c r="A6762" s="1" t="s">
        <v>299</v>
      </c>
      <c r="B6762" s="1" t="str">
        <f>_xlfn.CONCAT(SteamCharts[[#This Row],[month]],SteamCharts[[#This Row],[year]])</f>
        <v>March 2020</v>
      </c>
      <c r="C6762">
        <v>2020</v>
      </c>
      <c r="D6762" s="1" t="s">
        <v>19</v>
      </c>
      <c r="E6762" s="1">
        <v>4022.89</v>
      </c>
      <c r="F6762" s="1">
        <v>68.94</v>
      </c>
      <c r="G6762">
        <v>6733</v>
      </c>
      <c r="H6762" s="2">
        <v>0.59748800000000002</v>
      </c>
    </row>
    <row r="6763" spans="1:8" x14ac:dyDescent="0.25">
      <c r="A6763" s="1" t="s">
        <v>299</v>
      </c>
      <c r="B6763" s="1" t="str">
        <f>_xlfn.CONCAT(SteamCharts[[#This Row],[month]],SteamCharts[[#This Row],[year]])</f>
        <v>February 2020</v>
      </c>
      <c r="C6763">
        <v>2020</v>
      </c>
      <c r="D6763" s="1" t="s">
        <v>8</v>
      </c>
      <c r="E6763" s="1">
        <v>3953.95</v>
      </c>
      <c r="F6763" s="1">
        <v>-270.82</v>
      </c>
      <c r="G6763">
        <v>6705</v>
      </c>
      <c r="H6763" s="2">
        <v>0.58970199999999995</v>
      </c>
    </row>
    <row r="6764" spans="1:8" x14ac:dyDescent="0.25">
      <c r="A6764" s="1" t="s">
        <v>299</v>
      </c>
      <c r="B6764" s="1" t="str">
        <f>_xlfn.CONCAT(SteamCharts[[#This Row],[month]],SteamCharts[[#This Row],[year]])</f>
        <v>January 2020</v>
      </c>
      <c r="C6764">
        <v>2020</v>
      </c>
      <c r="D6764" s="1" t="s">
        <v>9</v>
      </c>
      <c r="E6764" s="1">
        <v>4224.7700000000004</v>
      </c>
      <c r="F6764" s="1">
        <v>1098.9100000000001</v>
      </c>
      <c r="G6764">
        <v>7026</v>
      </c>
      <c r="H6764" s="2">
        <v>0.60130499999999998</v>
      </c>
    </row>
    <row r="6765" spans="1:8" x14ac:dyDescent="0.25">
      <c r="A6765" s="1" t="s">
        <v>299</v>
      </c>
      <c r="B6765" s="1" t="str">
        <f>_xlfn.CONCAT(SteamCharts[[#This Row],[month]],SteamCharts[[#This Row],[year]])</f>
        <v>December 2019</v>
      </c>
      <c r="C6765">
        <v>2019</v>
      </c>
      <c r="D6765" s="1" t="s">
        <v>10</v>
      </c>
      <c r="E6765" s="1">
        <v>3125.86</v>
      </c>
      <c r="F6765" s="1">
        <v>640.62</v>
      </c>
      <c r="G6765">
        <v>6585</v>
      </c>
      <c r="H6765" s="2">
        <v>0.474694</v>
      </c>
    </row>
    <row r="6766" spans="1:8" x14ac:dyDescent="0.25">
      <c r="A6766" s="1" t="s">
        <v>299</v>
      </c>
      <c r="B6766" s="1" t="str">
        <f>_xlfn.CONCAT(SteamCharts[[#This Row],[month]],SteamCharts[[#This Row],[year]])</f>
        <v>November 2019</v>
      </c>
      <c r="C6766">
        <v>2019</v>
      </c>
      <c r="D6766" s="1" t="s">
        <v>11</v>
      </c>
      <c r="E6766" s="1">
        <v>2485.2399999999998</v>
      </c>
      <c r="F6766" s="1">
        <v>-6.35</v>
      </c>
      <c r="G6766">
        <v>4255</v>
      </c>
      <c r="H6766" s="2">
        <v>0.58407500000000001</v>
      </c>
    </row>
    <row r="6767" spans="1:8" x14ac:dyDescent="0.25">
      <c r="A6767" s="1" t="s">
        <v>299</v>
      </c>
      <c r="B6767" s="1" t="str">
        <f>_xlfn.CONCAT(SteamCharts[[#This Row],[month]],SteamCharts[[#This Row],[year]])</f>
        <v>October 2019</v>
      </c>
      <c r="C6767">
        <v>2019</v>
      </c>
      <c r="D6767" s="1" t="s">
        <v>12</v>
      </c>
      <c r="E6767" s="1">
        <v>2491.6</v>
      </c>
      <c r="F6767" s="1">
        <v>-43.58</v>
      </c>
      <c r="G6767">
        <v>4317</v>
      </c>
      <c r="H6767" s="2">
        <v>0.57716000000000001</v>
      </c>
    </row>
    <row r="6768" spans="1:8" x14ac:dyDescent="0.25">
      <c r="A6768" s="1" t="s">
        <v>299</v>
      </c>
      <c r="B6768" s="1" t="str">
        <f>_xlfn.CONCAT(SteamCharts[[#This Row],[month]],SteamCharts[[#This Row],[year]])</f>
        <v>September 2019</v>
      </c>
      <c r="C6768">
        <v>2019</v>
      </c>
      <c r="D6768" s="1" t="s">
        <v>13</v>
      </c>
      <c r="E6768" s="1">
        <v>2535.17</v>
      </c>
      <c r="F6768" s="1">
        <v>-414.9</v>
      </c>
      <c r="G6768">
        <v>4422</v>
      </c>
      <c r="H6768" s="2">
        <v>0.57330800000000004</v>
      </c>
    </row>
    <row r="6769" spans="1:8" x14ac:dyDescent="0.25">
      <c r="A6769" s="1" t="s">
        <v>299</v>
      </c>
      <c r="B6769" s="1" t="str">
        <f>_xlfn.CONCAT(SteamCharts[[#This Row],[month]],SteamCharts[[#This Row],[year]])</f>
        <v>August 2019</v>
      </c>
      <c r="C6769">
        <v>2019</v>
      </c>
      <c r="D6769" s="1" t="s">
        <v>14</v>
      </c>
      <c r="E6769" s="1">
        <v>2950.07</v>
      </c>
      <c r="F6769" s="1">
        <v>136.68</v>
      </c>
      <c r="G6769">
        <v>4628</v>
      </c>
      <c r="H6769" s="2">
        <v>0.63743899999999998</v>
      </c>
    </row>
    <row r="6770" spans="1:8" x14ac:dyDescent="0.25">
      <c r="A6770" s="1" t="s">
        <v>299</v>
      </c>
      <c r="B6770" s="1" t="str">
        <f>_xlfn.CONCAT(SteamCharts[[#This Row],[month]],SteamCharts[[#This Row],[year]])</f>
        <v>July 2019</v>
      </c>
      <c r="C6770">
        <v>2019</v>
      </c>
      <c r="D6770" s="1" t="s">
        <v>15</v>
      </c>
      <c r="E6770" s="1">
        <v>2813.39</v>
      </c>
      <c r="F6770" s="1">
        <v>209.91</v>
      </c>
      <c r="G6770">
        <v>4810</v>
      </c>
      <c r="H6770" s="2">
        <v>0.58490399999999998</v>
      </c>
    </row>
    <row r="6771" spans="1:8" x14ac:dyDescent="0.25">
      <c r="A6771" s="1" t="s">
        <v>299</v>
      </c>
      <c r="B6771" s="1" t="str">
        <f>_xlfn.CONCAT(SteamCharts[[#This Row],[month]],SteamCharts[[#This Row],[year]])</f>
        <v>June 2019</v>
      </c>
      <c r="C6771">
        <v>2019</v>
      </c>
      <c r="D6771" s="1" t="s">
        <v>16</v>
      </c>
      <c r="E6771" s="1">
        <v>2603.48</v>
      </c>
      <c r="F6771" s="1">
        <v>9.52</v>
      </c>
      <c r="G6771">
        <v>4114</v>
      </c>
      <c r="H6771" s="2">
        <v>0.63283400000000001</v>
      </c>
    </row>
    <row r="6772" spans="1:8" x14ac:dyDescent="0.25">
      <c r="A6772" s="1" t="s">
        <v>299</v>
      </c>
      <c r="B6772" s="1" t="str">
        <f>_xlfn.CONCAT(SteamCharts[[#This Row],[month]],SteamCharts[[#This Row],[year]])</f>
        <v>May 2019</v>
      </c>
      <c r="C6772">
        <v>2019</v>
      </c>
      <c r="D6772" s="1" t="s">
        <v>17</v>
      </c>
      <c r="E6772" s="1">
        <v>2593.9499999999998</v>
      </c>
      <c r="F6772" s="1">
        <v>-230.1</v>
      </c>
      <c r="G6772">
        <v>4564</v>
      </c>
      <c r="H6772" s="2">
        <v>0.56835000000000002</v>
      </c>
    </row>
    <row r="6773" spans="1:8" x14ac:dyDescent="0.25">
      <c r="A6773" s="1" t="s">
        <v>299</v>
      </c>
      <c r="B6773" s="1" t="str">
        <f>_xlfn.CONCAT(SteamCharts[[#This Row],[month]],SteamCharts[[#This Row],[year]])</f>
        <v>April 2019</v>
      </c>
      <c r="C6773">
        <v>2019</v>
      </c>
      <c r="D6773" s="1" t="s">
        <v>18</v>
      </c>
      <c r="E6773" s="1">
        <v>2824.05</v>
      </c>
      <c r="F6773" s="1">
        <v>-526.04</v>
      </c>
      <c r="G6773">
        <v>5186</v>
      </c>
      <c r="H6773" s="2">
        <v>0.54455299999999995</v>
      </c>
    </row>
    <row r="6774" spans="1:8" x14ac:dyDescent="0.25">
      <c r="A6774" s="1" t="s">
        <v>299</v>
      </c>
      <c r="B6774" s="1" t="str">
        <f>_xlfn.CONCAT(SteamCharts[[#This Row],[month]],SteamCharts[[#This Row],[year]])</f>
        <v>March 2019</v>
      </c>
      <c r="C6774">
        <v>2019</v>
      </c>
      <c r="D6774" s="1" t="s">
        <v>19</v>
      </c>
      <c r="E6774" s="1">
        <v>3350.09</v>
      </c>
      <c r="F6774" s="1">
        <v>-121.42</v>
      </c>
      <c r="G6774">
        <v>5847</v>
      </c>
      <c r="H6774" s="2">
        <v>0.572959</v>
      </c>
    </row>
    <row r="6775" spans="1:8" x14ac:dyDescent="0.25">
      <c r="A6775" s="1" t="s">
        <v>299</v>
      </c>
      <c r="B6775" s="1" t="str">
        <f>_xlfn.CONCAT(SteamCharts[[#This Row],[month]],SteamCharts[[#This Row],[year]])</f>
        <v>February 2019</v>
      </c>
      <c r="C6775">
        <v>2019</v>
      </c>
      <c r="D6775" s="1" t="s">
        <v>8</v>
      </c>
      <c r="E6775" s="1">
        <v>3471.5</v>
      </c>
      <c r="F6775" s="1">
        <v>1137.6300000000001</v>
      </c>
      <c r="G6775">
        <v>5785</v>
      </c>
      <c r="H6775" s="2">
        <v>0.60008600000000001</v>
      </c>
    </row>
    <row r="6776" spans="1:8" x14ac:dyDescent="0.25">
      <c r="A6776" s="1" t="s">
        <v>299</v>
      </c>
      <c r="B6776" s="1" t="str">
        <f>_xlfn.CONCAT(SteamCharts[[#This Row],[month]],SteamCharts[[#This Row],[year]])</f>
        <v>January 2019</v>
      </c>
      <c r="C6776">
        <v>2019</v>
      </c>
      <c r="D6776" s="1" t="s">
        <v>9</v>
      </c>
      <c r="E6776" s="1">
        <v>2333.88</v>
      </c>
      <c r="F6776" s="1">
        <v>1209.5</v>
      </c>
      <c r="G6776">
        <v>5084</v>
      </c>
      <c r="H6776" s="2">
        <v>0.45906400000000003</v>
      </c>
    </row>
    <row r="6777" spans="1:8" x14ac:dyDescent="0.25">
      <c r="A6777" s="1" t="s">
        <v>299</v>
      </c>
      <c r="B6777" s="1" t="str">
        <f>_xlfn.CONCAT(SteamCharts[[#This Row],[month]],SteamCharts[[#This Row],[year]])</f>
        <v>December 2018</v>
      </c>
      <c r="C6777">
        <v>2018</v>
      </c>
      <c r="D6777" s="1" t="s">
        <v>10</v>
      </c>
      <c r="E6777" s="1">
        <v>1124.3699999999999</v>
      </c>
      <c r="F6777" s="1">
        <v>348.21</v>
      </c>
      <c r="G6777">
        <v>2535</v>
      </c>
      <c r="H6777" s="2">
        <v>0.44353799999999999</v>
      </c>
    </row>
    <row r="6778" spans="1:8" x14ac:dyDescent="0.25">
      <c r="A6778" s="1" t="s">
        <v>299</v>
      </c>
      <c r="B6778" s="1" t="str">
        <f>_xlfn.CONCAT(SteamCharts[[#This Row],[month]],SteamCharts[[#This Row],[year]])</f>
        <v>November 2018</v>
      </c>
      <c r="C6778">
        <v>2018</v>
      </c>
      <c r="D6778" s="1" t="s">
        <v>11</v>
      </c>
      <c r="E6778" s="1">
        <v>776.17</v>
      </c>
      <c r="F6778" s="1">
        <v>-159.28</v>
      </c>
      <c r="G6778">
        <v>1546</v>
      </c>
      <c r="H6778" s="2">
        <v>0.50205</v>
      </c>
    </row>
    <row r="6779" spans="1:8" x14ac:dyDescent="0.25">
      <c r="A6779" s="1" t="s">
        <v>299</v>
      </c>
      <c r="B6779" s="1" t="str">
        <f>_xlfn.CONCAT(SteamCharts[[#This Row],[month]],SteamCharts[[#This Row],[year]])</f>
        <v>October 2018</v>
      </c>
      <c r="C6779">
        <v>2018</v>
      </c>
      <c r="D6779" s="1" t="s">
        <v>12</v>
      </c>
      <c r="E6779" s="1">
        <v>935.45</v>
      </c>
      <c r="F6779" s="1">
        <v>44.62</v>
      </c>
      <c r="G6779">
        <v>1770</v>
      </c>
      <c r="H6779" s="2">
        <v>0.52850299999999995</v>
      </c>
    </row>
    <row r="6780" spans="1:8" x14ac:dyDescent="0.25">
      <c r="A6780" s="1" t="s">
        <v>299</v>
      </c>
      <c r="B6780" s="1" t="str">
        <f>_xlfn.CONCAT(SteamCharts[[#This Row],[month]],SteamCharts[[#This Row],[year]])</f>
        <v>September 2018</v>
      </c>
      <c r="C6780">
        <v>2018</v>
      </c>
      <c r="D6780" s="1" t="s">
        <v>13</v>
      </c>
      <c r="E6780" s="1">
        <v>890.82</v>
      </c>
      <c r="F6780" s="1">
        <v>-52.09</v>
      </c>
      <c r="G6780">
        <v>1557</v>
      </c>
      <c r="H6780" s="2">
        <v>0.57213899999999995</v>
      </c>
    </row>
    <row r="6781" spans="1:8" x14ac:dyDescent="0.25">
      <c r="A6781" s="1" t="s">
        <v>299</v>
      </c>
      <c r="B6781" s="1" t="str">
        <f>_xlfn.CONCAT(SteamCharts[[#This Row],[month]],SteamCharts[[#This Row],[year]])</f>
        <v>August 2018</v>
      </c>
      <c r="C6781">
        <v>2018</v>
      </c>
      <c r="D6781" s="1" t="s">
        <v>14</v>
      </c>
      <c r="E6781" s="1">
        <v>942.91</v>
      </c>
      <c r="F6781" s="1">
        <v>-61.49</v>
      </c>
      <c r="G6781">
        <v>1561</v>
      </c>
      <c r="H6781" s="2">
        <v>0.60404199999999997</v>
      </c>
    </row>
    <row r="6782" spans="1:8" x14ac:dyDescent="0.25">
      <c r="A6782" s="1" t="s">
        <v>299</v>
      </c>
      <c r="B6782" s="1" t="str">
        <f>_xlfn.CONCAT(SteamCharts[[#This Row],[month]],SteamCharts[[#This Row],[year]])</f>
        <v>July 2018</v>
      </c>
      <c r="C6782">
        <v>2018</v>
      </c>
      <c r="D6782" s="1" t="s">
        <v>15</v>
      </c>
      <c r="E6782" s="1">
        <v>1004.4</v>
      </c>
      <c r="F6782" s="1">
        <v>-74.33</v>
      </c>
      <c r="G6782">
        <v>1545</v>
      </c>
      <c r="H6782" s="2">
        <v>0.65009700000000004</v>
      </c>
    </row>
    <row r="6783" spans="1:8" x14ac:dyDescent="0.25">
      <c r="A6783" s="1" t="s">
        <v>299</v>
      </c>
      <c r="B6783" s="1" t="str">
        <f>_xlfn.CONCAT(SteamCharts[[#This Row],[month]],SteamCharts[[#This Row],[year]])</f>
        <v>June 2018</v>
      </c>
      <c r="C6783">
        <v>2018</v>
      </c>
      <c r="D6783" s="1" t="s">
        <v>16</v>
      </c>
      <c r="E6783" s="1">
        <v>1078.73</v>
      </c>
      <c r="F6783" s="1">
        <v>67.02</v>
      </c>
      <c r="G6783">
        <v>1848</v>
      </c>
      <c r="H6783" s="2">
        <v>0.58372800000000002</v>
      </c>
    </row>
    <row r="6784" spans="1:8" x14ac:dyDescent="0.25">
      <c r="A6784" s="1" t="s">
        <v>299</v>
      </c>
      <c r="B6784" s="1" t="str">
        <f>_xlfn.CONCAT(SteamCharts[[#This Row],[month]],SteamCharts[[#This Row],[year]])</f>
        <v>May 2018</v>
      </c>
      <c r="C6784">
        <v>2018</v>
      </c>
      <c r="D6784" s="1" t="s">
        <v>17</v>
      </c>
      <c r="E6784" s="1">
        <v>1011.72</v>
      </c>
      <c r="F6784" s="1">
        <v>34.880000000000003</v>
      </c>
      <c r="G6784">
        <v>2156</v>
      </c>
      <c r="H6784" s="2">
        <v>0.46925800000000001</v>
      </c>
    </row>
    <row r="6785" spans="1:8" x14ac:dyDescent="0.25">
      <c r="A6785" s="1" t="s">
        <v>299</v>
      </c>
      <c r="B6785" s="1" t="str">
        <f>_xlfn.CONCAT(SteamCharts[[#This Row],[month]],SteamCharts[[#This Row],[year]])</f>
        <v>April 2018</v>
      </c>
      <c r="C6785">
        <v>2018</v>
      </c>
      <c r="D6785" s="1" t="s">
        <v>18</v>
      </c>
      <c r="E6785" s="1">
        <v>976.84</v>
      </c>
      <c r="F6785" s="1">
        <v>-11.11</v>
      </c>
      <c r="G6785">
        <v>1730</v>
      </c>
      <c r="H6785" s="2">
        <v>0.56464700000000001</v>
      </c>
    </row>
    <row r="6786" spans="1:8" x14ac:dyDescent="0.25">
      <c r="A6786" s="1" t="s">
        <v>299</v>
      </c>
      <c r="B6786" s="1" t="str">
        <f>_xlfn.CONCAT(SteamCharts[[#This Row],[month]],SteamCharts[[#This Row],[year]])</f>
        <v>March 2018</v>
      </c>
      <c r="C6786">
        <v>2018</v>
      </c>
      <c r="D6786" s="1" t="s">
        <v>19</v>
      </c>
      <c r="E6786" s="1">
        <v>987.95</v>
      </c>
      <c r="F6786" s="1">
        <v>162.04</v>
      </c>
      <c r="G6786">
        <v>1650</v>
      </c>
      <c r="H6786" s="2">
        <v>0.59875800000000001</v>
      </c>
    </row>
    <row r="6787" spans="1:8" x14ac:dyDescent="0.25">
      <c r="A6787" s="1" t="s">
        <v>299</v>
      </c>
      <c r="B6787" s="1" t="str">
        <f>_xlfn.CONCAT(SteamCharts[[#This Row],[month]],SteamCharts[[#This Row],[year]])</f>
        <v>February 2018</v>
      </c>
      <c r="C6787">
        <v>2018</v>
      </c>
      <c r="D6787" s="1" t="s">
        <v>8</v>
      </c>
      <c r="E6787" s="1">
        <v>825.91</v>
      </c>
      <c r="F6787" s="1">
        <v>-276.97000000000003</v>
      </c>
      <c r="G6787">
        <v>1530</v>
      </c>
      <c r="H6787" s="2">
        <v>0.53981000000000001</v>
      </c>
    </row>
    <row r="6788" spans="1:8" x14ac:dyDescent="0.25">
      <c r="A6788" s="1" t="s">
        <v>299</v>
      </c>
      <c r="B6788" s="1" t="str">
        <f>_xlfn.CONCAT(SteamCharts[[#This Row],[month]],SteamCharts[[#This Row],[year]])</f>
        <v>January 2018</v>
      </c>
      <c r="C6788">
        <v>2018</v>
      </c>
      <c r="D6788" s="1" t="s">
        <v>9</v>
      </c>
      <c r="E6788" s="1">
        <v>1102.8800000000001</v>
      </c>
      <c r="F6788" s="1">
        <v>470.94</v>
      </c>
      <c r="G6788">
        <v>2446</v>
      </c>
      <c r="H6788" s="2">
        <v>0.45089099999999999</v>
      </c>
    </row>
    <row r="6789" spans="1:8" x14ac:dyDescent="0.25">
      <c r="A6789" s="1" t="s">
        <v>299</v>
      </c>
      <c r="B6789" s="1" t="str">
        <f>_xlfn.CONCAT(SteamCharts[[#This Row],[month]],SteamCharts[[#This Row],[year]])</f>
        <v>December 2017</v>
      </c>
      <c r="C6789">
        <v>2017</v>
      </c>
      <c r="D6789" s="1" t="s">
        <v>10</v>
      </c>
      <c r="E6789" s="1">
        <v>631.92999999999995</v>
      </c>
      <c r="F6789" s="1">
        <v>104.89</v>
      </c>
      <c r="G6789">
        <v>1249</v>
      </c>
      <c r="H6789" s="2">
        <v>0.50594899999999998</v>
      </c>
    </row>
    <row r="6790" spans="1:8" x14ac:dyDescent="0.25">
      <c r="A6790" s="1" t="s">
        <v>299</v>
      </c>
      <c r="B6790" s="1" t="str">
        <f>_xlfn.CONCAT(SteamCharts[[#This Row],[month]],SteamCharts[[#This Row],[year]])</f>
        <v>November 2017</v>
      </c>
      <c r="C6790">
        <v>2017</v>
      </c>
      <c r="D6790" s="1" t="s">
        <v>11</v>
      </c>
      <c r="E6790" s="1">
        <v>527.04</v>
      </c>
      <c r="F6790" s="1">
        <v>53.45</v>
      </c>
      <c r="G6790">
        <v>1000</v>
      </c>
      <c r="H6790" s="2">
        <v>0.52703999999999995</v>
      </c>
    </row>
    <row r="6791" spans="1:8" x14ac:dyDescent="0.25">
      <c r="A6791" s="1" t="s">
        <v>299</v>
      </c>
      <c r="B6791" s="1" t="str">
        <f>_xlfn.CONCAT(SteamCharts[[#This Row],[month]],SteamCharts[[#This Row],[year]])</f>
        <v>October 2017</v>
      </c>
      <c r="C6791">
        <v>2017</v>
      </c>
      <c r="D6791" s="1" t="s">
        <v>12</v>
      </c>
      <c r="E6791" s="1">
        <v>473.59</v>
      </c>
      <c r="F6791" s="1">
        <v>-97.83</v>
      </c>
      <c r="G6791">
        <v>955</v>
      </c>
      <c r="H6791" s="2">
        <v>0.49590600000000001</v>
      </c>
    </row>
    <row r="6792" spans="1:8" x14ac:dyDescent="0.25">
      <c r="A6792" s="1" t="s">
        <v>299</v>
      </c>
      <c r="B6792" s="1" t="str">
        <f>_xlfn.CONCAT(SteamCharts[[#This Row],[month]],SteamCharts[[#This Row],[year]])</f>
        <v>September 2017</v>
      </c>
      <c r="C6792">
        <v>2017</v>
      </c>
      <c r="D6792" s="1" t="s">
        <v>13</v>
      </c>
      <c r="E6792" s="1">
        <v>571.41999999999996</v>
      </c>
      <c r="F6792" s="1">
        <v>-236.82</v>
      </c>
      <c r="G6792">
        <v>1100</v>
      </c>
      <c r="H6792" s="2">
        <v>0.51947299999999996</v>
      </c>
    </row>
    <row r="6793" spans="1:8" x14ac:dyDescent="0.25">
      <c r="A6793" s="1" t="s">
        <v>299</v>
      </c>
      <c r="B6793" s="1" t="str">
        <f>_xlfn.CONCAT(SteamCharts[[#This Row],[month]],SteamCharts[[#This Row],[year]])</f>
        <v>August 2017</v>
      </c>
      <c r="C6793">
        <v>2017</v>
      </c>
      <c r="D6793" s="1" t="s">
        <v>14</v>
      </c>
      <c r="E6793" s="1">
        <v>808.25</v>
      </c>
      <c r="F6793" s="1">
        <v>3.06</v>
      </c>
      <c r="G6793">
        <v>1271</v>
      </c>
      <c r="H6793" s="2">
        <v>0.63591699999999995</v>
      </c>
    </row>
    <row r="6794" spans="1:8" x14ac:dyDescent="0.25">
      <c r="A6794" s="1" t="s">
        <v>299</v>
      </c>
      <c r="B6794" s="1" t="str">
        <f>_xlfn.CONCAT(SteamCharts[[#This Row],[month]],SteamCharts[[#This Row],[year]])</f>
        <v>July 2017</v>
      </c>
      <c r="C6794">
        <v>2017</v>
      </c>
      <c r="D6794" s="1" t="s">
        <v>15</v>
      </c>
      <c r="E6794" s="1">
        <v>805.19</v>
      </c>
      <c r="F6794" s="1">
        <v>162.94999999999999</v>
      </c>
      <c r="G6794">
        <v>1377</v>
      </c>
      <c r="H6794" s="2">
        <v>0.58474199999999998</v>
      </c>
    </row>
    <row r="6795" spans="1:8" x14ac:dyDescent="0.25">
      <c r="A6795" s="1" t="s">
        <v>299</v>
      </c>
      <c r="B6795" s="1" t="str">
        <f>_xlfn.CONCAT(SteamCharts[[#This Row],[month]],SteamCharts[[#This Row],[year]])</f>
        <v>June 2017</v>
      </c>
      <c r="C6795">
        <v>2017</v>
      </c>
      <c r="D6795" s="1" t="s">
        <v>16</v>
      </c>
      <c r="E6795" s="1">
        <v>642.24</v>
      </c>
      <c r="F6795" s="1">
        <v>137.56</v>
      </c>
      <c r="G6795">
        <v>1388</v>
      </c>
      <c r="H6795" s="2">
        <v>0.46270899999999998</v>
      </c>
    </row>
    <row r="6796" spans="1:8" x14ac:dyDescent="0.25">
      <c r="A6796" s="1" t="s">
        <v>299</v>
      </c>
      <c r="B6796" s="1" t="str">
        <f>_xlfn.CONCAT(SteamCharts[[#This Row],[month]],SteamCharts[[#This Row],[year]])</f>
        <v>May 2017</v>
      </c>
      <c r="C6796">
        <v>2017</v>
      </c>
      <c r="D6796" s="1" t="s">
        <v>17</v>
      </c>
      <c r="E6796" s="1">
        <v>504.67</v>
      </c>
      <c r="F6796" s="1">
        <v>-16.510000000000002</v>
      </c>
      <c r="G6796">
        <v>992</v>
      </c>
      <c r="H6796" s="2">
        <v>0.50873999999999997</v>
      </c>
    </row>
    <row r="6797" spans="1:8" x14ac:dyDescent="0.25">
      <c r="A6797" s="1" t="s">
        <v>299</v>
      </c>
      <c r="B6797" s="1" t="str">
        <f>_xlfn.CONCAT(SteamCharts[[#This Row],[month]],SteamCharts[[#This Row],[year]])</f>
        <v>April 2017</v>
      </c>
      <c r="C6797">
        <v>2017</v>
      </c>
      <c r="D6797" s="1" t="s">
        <v>18</v>
      </c>
      <c r="E6797" s="1">
        <v>521.17999999999995</v>
      </c>
      <c r="F6797" s="1">
        <v>49.37</v>
      </c>
      <c r="G6797">
        <v>994</v>
      </c>
      <c r="H6797" s="2">
        <v>0.52432599999999996</v>
      </c>
    </row>
    <row r="6798" spans="1:8" x14ac:dyDescent="0.25">
      <c r="A6798" s="1" t="s">
        <v>299</v>
      </c>
      <c r="B6798" s="1" t="str">
        <f>_xlfn.CONCAT(SteamCharts[[#This Row],[month]],SteamCharts[[#This Row],[year]])</f>
        <v>March 2017</v>
      </c>
      <c r="C6798">
        <v>2017</v>
      </c>
      <c r="D6798" s="1" t="s">
        <v>19</v>
      </c>
      <c r="E6798" s="1">
        <v>471.82</v>
      </c>
      <c r="F6798" s="1">
        <v>-39.159999999999997</v>
      </c>
      <c r="G6798">
        <v>1069</v>
      </c>
      <c r="H6798" s="2">
        <v>0.44136599999999998</v>
      </c>
    </row>
    <row r="6799" spans="1:8" x14ac:dyDescent="0.25">
      <c r="A6799" s="1" t="s">
        <v>299</v>
      </c>
      <c r="B6799" s="1" t="str">
        <f>_xlfn.CONCAT(SteamCharts[[#This Row],[month]],SteamCharts[[#This Row],[year]])</f>
        <v>February 2017</v>
      </c>
      <c r="C6799">
        <v>2017</v>
      </c>
      <c r="D6799" s="1" t="s">
        <v>8</v>
      </c>
      <c r="E6799" s="1">
        <v>510.98</v>
      </c>
      <c r="F6799" s="1">
        <v>-5.41</v>
      </c>
      <c r="G6799">
        <v>941</v>
      </c>
      <c r="H6799" s="2">
        <v>0.543018</v>
      </c>
    </row>
    <row r="6800" spans="1:8" x14ac:dyDescent="0.25">
      <c r="A6800" s="1" t="s">
        <v>299</v>
      </c>
      <c r="B6800" s="1" t="str">
        <f>_xlfn.CONCAT(SteamCharts[[#This Row],[month]],SteamCharts[[#This Row],[year]])</f>
        <v>January 2017</v>
      </c>
      <c r="C6800">
        <v>2017</v>
      </c>
      <c r="D6800" s="1" t="s">
        <v>9</v>
      </c>
      <c r="E6800" s="1">
        <v>516.39</v>
      </c>
      <c r="F6800" s="1">
        <v>-34.33</v>
      </c>
      <c r="G6800">
        <v>1035</v>
      </c>
      <c r="H6800" s="2">
        <v>0.49892799999999998</v>
      </c>
    </row>
    <row r="6801" spans="1:8" x14ac:dyDescent="0.25">
      <c r="A6801" s="1" t="s">
        <v>299</v>
      </c>
      <c r="B6801" s="1" t="str">
        <f>_xlfn.CONCAT(SteamCharts[[#This Row],[month]],SteamCharts[[#This Row],[year]])</f>
        <v>December 2016</v>
      </c>
      <c r="C6801">
        <v>2016</v>
      </c>
      <c r="D6801" s="1" t="s">
        <v>10</v>
      </c>
      <c r="E6801" s="1">
        <v>550.73</v>
      </c>
      <c r="F6801" s="1">
        <v>13.58</v>
      </c>
      <c r="G6801">
        <v>1049</v>
      </c>
      <c r="H6801" s="2">
        <v>0.52500500000000005</v>
      </c>
    </row>
    <row r="6802" spans="1:8" x14ac:dyDescent="0.25">
      <c r="A6802" s="1" t="s">
        <v>299</v>
      </c>
      <c r="B6802" s="1" t="str">
        <f>_xlfn.CONCAT(SteamCharts[[#This Row],[month]],SteamCharts[[#This Row],[year]])</f>
        <v>November 2016</v>
      </c>
      <c r="C6802">
        <v>2016</v>
      </c>
      <c r="D6802" s="1" t="s">
        <v>11</v>
      </c>
      <c r="E6802" s="1">
        <v>537.15</v>
      </c>
      <c r="F6802" s="1">
        <v>51.84</v>
      </c>
      <c r="G6802">
        <v>1166</v>
      </c>
      <c r="H6802" s="2">
        <v>0.46067799999999998</v>
      </c>
    </row>
    <row r="6803" spans="1:8" x14ac:dyDescent="0.25">
      <c r="A6803" s="1" t="s">
        <v>299</v>
      </c>
      <c r="B6803" s="1" t="str">
        <f>_xlfn.CONCAT(SteamCharts[[#This Row],[month]],SteamCharts[[#This Row],[year]])</f>
        <v>October 2016</v>
      </c>
      <c r="C6803">
        <v>2016</v>
      </c>
      <c r="D6803" s="1" t="s">
        <v>12</v>
      </c>
      <c r="E6803" s="1">
        <v>485.31</v>
      </c>
      <c r="F6803" s="1">
        <v>80.27</v>
      </c>
      <c r="G6803">
        <v>1016</v>
      </c>
      <c r="H6803" s="2">
        <v>0.47766700000000001</v>
      </c>
    </row>
    <row r="6804" spans="1:8" x14ac:dyDescent="0.25">
      <c r="A6804" s="1" t="s">
        <v>299</v>
      </c>
      <c r="B6804" s="1" t="str">
        <f>_xlfn.CONCAT(SteamCharts[[#This Row],[month]],SteamCharts[[#This Row],[year]])</f>
        <v>September 2016</v>
      </c>
      <c r="C6804">
        <v>2016</v>
      </c>
      <c r="D6804" s="1" t="s">
        <v>13</v>
      </c>
      <c r="E6804" s="1">
        <v>405.04</v>
      </c>
      <c r="F6804" s="1">
        <v>-66.849999999999994</v>
      </c>
      <c r="G6804">
        <v>856</v>
      </c>
      <c r="H6804" s="2">
        <v>0.47317799999999999</v>
      </c>
    </row>
    <row r="6805" spans="1:8" x14ac:dyDescent="0.25">
      <c r="A6805" s="1" t="s">
        <v>299</v>
      </c>
      <c r="B6805" s="1" t="str">
        <f>_xlfn.CONCAT(SteamCharts[[#This Row],[month]],SteamCharts[[#This Row],[year]])</f>
        <v>August 2016</v>
      </c>
      <c r="C6805">
        <v>2016</v>
      </c>
      <c r="D6805" s="1" t="s">
        <v>14</v>
      </c>
      <c r="E6805" s="1">
        <v>471.88</v>
      </c>
      <c r="F6805" s="1">
        <v>33.020000000000003</v>
      </c>
      <c r="G6805">
        <v>853</v>
      </c>
      <c r="H6805" s="2">
        <v>0.55320000000000003</v>
      </c>
    </row>
    <row r="6806" spans="1:8" x14ac:dyDescent="0.25">
      <c r="A6806" s="1" t="s">
        <v>299</v>
      </c>
      <c r="B6806" s="1" t="str">
        <f>_xlfn.CONCAT(SteamCharts[[#This Row],[month]],SteamCharts[[#This Row],[year]])</f>
        <v>July 2016</v>
      </c>
      <c r="C6806">
        <v>2016</v>
      </c>
      <c r="D6806" s="1" t="s">
        <v>15</v>
      </c>
      <c r="E6806" s="1">
        <v>438.86</v>
      </c>
      <c r="F6806" s="1">
        <v>117.76</v>
      </c>
      <c r="G6806">
        <v>951</v>
      </c>
      <c r="H6806" s="2">
        <v>0.46147199999999999</v>
      </c>
    </row>
    <row r="6807" spans="1:8" x14ac:dyDescent="0.25">
      <c r="A6807" s="1" t="s">
        <v>299</v>
      </c>
      <c r="B6807" s="1" t="str">
        <f>_xlfn.CONCAT(SteamCharts[[#This Row],[month]],SteamCharts[[#This Row],[year]])</f>
        <v>June 2016</v>
      </c>
      <c r="C6807">
        <v>2016</v>
      </c>
      <c r="D6807" s="1" t="s">
        <v>16</v>
      </c>
      <c r="E6807" s="1">
        <v>321.11</v>
      </c>
      <c r="F6807" s="1">
        <v>28.05</v>
      </c>
      <c r="G6807">
        <v>547</v>
      </c>
      <c r="H6807" s="2">
        <v>0.58703799999999995</v>
      </c>
    </row>
    <row r="6808" spans="1:8" x14ac:dyDescent="0.25">
      <c r="A6808" s="1" t="s">
        <v>299</v>
      </c>
      <c r="B6808" s="1" t="str">
        <f>_xlfn.CONCAT(SteamCharts[[#This Row],[month]],SteamCharts[[#This Row],[year]])</f>
        <v>May 2016</v>
      </c>
      <c r="C6808">
        <v>2016</v>
      </c>
      <c r="D6808" s="1" t="s">
        <v>17</v>
      </c>
      <c r="E6808" s="1">
        <v>293.05</v>
      </c>
      <c r="F6808" s="1">
        <v>27.96</v>
      </c>
      <c r="G6808">
        <v>574</v>
      </c>
      <c r="H6808" s="2">
        <v>0.51053999999999999</v>
      </c>
    </row>
    <row r="6809" spans="1:8" x14ac:dyDescent="0.25">
      <c r="A6809" s="1" t="s">
        <v>299</v>
      </c>
      <c r="B6809" s="1" t="str">
        <f>_xlfn.CONCAT(SteamCharts[[#This Row],[month]],SteamCharts[[#This Row],[year]])</f>
        <v>April 2016</v>
      </c>
      <c r="C6809">
        <v>2016</v>
      </c>
      <c r="D6809" s="1" t="s">
        <v>18</v>
      </c>
      <c r="E6809" s="1">
        <v>265.08999999999997</v>
      </c>
      <c r="F6809" s="1">
        <v>16.86</v>
      </c>
      <c r="G6809">
        <v>556</v>
      </c>
      <c r="H6809" s="2">
        <v>0.47678100000000001</v>
      </c>
    </row>
    <row r="6810" spans="1:8" x14ac:dyDescent="0.25">
      <c r="A6810" s="1" t="s">
        <v>299</v>
      </c>
      <c r="B6810" s="1" t="str">
        <f>_xlfn.CONCAT(SteamCharts[[#This Row],[month]],SteamCharts[[#This Row],[year]])</f>
        <v>March 2016</v>
      </c>
      <c r="C6810">
        <v>2016</v>
      </c>
      <c r="D6810" s="1" t="s">
        <v>19</v>
      </c>
      <c r="E6810" s="1">
        <v>248.23</v>
      </c>
      <c r="F6810" s="1">
        <v>55.98</v>
      </c>
      <c r="G6810">
        <v>877</v>
      </c>
      <c r="H6810" s="2">
        <v>0.28304400000000002</v>
      </c>
    </row>
    <row r="6811" spans="1:8" x14ac:dyDescent="0.25">
      <c r="A6811" s="1" t="s">
        <v>299</v>
      </c>
      <c r="B6811" s="1" t="str">
        <f>_xlfn.CONCAT(SteamCharts[[#This Row],[month]],SteamCharts[[#This Row],[year]])</f>
        <v>February 2016</v>
      </c>
      <c r="C6811">
        <v>2016</v>
      </c>
      <c r="D6811" s="1" t="s">
        <v>8</v>
      </c>
      <c r="E6811" s="1">
        <v>192.25</v>
      </c>
      <c r="F6811" s="1">
        <v>95.6</v>
      </c>
      <c r="G6811">
        <v>474</v>
      </c>
      <c r="H6811" s="2">
        <v>0.40559099999999998</v>
      </c>
    </row>
    <row r="6812" spans="1:8" x14ac:dyDescent="0.25">
      <c r="A6812" s="1" t="s">
        <v>299</v>
      </c>
      <c r="B6812" s="1" t="str">
        <f>_xlfn.CONCAT(SteamCharts[[#This Row],[month]],SteamCharts[[#This Row],[year]])</f>
        <v>January 2016</v>
      </c>
      <c r="C6812">
        <v>2016</v>
      </c>
      <c r="D6812" s="1" t="s">
        <v>9</v>
      </c>
      <c r="E6812" s="1">
        <v>96.65</v>
      </c>
      <c r="F6812" s="1">
        <v>-16.55</v>
      </c>
      <c r="G6812">
        <v>268</v>
      </c>
      <c r="H6812" s="2">
        <v>0.36063400000000001</v>
      </c>
    </row>
    <row r="6813" spans="1:8" x14ac:dyDescent="0.25">
      <c r="A6813" s="1" t="s">
        <v>299</v>
      </c>
      <c r="B6813" s="1" t="str">
        <f>_xlfn.CONCAT(SteamCharts[[#This Row],[month]],SteamCharts[[#This Row],[year]])</f>
        <v>December 2015</v>
      </c>
      <c r="C6813">
        <v>2015</v>
      </c>
      <c r="D6813" s="1" t="s">
        <v>10</v>
      </c>
      <c r="E6813" s="1">
        <v>113.2</v>
      </c>
      <c r="F6813" s="1" t="s">
        <v>24</v>
      </c>
      <c r="G6813">
        <v>258</v>
      </c>
      <c r="H6813" s="2">
        <v>0.43875999999999998</v>
      </c>
    </row>
    <row r="6814" spans="1:8" x14ac:dyDescent="0.25">
      <c r="A6814" s="1" t="s">
        <v>300</v>
      </c>
      <c r="B6814" s="1" t="str">
        <f>_xlfn.CONCAT(SteamCharts[[#This Row],[month]],SteamCharts[[#This Row],[year]])</f>
        <v>February 2021</v>
      </c>
      <c r="C6814">
        <v>2021</v>
      </c>
      <c r="D6814" s="1" t="s">
        <v>8</v>
      </c>
      <c r="E6814" s="1">
        <v>2114.5300000000002</v>
      </c>
      <c r="F6814" s="1">
        <v>68.33</v>
      </c>
      <c r="G6814">
        <v>6167</v>
      </c>
      <c r="H6814" s="2">
        <v>0.34287800000000002</v>
      </c>
    </row>
    <row r="6815" spans="1:8" x14ac:dyDescent="0.25">
      <c r="A6815" s="1" t="s">
        <v>300</v>
      </c>
      <c r="B6815" s="1" t="str">
        <f>_xlfn.CONCAT(SteamCharts[[#This Row],[month]],SteamCharts[[#This Row],[year]])</f>
        <v>January 2021</v>
      </c>
      <c r="C6815">
        <v>2021</v>
      </c>
      <c r="D6815" s="1" t="s">
        <v>9</v>
      </c>
      <c r="E6815" s="1">
        <v>2046.19</v>
      </c>
      <c r="F6815" s="1">
        <v>160.91</v>
      </c>
      <c r="G6815">
        <v>5205</v>
      </c>
      <c r="H6815" s="2">
        <v>0.39312000000000002</v>
      </c>
    </row>
    <row r="6816" spans="1:8" x14ac:dyDescent="0.25">
      <c r="A6816" s="1" t="s">
        <v>300</v>
      </c>
      <c r="B6816" s="1" t="str">
        <f>_xlfn.CONCAT(SteamCharts[[#This Row],[month]],SteamCharts[[#This Row],[year]])</f>
        <v>December 2020</v>
      </c>
      <c r="C6816">
        <v>2020</v>
      </c>
      <c r="D6816" s="1" t="s">
        <v>10</v>
      </c>
      <c r="E6816" s="1">
        <v>1885.28</v>
      </c>
      <c r="F6816" s="1">
        <v>-42.88</v>
      </c>
      <c r="G6816">
        <v>4887</v>
      </c>
      <c r="H6816" s="2">
        <v>0.38577499999999998</v>
      </c>
    </row>
    <row r="6817" spans="1:8" x14ac:dyDescent="0.25">
      <c r="A6817" s="1" t="s">
        <v>300</v>
      </c>
      <c r="B6817" s="1" t="str">
        <f>_xlfn.CONCAT(SteamCharts[[#This Row],[month]],SteamCharts[[#This Row],[year]])</f>
        <v>November 2020</v>
      </c>
      <c r="C6817">
        <v>2020</v>
      </c>
      <c r="D6817" s="1" t="s">
        <v>11</v>
      </c>
      <c r="E6817" s="1">
        <v>1928.16</v>
      </c>
      <c r="F6817" s="1">
        <v>498.08</v>
      </c>
      <c r="G6817">
        <v>5703</v>
      </c>
      <c r="H6817" s="2">
        <v>0.33809600000000001</v>
      </c>
    </row>
    <row r="6818" spans="1:8" x14ac:dyDescent="0.25">
      <c r="A6818" s="1" t="s">
        <v>300</v>
      </c>
      <c r="B6818" s="1" t="str">
        <f>_xlfn.CONCAT(SteamCharts[[#This Row],[month]],SteamCharts[[#This Row],[year]])</f>
        <v>October 2020</v>
      </c>
      <c r="C6818">
        <v>2020</v>
      </c>
      <c r="D6818" s="1" t="s">
        <v>12</v>
      </c>
      <c r="E6818" s="1">
        <v>1430.08</v>
      </c>
      <c r="F6818" s="1">
        <v>79.66</v>
      </c>
      <c r="G6818">
        <v>4004</v>
      </c>
      <c r="H6818" s="2">
        <v>0.35716300000000001</v>
      </c>
    </row>
    <row r="6819" spans="1:8" x14ac:dyDescent="0.25">
      <c r="A6819" s="1" t="s">
        <v>300</v>
      </c>
      <c r="B6819" s="1" t="str">
        <f>_xlfn.CONCAT(SteamCharts[[#This Row],[month]],SteamCharts[[#This Row],[year]])</f>
        <v>September 2020</v>
      </c>
      <c r="C6819">
        <v>2020</v>
      </c>
      <c r="D6819" s="1" t="s">
        <v>13</v>
      </c>
      <c r="E6819" s="1">
        <v>1350.42</v>
      </c>
      <c r="F6819" s="1">
        <v>50.44</v>
      </c>
      <c r="G6819">
        <v>3423</v>
      </c>
      <c r="H6819" s="2">
        <v>0.39451399999999998</v>
      </c>
    </row>
    <row r="6820" spans="1:8" x14ac:dyDescent="0.25">
      <c r="A6820" s="1" t="s">
        <v>300</v>
      </c>
      <c r="B6820" s="1" t="str">
        <f>_xlfn.CONCAT(SteamCharts[[#This Row],[month]],SteamCharts[[#This Row],[year]])</f>
        <v>August 2020</v>
      </c>
      <c r="C6820">
        <v>2020</v>
      </c>
      <c r="D6820" s="1" t="s">
        <v>14</v>
      </c>
      <c r="E6820" s="1">
        <v>1299.98</v>
      </c>
      <c r="F6820" s="1">
        <v>-284.75</v>
      </c>
      <c r="G6820">
        <v>3375</v>
      </c>
      <c r="H6820" s="2">
        <v>0.38517899999999999</v>
      </c>
    </row>
    <row r="6821" spans="1:8" x14ac:dyDescent="0.25">
      <c r="A6821" s="1" t="s">
        <v>300</v>
      </c>
      <c r="B6821" s="1" t="str">
        <f>_xlfn.CONCAT(SteamCharts[[#This Row],[month]],SteamCharts[[#This Row],[year]])</f>
        <v>July 2020</v>
      </c>
      <c r="C6821">
        <v>2020</v>
      </c>
      <c r="D6821" s="1" t="s">
        <v>15</v>
      </c>
      <c r="E6821" s="1">
        <v>1584.73</v>
      </c>
      <c r="F6821" s="1">
        <v>161.47</v>
      </c>
      <c r="G6821">
        <v>5556</v>
      </c>
      <c r="H6821" s="2">
        <v>0.28522900000000001</v>
      </c>
    </row>
    <row r="6822" spans="1:8" x14ac:dyDescent="0.25">
      <c r="A6822" s="1" t="s">
        <v>300</v>
      </c>
      <c r="B6822" s="1" t="str">
        <f>_xlfn.CONCAT(SteamCharts[[#This Row],[month]],SteamCharts[[#This Row],[year]])</f>
        <v>June 2020</v>
      </c>
      <c r="C6822">
        <v>2020</v>
      </c>
      <c r="D6822" s="1" t="s">
        <v>16</v>
      </c>
      <c r="E6822" s="1">
        <v>1423.26</v>
      </c>
      <c r="F6822" s="1">
        <v>-192.13</v>
      </c>
      <c r="G6822">
        <v>3368</v>
      </c>
      <c r="H6822" s="2">
        <v>0.42258299999999999</v>
      </c>
    </row>
    <row r="6823" spans="1:8" x14ac:dyDescent="0.25">
      <c r="A6823" s="1" t="s">
        <v>300</v>
      </c>
      <c r="B6823" s="1" t="str">
        <f>_xlfn.CONCAT(SteamCharts[[#This Row],[month]],SteamCharts[[#This Row],[year]])</f>
        <v>May 2020</v>
      </c>
      <c r="C6823">
        <v>2020</v>
      </c>
      <c r="D6823" s="1" t="s">
        <v>17</v>
      </c>
      <c r="E6823" s="1">
        <v>1615.4</v>
      </c>
      <c r="F6823" s="1">
        <v>189.46</v>
      </c>
      <c r="G6823">
        <v>4090</v>
      </c>
      <c r="H6823" s="2">
        <v>0.39496300000000001</v>
      </c>
    </row>
    <row r="6824" spans="1:8" x14ac:dyDescent="0.25">
      <c r="A6824" s="1" t="s">
        <v>300</v>
      </c>
      <c r="B6824" s="1" t="str">
        <f>_xlfn.CONCAT(SteamCharts[[#This Row],[month]],SteamCharts[[#This Row],[year]])</f>
        <v>April 2020</v>
      </c>
      <c r="C6824">
        <v>2020</v>
      </c>
      <c r="D6824" s="1" t="s">
        <v>18</v>
      </c>
      <c r="E6824" s="1">
        <v>1425.94</v>
      </c>
      <c r="F6824" s="1">
        <v>355.69</v>
      </c>
      <c r="G6824">
        <v>3415</v>
      </c>
      <c r="H6824" s="2">
        <v>0.41755199999999998</v>
      </c>
    </row>
    <row r="6825" spans="1:8" x14ac:dyDescent="0.25">
      <c r="A6825" s="1" t="s">
        <v>300</v>
      </c>
      <c r="B6825" s="1" t="str">
        <f>_xlfn.CONCAT(SteamCharts[[#This Row],[month]],SteamCharts[[#This Row],[year]])</f>
        <v>March 2020</v>
      </c>
      <c r="C6825">
        <v>2020</v>
      </c>
      <c r="D6825" s="1" t="s">
        <v>19</v>
      </c>
      <c r="E6825" s="1">
        <v>1070.25</v>
      </c>
      <c r="F6825" s="1">
        <v>27.64</v>
      </c>
      <c r="G6825">
        <v>2865</v>
      </c>
      <c r="H6825" s="2">
        <v>0.37356</v>
      </c>
    </row>
    <row r="6826" spans="1:8" x14ac:dyDescent="0.25">
      <c r="A6826" s="1" t="s">
        <v>300</v>
      </c>
      <c r="B6826" s="1" t="str">
        <f>_xlfn.CONCAT(SteamCharts[[#This Row],[month]],SteamCharts[[#This Row],[year]])</f>
        <v>February 2020</v>
      </c>
      <c r="C6826">
        <v>2020</v>
      </c>
      <c r="D6826" s="1" t="s">
        <v>8</v>
      </c>
      <c r="E6826" s="1">
        <v>1042.6099999999999</v>
      </c>
      <c r="F6826" s="1">
        <v>357.26</v>
      </c>
      <c r="G6826">
        <v>3235</v>
      </c>
      <c r="H6826" s="2">
        <v>0.32229099999999999</v>
      </c>
    </row>
    <row r="6827" spans="1:8" x14ac:dyDescent="0.25">
      <c r="A6827" s="1" t="s">
        <v>300</v>
      </c>
      <c r="B6827" s="1" t="str">
        <f>_xlfn.CONCAT(SteamCharts[[#This Row],[month]],SteamCharts[[#This Row],[year]])</f>
        <v>January 2020</v>
      </c>
      <c r="C6827">
        <v>2020</v>
      </c>
      <c r="D6827" s="1" t="s">
        <v>9</v>
      </c>
      <c r="E6827" s="1">
        <v>685.35</v>
      </c>
      <c r="F6827" s="1">
        <v>142.66999999999999</v>
      </c>
      <c r="G6827">
        <v>1744</v>
      </c>
      <c r="H6827" s="2">
        <v>0.39297599999999999</v>
      </c>
    </row>
    <row r="6828" spans="1:8" x14ac:dyDescent="0.25">
      <c r="A6828" s="1" t="s">
        <v>300</v>
      </c>
      <c r="B6828" s="1" t="str">
        <f>_xlfn.CONCAT(SteamCharts[[#This Row],[month]],SteamCharts[[#This Row],[year]])</f>
        <v>December 2019</v>
      </c>
      <c r="C6828">
        <v>2019</v>
      </c>
      <c r="D6828" s="1" t="s">
        <v>10</v>
      </c>
      <c r="E6828" s="1">
        <v>542.67999999999995</v>
      </c>
      <c r="F6828" s="1">
        <v>126.55</v>
      </c>
      <c r="G6828">
        <v>1550</v>
      </c>
      <c r="H6828" s="2">
        <v>0.35011599999999998</v>
      </c>
    </row>
    <row r="6829" spans="1:8" x14ac:dyDescent="0.25">
      <c r="A6829" s="1" t="s">
        <v>300</v>
      </c>
      <c r="B6829" s="1" t="str">
        <f>_xlfn.CONCAT(SteamCharts[[#This Row],[month]],SteamCharts[[#This Row],[year]])</f>
        <v>November 2019</v>
      </c>
      <c r="C6829">
        <v>2019</v>
      </c>
      <c r="D6829" s="1" t="s">
        <v>11</v>
      </c>
      <c r="E6829" s="1">
        <v>416.13</v>
      </c>
      <c r="F6829" s="1">
        <v>23.24</v>
      </c>
      <c r="G6829">
        <v>1117</v>
      </c>
      <c r="H6829" s="2">
        <v>0.37254300000000001</v>
      </c>
    </row>
    <row r="6830" spans="1:8" x14ac:dyDescent="0.25">
      <c r="A6830" s="1" t="s">
        <v>300</v>
      </c>
      <c r="B6830" s="1" t="str">
        <f>_xlfn.CONCAT(SteamCharts[[#This Row],[month]],SteamCharts[[#This Row],[year]])</f>
        <v>October 2019</v>
      </c>
      <c r="C6830">
        <v>2019</v>
      </c>
      <c r="D6830" s="1" t="s">
        <v>12</v>
      </c>
      <c r="E6830" s="1">
        <v>392.89</v>
      </c>
      <c r="F6830" s="1">
        <v>73.42</v>
      </c>
      <c r="G6830">
        <v>1979</v>
      </c>
      <c r="H6830" s="2">
        <v>0.19853000000000001</v>
      </c>
    </row>
    <row r="6831" spans="1:8" x14ac:dyDescent="0.25">
      <c r="A6831" s="1" t="s">
        <v>300</v>
      </c>
      <c r="B6831" s="1" t="str">
        <f>_xlfn.CONCAT(SteamCharts[[#This Row],[month]],SteamCharts[[#This Row],[year]])</f>
        <v>September 2019</v>
      </c>
      <c r="C6831">
        <v>2019</v>
      </c>
      <c r="D6831" s="1" t="s">
        <v>13</v>
      </c>
      <c r="E6831" s="1">
        <v>319.47000000000003</v>
      </c>
      <c r="F6831" s="1">
        <v>-28.42</v>
      </c>
      <c r="G6831">
        <v>913</v>
      </c>
      <c r="H6831" s="2">
        <v>0.349912</v>
      </c>
    </row>
    <row r="6832" spans="1:8" x14ac:dyDescent="0.25">
      <c r="A6832" s="1" t="s">
        <v>300</v>
      </c>
      <c r="B6832" s="1" t="str">
        <f>_xlfn.CONCAT(SteamCharts[[#This Row],[month]],SteamCharts[[#This Row],[year]])</f>
        <v>August 2019</v>
      </c>
      <c r="C6832">
        <v>2019</v>
      </c>
      <c r="D6832" s="1" t="s">
        <v>14</v>
      </c>
      <c r="E6832" s="1">
        <v>347.89</v>
      </c>
      <c r="F6832" s="1">
        <v>4.96</v>
      </c>
      <c r="G6832">
        <v>916</v>
      </c>
      <c r="H6832" s="2">
        <v>0.37979299999999999</v>
      </c>
    </row>
    <row r="6833" spans="1:8" x14ac:dyDescent="0.25">
      <c r="A6833" s="1" t="s">
        <v>300</v>
      </c>
      <c r="B6833" s="1" t="str">
        <f>_xlfn.CONCAT(SteamCharts[[#This Row],[month]],SteamCharts[[#This Row],[year]])</f>
        <v>July 2019</v>
      </c>
      <c r="C6833">
        <v>2019</v>
      </c>
      <c r="D6833" s="1" t="s">
        <v>15</v>
      </c>
      <c r="E6833" s="1">
        <v>342.92</v>
      </c>
      <c r="F6833" s="1">
        <v>-249.2</v>
      </c>
      <c r="G6833">
        <v>1183</v>
      </c>
      <c r="H6833" s="2">
        <v>0.28987299999999999</v>
      </c>
    </row>
    <row r="6834" spans="1:8" x14ac:dyDescent="0.25">
      <c r="A6834" s="1" t="s">
        <v>300</v>
      </c>
      <c r="B6834" s="1" t="str">
        <f>_xlfn.CONCAT(SteamCharts[[#This Row],[month]],SteamCharts[[#This Row],[year]])</f>
        <v>June 2019</v>
      </c>
      <c r="C6834">
        <v>2019</v>
      </c>
      <c r="D6834" s="1" t="s">
        <v>16</v>
      </c>
      <c r="E6834" s="1">
        <v>592.13</v>
      </c>
      <c r="F6834" s="1">
        <v>218.89</v>
      </c>
      <c r="G6834">
        <v>1874</v>
      </c>
      <c r="H6834" s="2">
        <v>0.315971</v>
      </c>
    </row>
    <row r="6835" spans="1:8" x14ac:dyDescent="0.25">
      <c r="A6835" s="1" t="s">
        <v>300</v>
      </c>
      <c r="B6835" s="1" t="str">
        <f>_xlfn.CONCAT(SteamCharts[[#This Row],[month]],SteamCharts[[#This Row],[year]])</f>
        <v>May 2019</v>
      </c>
      <c r="C6835">
        <v>2019</v>
      </c>
      <c r="D6835" s="1" t="s">
        <v>17</v>
      </c>
      <c r="E6835" s="1">
        <v>373.24</v>
      </c>
      <c r="F6835" s="1">
        <v>96.16</v>
      </c>
      <c r="G6835">
        <v>4122</v>
      </c>
      <c r="H6835" s="2">
        <v>9.0548000000000003E-2</v>
      </c>
    </row>
    <row r="6836" spans="1:8" x14ac:dyDescent="0.25">
      <c r="A6836" s="1" t="s">
        <v>300</v>
      </c>
      <c r="B6836" s="1" t="str">
        <f>_xlfn.CONCAT(SteamCharts[[#This Row],[month]],SteamCharts[[#This Row],[year]])</f>
        <v>April 2019</v>
      </c>
      <c r="C6836">
        <v>2019</v>
      </c>
      <c r="D6836" s="1" t="s">
        <v>18</v>
      </c>
      <c r="E6836" s="1">
        <v>277.08</v>
      </c>
      <c r="F6836" s="1">
        <v>48.94</v>
      </c>
      <c r="G6836">
        <v>803</v>
      </c>
      <c r="H6836" s="2">
        <v>0.34505599999999997</v>
      </c>
    </row>
    <row r="6837" spans="1:8" x14ac:dyDescent="0.25">
      <c r="A6837" s="1" t="s">
        <v>300</v>
      </c>
      <c r="B6837" s="1" t="str">
        <f>_xlfn.CONCAT(SteamCharts[[#This Row],[month]],SteamCharts[[#This Row],[year]])</f>
        <v>March 2019</v>
      </c>
      <c r="C6837">
        <v>2019</v>
      </c>
      <c r="D6837" s="1" t="s">
        <v>19</v>
      </c>
      <c r="E6837" s="1">
        <v>228.14</v>
      </c>
      <c r="F6837" s="1">
        <v>124.37</v>
      </c>
      <c r="G6837">
        <v>1224</v>
      </c>
      <c r="H6837" s="2">
        <v>0.186389</v>
      </c>
    </row>
    <row r="6838" spans="1:8" x14ac:dyDescent="0.25">
      <c r="A6838" s="1" t="s">
        <v>300</v>
      </c>
      <c r="B6838" s="1" t="str">
        <f>_xlfn.CONCAT(SteamCharts[[#This Row],[month]],SteamCharts[[#This Row],[year]])</f>
        <v>February 2019</v>
      </c>
      <c r="C6838">
        <v>2019</v>
      </c>
      <c r="D6838" s="1" t="s">
        <v>8</v>
      </c>
      <c r="E6838" s="1">
        <v>103.76</v>
      </c>
      <c r="F6838" s="1">
        <v>-51.41</v>
      </c>
      <c r="G6838">
        <v>275</v>
      </c>
      <c r="H6838" s="2">
        <v>0.37730900000000001</v>
      </c>
    </row>
    <row r="6839" spans="1:8" x14ac:dyDescent="0.25">
      <c r="A6839" s="1" t="s">
        <v>300</v>
      </c>
      <c r="B6839" s="1" t="str">
        <f>_xlfn.CONCAT(SteamCharts[[#This Row],[month]],SteamCharts[[#This Row],[year]])</f>
        <v>January 2019</v>
      </c>
      <c r="C6839">
        <v>2019</v>
      </c>
      <c r="D6839" s="1" t="s">
        <v>9</v>
      </c>
      <c r="E6839" s="1">
        <v>155.16999999999999</v>
      </c>
      <c r="F6839" s="1">
        <v>-15.55</v>
      </c>
      <c r="G6839">
        <v>1085</v>
      </c>
      <c r="H6839" s="2">
        <v>0.143014</v>
      </c>
    </row>
    <row r="6840" spans="1:8" x14ac:dyDescent="0.25">
      <c r="A6840" s="1" t="s">
        <v>300</v>
      </c>
      <c r="B6840" s="1" t="str">
        <f>_xlfn.CONCAT(SteamCharts[[#This Row],[month]],SteamCharts[[#This Row],[year]])</f>
        <v>December 2018</v>
      </c>
      <c r="C6840">
        <v>2018</v>
      </c>
      <c r="D6840" s="1" t="s">
        <v>10</v>
      </c>
      <c r="E6840" s="1">
        <v>170.72</v>
      </c>
      <c r="F6840" s="1">
        <v>-0.55000000000000004</v>
      </c>
      <c r="G6840">
        <v>851</v>
      </c>
      <c r="H6840" s="2">
        <v>0.20061100000000001</v>
      </c>
    </row>
    <row r="6841" spans="1:8" x14ac:dyDescent="0.25">
      <c r="A6841" s="1" t="s">
        <v>300</v>
      </c>
      <c r="B6841" s="1" t="str">
        <f>_xlfn.CONCAT(SteamCharts[[#This Row],[month]],SteamCharts[[#This Row],[year]])</f>
        <v>November 2018</v>
      </c>
      <c r="C6841">
        <v>2018</v>
      </c>
      <c r="D6841" s="1" t="s">
        <v>11</v>
      </c>
      <c r="E6841" s="1">
        <v>171.28</v>
      </c>
      <c r="F6841" s="1">
        <v>-5.78</v>
      </c>
      <c r="G6841">
        <v>1668</v>
      </c>
      <c r="H6841" s="2">
        <v>0.102686</v>
      </c>
    </row>
    <row r="6842" spans="1:8" x14ac:dyDescent="0.25">
      <c r="A6842" s="1" t="s">
        <v>300</v>
      </c>
      <c r="B6842" s="1" t="str">
        <f>_xlfn.CONCAT(SteamCharts[[#This Row],[month]],SteamCharts[[#This Row],[year]])</f>
        <v>October 2018</v>
      </c>
      <c r="C6842">
        <v>2018</v>
      </c>
      <c r="D6842" s="1" t="s">
        <v>12</v>
      </c>
      <c r="E6842" s="1">
        <v>177.05</v>
      </c>
      <c r="F6842" s="1">
        <v>-142.11000000000001</v>
      </c>
      <c r="G6842">
        <v>2106</v>
      </c>
      <c r="H6842" s="2">
        <v>8.4069000000000005E-2</v>
      </c>
    </row>
    <row r="6843" spans="1:8" x14ac:dyDescent="0.25">
      <c r="A6843" s="1" t="s">
        <v>300</v>
      </c>
      <c r="B6843" s="1" t="str">
        <f>_xlfn.CONCAT(SteamCharts[[#This Row],[month]],SteamCharts[[#This Row],[year]])</f>
        <v>September 2018</v>
      </c>
      <c r="C6843">
        <v>2018</v>
      </c>
      <c r="D6843" s="1" t="s">
        <v>13</v>
      </c>
      <c r="E6843" s="1">
        <v>319.17</v>
      </c>
      <c r="F6843" s="1" t="s">
        <v>24</v>
      </c>
      <c r="G6843">
        <v>1836</v>
      </c>
      <c r="H6843" s="2">
        <v>0.17383999999999999</v>
      </c>
    </row>
    <row r="6844" spans="1:8" x14ac:dyDescent="0.25">
      <c r="A6844" s="1" t="s">
        <v>301</v>
      </c>
      <c r="B6844" s="1" t="str">
        <f>_xlfn.CONCAT(SteamCharts[[#This Row],[month]],SteamCharts[[#This Row],[year]])</f>
        <v>February 2021</v>
      </c>
      <c r="C6844">
        <v>2021</v>
      </c>
      <c r="D6844" s="1" t="s">
        <v>8</v>
      </c>
      <c r="E6844" s="1">
        <v>3017.18</v>
      </c>
      <c r="F6844" s="1">
        <v>-544.77</v>
      </c>
      <c r="G6844">
        <v>5466</v>
      </c>
      <c r="H6844" s="2">
        <v>0.55198999999999998</v>
      </c>
    </row>
    <row r="6845" spans="1:8" x14ac:dyDescent="0.25">
      <c r="A6845" s="1" t="s">
        <v>301</v>
      </c>
      <c r="B6845" s="1" t="str">
        <f>_xlfn.CONCAT(SteamCharts[[#This Row],[month]],SteamCharts[[#This Row],[year]])</f>
        <v>January 2021</v>
      </c>
      <c r="C6845">
        <v>2021</v>
      </c>
      <c r="D6845" s="1" t="s">
        <v>9</v>
      </c>
      <c r="E6845" s="1">
        <v>3561.95</v>
      </c>
      <c r="F6845" s="1">
        <v>85.29</v>
      </c>
      <c r="G6845">
        <v>7115</v>
      </c>
      <c r="H6845" s="2">
        <v>0.50062499999999999</v>
      </c>
    </row>
    <row r="6846" spans="1:8" x14ac:dyDescent="0.25">
      <c r="A6846" s="1" t="s">
        <v>301</v>
      </c>
      <c r="B6846" s="1" t="str">
        <f>_xlfn.CONCAT(SteamCharts[[#This Row],[month]],SteamCharts[[#This Row],[year]])</f>
        <v>December 2020</v>
      </c>
      <c r="C6846">
        <v>2020</v>
      </c>
      <c r="D6846" s="1" t="s">
        <v>10</v>
      </c>
      <c r="E6846" s="1">
        <v>3476.67</v>
      </c>
      <c r="F6846" s="1">
        <v>-812.87</v>
      </c>
      <c r="G6846">
        <v>6471</v>
      </c>
      <c r="H6846" s="2">
        <v>0.537269</v>
      </c>
    </row>
    <row r="6847" spans="1:8" x14ac:dyDescent="0.25">
      <c r="A6847" s="1" t="s">
        <v>301</v>
      </c>
      <c r="B6847" s="1" t="str">
        <f>_xlfn.CONCAT(SteamCharts[[#This Row],[month]],SteamCharts[[#This Row],[year]])</f>
        <v>November 2020</v>
      </c>
      <c r="C6847">
        <v>2020</v>
      </c>
      <c r="D6847" s="1" t="s">
        <v>11</v>
      </c>
      <c r="E6847" s="1">
        <v>4289.54</v>
      </c>
      <c r="F6847" s="1">
        <v>-3217.18</v>
      </c>
      <c r="G6847">
        <v>9730</v>
      </c>
      <c r="H6847" s="2">
        <v>0.440857</v>
      </c>
    </row>
    <row r="6848" spans="1:8" x14ac:dyDescent="0.25">
      <c r="A6848" s="1" t="s">
        <v>301</v>
      </c>
      <c r="B6848" s="1" t="str">
        <f>_xlfn.CONCAT(SteamCharts[[#This Row],[month]],SteamCharts[[#This Row],[year]])</f>
        <v>October 2020</v>
      </c>
      <c r="C6848">
        <v>2020</v>
      </c>
      <c r="D6848" s="1" t="s">
        <v>12</v>
      </c>
      <c r="E6848" s="1">
        <v>7506.72</v>
      </c>
      <c r="F6848" s="1" t="s">
        <v>24</v>
      </c>
      <c r="G6848">
        <v>18142</v>
      </c>
      <c r="H6848" s="2">
        <v>0.41377599999999998</v>
      </c>
    </row>
    <row r="6849" spans="1:8" x14ac:dyDescent="0.25">
      <c r="A6849" s="1" t="s">
        <v>302</v>
      </c>
      <c r="B6849" s="1" t="str">
        <f>_xlfn.CONCAT(SteamCharts[[#This Row],[month]],SteamCharts[[#This Row],[year]])</f>
        <v>February 2021</v>
      </c>
      <c r="C6849">
        <v>2021</v>
      </c>
      <c r="D6849" s="1" t="s">
        <v>8</v>
      </c>
      <c r="E6849" s="1">
        <v>4365.29</v>
      </c>
      <c r="F6849" s="1">
        <v>795.11</v>
      </c>
      <c r="G6849">
        <v>7971</v>
      </c>
      <c r="H6849" s="2">
        <v>0.54764599999999997</v>
      </c>
    </row>
    <row r="6850" spans="1:8" x14ac:dyDescent="0.25">
      <c r="A6850" s="1" t="s">
        <v>302</v>
      </c>
      <c r="B6850" s="1" t="str">
        <f>_xlfn.CONCAT(SteamCharts[[#This Row],[month]],SteamCharts[[#This Row],[year]])</f>
        <v>January 2021</v>
      </c>
      <c r="C6850">
        <v>2021</v>
      </c>
      <c r="D6850" s="1" t="s">
        <v>9</v>
      </c>
      <c r="E6850" s="1">
        <v>3570.17</v>
      </c>
      <c r="F6850" s="1">
        <v>4.3</v>
      </c>
      <c r="G6850">
        <v>6809</v>
      </c>
      <c r="H6850" s="2">
        <v>0.52433099999999999</v>
      </c>
    </row>
    <row r="6851" spans="1:8" x14ac:dyDescent="0.25">
      <c r="A6851" s="1" t="s">
        <v>302</v>
      </c>
      <c r="B6851" s="1" t="str">
        <f>_xlfn.CONCAT(SteamCharts[[#This Row],[month]],SteamCharts[[#This Row],[year]])</f>
        <v>December 2020</v>
      </c>
      <c r="C6851">
        <v>2020</v>
      </c>
      <c r="D6851" s="1" t="s">
        <v>10</v>
      </c>
      <c r="E6851" s="1">
        <v>3565.87</v>
      </c>
      <c r="F6851" s="1">
        <v>816.36</v>
      </c>
      <c r="G6851">
        <v>6227</v>
      </c>
      <c r="H6851" s="2">
        <v>0.57264700000000002</v>
      </c>
    </row>
    <row r="6852" spans="1:8" x14ac:dyDescent="0.25">
      <c r="A6852" s="1" t="s">
        <v>302</v>
      </c>
      <c r="B6852" s="1" t="str">
        <f>_xlfn.CONCAT(SteamCharts[[#This Row],[month]],SteamCharts[[#This Row],[year]])</f>
        <v>November 2020</v>
      </c>
      <c r="C6852">
        <v>2020</v>
      </c>
      <c r="D6852" s="1" t="s">
        <v>11</v>
      </c>
      <c r="E6852" s="1">
        <v>2749.52</v>
      </c>
      <c r="F6852" s="1">
        <v>284.99</v>
      </c>
      <c r="G6852">
        <v>5798</v>
      </c>
      <c r="H6852" s="2">
        <v>0.474219</v>
      </c>
    </row>
    <row r="6853" spans="1:8" x14ac:dyDescent="0.25">
      <c r="A6853" s="1" t="s">
        <v>302</v>
      </c>
      <c r="B6853" s="1" t="str">
        <f>_xlfn.CONCAT(SteamCharts[[#This Row],[month]],SteamCharts[[#This Row],[year]])</f>
        <v>October 2020</v>
      </c>
      <c r="C6853">
        <v>2020</v>
      </c>
      <c r="D6853" s="1" t="s">
        <v>12</v>
      </c>
      <c r="E6853" s="1">
        <v>2464.5300000000002</v>
      </c>
      <c r="F6853" s="1">
        <v>-632.20000000000005</v>
      </c>
      <c r="G6853">
        <v>4172</v>
      </c>
      <c r="H6853" s="2">
        <v>0.59073100000000001</v>
      </c>
    </row>
    <row r="6854" spans="1:8" x14ac:dyDescent="0.25">
      <c r="A6854" s="1" t="s">
        <v>302</v>
      </c>
      <c r="B6854" s="1" t="str">
        <f>_xlfn.CONCAT(SteamCharts[[#This Row],[month]],SteamCharts[[#This Row],[year]])</f>
        <v>September 2020</v>
      </c>
      <c r="C6854">
        <v>2020</v>
      </c>
      <c r="D6854" s="1" t="s">
        <v>13</v>
      </c>
      <c r="E6854" s="1">
        <v>3096.73</v>
      </c>
      <c r="F6854" s="1">
        <v>-449.63</v>
      </c>
      <c r="G6854">
        <v>5081</v>
      </c>
      <c r="H6854" s="2">
        <v>0.60947300000000004</v>
      </c>
    </row>
    <row r="6855" spans="1:8" x14ac:dyDescent="0.25">
      <c r="A6855" s="1" t="s">
        <v>302</v>
      </c>
      <c r="B6855" s="1" t="str">
        <f>_xlfn.CONCAT(SteamCharts[[#This Row],[month]],SteamCharts[[#This Row],[year]])</f>
        <v>August 2020</v>
      </c>
      <c r="C6855">
        <v>2020</v>
      </c>
      <c r="D6855" s="1" t="s">
        <v>14</v>
      </c>
      <c r="E6855" s="1">
        <v>3546.35</v>
      </c>
      <c r="F6855" s="1">
        <v>10.119999999999999</v>
      </c>
      <c r="G6855">
        <v>5513</v>
      </c>
      <c r="H6855" s="2">
        <v>0.64327000000000001</v>
      </c>
    </row>
    <row r="6856" spans="1:8" x14ac:dyDescent="0.25">
      <c r="A6856" s="1" t="s">
        <v>302</v>
      </c>
      <c r="B6856" s="1" t="str">
        <f>_xlfn.CONCAT(SteamCharts[[#This Row],[month]],SteamCharts[[#This Row],[year]])</f>
        <v>July 2020</v>
      </c>
      <c r="C6856">
        <v>2020</v>
      </c>
      <c r="D6856" s="1" t="s">
        <v>15</v>
      </c>
      <c r="E6856" s="1">
        <v>3536.23</v>
      </c>
      <c r="F6856" s="1">
        <v>-1013.6</v>
      </c>
      <c r="G6856">
        <v>5711</v>
      </c>
      <c r="H6856" s="2">
        <v>0.61919599999999997</v>
      </c>
    </row>
    <row r="6857" spans="1:8" x14ac:dyDescent="0.25">
      <c r="A6857" s="1" t="s">
        <v>302</v>
      </c>
      <c r="B6857" s="1" t="str">
        <f>_xlfn.CONCAT(SteamCharts[[#This Row],[month]],SteamCharts[[#This Row],[year]])</f>
        <v>June 2020</v>
      </c>
      <c r="C6857">
        <v>2020</v>
      </c>
      <c r="D6857" s="1" t="s">
        <v>16</v>
      </c>
      <c r="E6857" s="1">
        <v>4549.83</v>
      </c>
      <c r="F6857" s="1">
        <v>-1073.1300000000001</v>
      </c>
      <c r="G6857">
        <v>8398</v>
      </c>
      <c r="H6857" s="2">
        <v>0.54177500000000001</v>
      </c>
    </row>
    <row r="6858" spans="1:8" x14ac:dyDescent="0.25">
      <c r="A6858" s="1" t="s">
        <v>302</v>
      </c>
      <c r="B6858" s="1" t="str">
        <f>_xlfn.CONCAT(SteamCharts[[#This Row],[month]],SteamCharts[[#This Row],[year]])</f>
        <v>May 2020</v>
      </c>
      <c r="C6858">
        <v>2020</v>
      </c>
      <c r="D6858" s="1" t="s">
        <v>17</v>
      </c>
      <c r="E6858" s="1">
        <v>5622.96</v>
      </c>
      <c r="F6858" s="1">
        <v>17.45</v>
      </c>
      <c r="G6858">
        <v>10516</v>
      </c>
      <c r="H6858" s="2">
        <v>0.53470499999999999</v>
      </c>
    </row>
    <row r="6859" spans="1:8" x14ac:dyDescent="0.25">
      <c r="A6859" s="1" t="s">
        <v>302</v>
      </c>
      <c r="B6859" s="1" t="str">
        <f>_xlfn.CONCAT(SteamCharts[[#This Row],[month]],SteamCharts[[#This Row],[year]])</f>
        <v>April 2020</v>
      </c>
      <c r="C6859">
        <v>2020</v>
      </c>
      <c r="D6859" s="1" t="s">
        <v>18</v>
      </c>
      <c r="E6859" s="1">
        <v>5605.51</v>
      </c>
      <c r="F6859" s="1">
        <v>87.07</v>
      </c>
      <c r="G6859">
        <v>9866</v>
      </c>
      <c r="H6859" s="2">
        <v>0.568164</v>
      </c>
    </row>
    <row r="6860" spans="1:8" x14ac:dyDescent="0.25">
      <c r="A6860" s="1" t="s">
        <v>302</v>
      </c>
      <c r="B6860" s="1" t="str">
        <f>_xlfn.CONCAT(SteamCharts[[#This Row],[month]],SteamCharts[[#This Row],[year]])</f>
        <v>March 2020</v>
      </c>
      <c r="C6860">
        <v>2020</v>
      </c>
      <c r="D6860" s="1" t="s">
        <v>19</v>
      </c>
      <c r="E6860" s="1">
        <v>5518.44</v>
      </c>
      <c r="F6860" s="1">
        <v>1374.23</v>
      </c>
      <c r="G6860">
        <v>9735</v>
      </c>
      <c r="H6860" s="2">
        <v>0.56686599999999998</v>
      </c>
    </row>
    <row r="6861" spans="1:8" x14ac:dyDescent="0.25">
      <c r="A6861" s="1" t="s">
        <v>302</v>
      </c>
      <c r="B6861" s="1" t="str">
        <f>_xlfn.CONCAT(SteamCharts[[#This Row],[month]],SteamCharts[[#This Row],[year]])</f>
        <v>February 2020</v>
      </c>
      <c r="C6861">
        <v>2020</v>
      </c>
      <c r="D6861" s="1" t="s">
        <v>8</v>
      </c>
      <c r="E6861" s="1">
        <v>4144.21</v>
      </c>
      <c r="F6861" s="1">
        <v>-277.11</v>
      </c>
      <c r="G6861">
        <v>6709</v>
      </c>
      <c r="H6861" s="2">
        <v>0.61770899999999995</v>
      </c>
    </row>
    <row r="6862" spans="1:8" x14ac:dyDescent="0.25">
      <c r="A6862" s="1" t="s">
        <v>302</v>
      </c>
      <c r="B6862" s="1" t="str">
        <f>_xlfn.CONCAT(SteamCharts[[#This Row],[month]],SteamCharts[[#This Row],[year]])</f>
        <v>January 2020</v>
      </c>
      <c r="C6862">
        <v>2020</v>
      </c>
      <c r="D6862" s="1" t="s">
        <v>9</v>
      </c>
      <c r="E6862" s="1">
        <v>4421.33</v>
      </c>
      <c r="F6862" s="1">
        <v>229.21</v>
      </c>
      <c r="G6862">
        <v>7021</v>
      </c>
      <c r="H6862" s="2">
        <v>0.62972899999999998</v>
      </c>
    </row>
    <row r="6863" spans="1:8" x14ac:dyDescent="0.25">
      <c r="A6863" s="1" t="s">
        <v>302</v>
      </c>
      <c r="B6863" s="1" t="str">
        <f>_xlfn.CONCAT(SteamCharts[[#This Row],[month]],SteamCharts[[#This Row],[year]])</f>
        <v>December 2019</v>
      </c>
      <c r="C6863">
        <v>2019</v>
      </c>
      <c r="D6863" s="1" t="s">
        <v>10</v>
      </c>
      <c r="E6863" s="1">
        <v>4192.12</v>
      </c>
      <c r="F6863" s="1">
        <v>-83.32</v>
      </c>
      <c r="G6863">
        <v>7177</v>
      </c>
      <c r="H6863" s="2">
        <v>0.58410499999999999</v>
      </c>
    </row>
    <row r="6864" spans="1:8" x14ac:dyDescent="0.25">
      <c r="A6864" s="1" t="s">
        <v>302</v>
      </c>
      <c r="B6864" s="1" t="str">
        <f>_xlfn.CONCAT(SteamCharts[[#This Row],[month]],SteamCharts[[#This Row],[year]])</f>
        <v>November 2019</v>
      </c>
      <c r="C6864">
        <v>2019</v>
      </c>
      <c r="D6864" s="1" t="s">
        <v>11</v>
      </c>
      <c r="E6864" s="1">
        <v>4275.4399999999996</v>
      </c>
      <c r="F6864" s="1">
        <v>-2898.7</v>
      </c>
      <c r="G6864">
        <v>7649</v>
      </c>
      <c r="H6864" s="2">
        <v>0.55895399999999995</v>
      </c>
    </row>
    <row r="6865" spans="1:8" x14ac:dyDescent="0.25">
      <c r="A6865" s="1" t="s">
        <v>302</v>
      </c>
      <c r="B6865" s="1" t="str">
        <f>_xlfn.CONCAT(SteamCharts[[#This Row],[month]],SteamCharts[[#This Row],[year]])</f>
        <v>October 2019</v>
      </c>
      <c r="C6865">
        <v>2019</v>
      </c>
      <c r="D6865" s="1" t="s">
        <v>12</v>
      </c>
      <c r="E6865" s="1">
        <v>7174.14</v>
      </c>
      <c r="F6865" s="1">
        <v>-3682.95</v>
      </c>
      <c r="G6865">
        <v>19282</v>
      </c>
      <c r="H6865" s="2">
        <v>0.37206400000000001</v>
      </c>
    </row>
    <row r="6866" spans="1:8" x14ac:dyDescent="0.25">
      <c r="A6866" s="1" t="s">
        <v>302</v>
      </c>
      <c r="B6866" s="1" t="str">
        <f>_xlfn.CONCAT(SteamCharts[[#This Row],[month]],SteamCharts[[#This Row],[year]])</f>
        <v>September 2019</v>
      </c>
      <c r="C6866">
        <v>2019</v>
      </c>
      <c r="D6866" s="1" t="s">
        <v>13</v>
      </c>
      <c r="E6866" s="1">
        <v>10857.09</v>
      </c>
      <c r="F6866" s="1">
        <v>-1354.88</v>
      </c>
      <c r="G6866">
        <v>19528</v>
      </c>
      <c r="H6866" s="2">
        <v>0.55597600000000003</v>
      </c>
    </row>
    <row r="6867" spans="1:8" x14ac:dyDescent="0.25">
      <c r="A6867" s="1" t="s">
        <v>302</v>
      </c>
      <c r="B6867" s="1" t="str">
        <f>_xlfn.CONCAT(SteamCharts[[#This Row],[month]],SteamCharts[[#This Row],[year]])</f>
        <v>August 2019</v>
      </c>
      <c r="C6867">
        <v>2019</v>
      </c>
      <c r="D6867" s="1" t="s">
        <v>14</v>
      </c>
      <c r="E6867" s="1">
        <v>12211.98</v>
      </c>
      <c r="F6867" s="1">
        <v>-7487.2</v>
      </c>
      <c r="G6867">
        <v>20265</v>
      </c>
      <c r="H6867" s="2">
        <v>0.60261399999999998</v>
      </c>
    </row>
    <row r="6868" spans="1:8" x14ac:dyDescent="0.25">
      <c r="A6868" s="1" t="s">
        <v>302</v>
      </c>
      <c r="B6868" s="1" t="str">
        <f>_xlfn.CONCAT(SteamCharts[[#This Row],[month]],SteamCharts[[#This Row],[year]])</f>
        <v>July 2019</v>
      </c>
      <c r="C6868">
        <v>2019</v>
      </c>
      <c r="D6868" s="1" t="s">
        <v>15</v>
      </c>
      <c r="E6868" s="1">
        <v>19699.18</v>
      </c>
      <c r="F6868" s="1">
        <v>-15133.03</v>
      </c>
      <c r="G6868">
        <v>42052</v>
      </c>
      <c r="H6868" s="2">
        <v>0.46844799999999998</v>
      </c>
    </row>
    <row r="6869" spans="1:8" x14ac:dyDescent="0.25">
      <c r="A6869" s="1" t="s">
        <v>302</v>
      </c>
      <c r="B6869" s="1" t="str">
        <f>_xlfn.CONCAT(SteamCharts[[#This Row],[month]],SteamCharts[[#This Row],[year]])</f>
        <v>June 2019</v>
      </c>
      <c r="C6869">
        <v>2019</v>
      </c>
      <c r="D6869" s="1" t="s">
        <v>16</v>
      </c>
      <c r="E6869" s="1">
        <v>34832.21</v>
      </c>
      <c r="F6869" s="1">
        <v>21384.23</v>
      </c>
      <c r="G6869">
        <v>80287</v>
      </c>
      <c r="H6869" s="2">
        <v>0.43384600000000001</v>
      </c>
    </row>
    <row r="6870" spans="1:8" x14ac:dyDescent="0.25">
      <c r="A6870" s="1" t="s">
        <v>302</v>
      </c>
      <c r="B6870" s="1" t="str">
        <f>_xlfn.CONCAT(SteamCharts[[#This Row],[month]],SteamCharts[[#This Row],[year]])</f>
        <v>May 2019</v>
      </c>
      <c r="C6870">
        <v>2019</v>
      </c>
      <c r="D6870" s="1" t="s">
        <v>17</v>
      </c>
      <c r="E6870" s="1">
        <v>13447.98</v>
      </c>
      <c r="F6870" s="1">
        <v>-11069.63</v>
      </c>
      <c r="G6870">
        <v>28233</v>
      </c>
      <c r="H6870" s="2">
        <v>0.47632099999999999</v>
      </c>
    </row>
    <row r="6871" spans="1:8" x14ac:dyDescent="0.25">
      <c r="A6871" s="1" t="s">
        <v>302</v>
      </c>
      <c r="B6871" s="1" t="str">
        <f>_xlfn.CONCAT(SteamCharts[[#This Row],[month]],SteamCharts[[#This Row],[year]])</f>
        <v>April 2019</v>
      </c>
      <c r="C6871">
        <v>2019</v>
      </c>
      <c r="D6871" s="1" t="s">
        <v>18</v>
      </c>
      <c r="E6871" s="1">
        <v>24517.61</v>
      </c>
      <c r="F6871" s="1">
        <v>14667.58</v>
      </c>
      <c r="G6871">
        <v>59333</v>
      </c>
      <c r="H6871" s="2">
        <v>0.41321999999999998</v>
      </c>
    </row>
    <row r="6872" spans="1:8" x14ac:dyDescent="0.25">
      <c r="A6872" s="1" t="s">
        <v>302</v>
      </c>
      <c r="B6872" s="1" t="str">
        <f>_xlfn.CONCAT(SteamCharts[[#This Row],[month]],SteamCharts[[#This Row],[year]])</f>
        <v>March 2019</v>
      </c>
      <c r="C6872">
        <v>2019</v>
      </c>
      <c r="D6872" s="1" t="s">
        <v>19</v>
      </c>
      <c r="E6872" s="1">
        <v>9850.0300000000007</v>
      </c>
      <c r="F6872" s="1">
        <v>1136.26</v>
      </c>
      <c r="G6872">
        <v>44256</v>
      </c>
      <c r="H6872" s="2">
        <v>0.22256899999999999</v>
      </c>
    </row>
    <row r="6873" spans="1:8" x14ac:dyDescent="0.25">
      <c r="A6873" s="1" t="s">
        <v>302</v>
      </c>
      <c r="B6873" s="1" t="str">
        <f>_xlfn.CONCAT(SteamCharts[[#This Row],[month]],SteamCharts[[#This Row],[year]])</f>
        <v>February 2019</v>
      </c>
      <c r="C6873">
        <v>2019</v>
      </c>
      <c r="D6873" s="1" t="s">
        <v>8</v>
      </c>
      <c r="E6873" s="1">
        <v>8713.76</v>
      </c>
      <c r="F6873" s="1">
        <v>328.13</v>
      </c>
      <c r="G6873">
        <v>16798</v>
      </c>
      <c r="H6873" s="2">
        <v>0.51873800000000003</v>
      </c>
    </row>
    <row r="6874" spans="1:8" x14ac:dyDescent="0.25">
      <c r="A6874" s="1" t="s">
        <v>302</v>
      </c>
      <c r="B6874" s="1" t="str">
        <f>_xlfn.CONCAT(SteamCharts[[#This Row],[month]],SteamCharts[[#This Row],[year]])</f>
        <v>January 2019</v>
      </c>
      <c r="C6874">
        <v>2019</v>
      </c>
      <c r="D6874" s="1" t="s">
        <v>9</v>
      </c>
      <c r="E6874" s="1">
        <v>8385.6299999999992</v>
      </c>
      <c r="F6874" s="1">
        <v>766.61</v>
      </c>
      <c r="G6874">
        <v>16585</v>
      </c>
      <c r="H6874" s="2">
        <v>0.50561500000000004</v>
      </c>
    </row>
    <row r="6875" spans="1:8" x14ac:dyDescent="0.25">
      <c r="A6875" s="1" t="s">
        <v>302</v>
      </c>
      <c r="B6875" s="1" t="str">
        <f>_xlfn.CONCAT(SteamCharts[[#This Row],[month]],SteamCharts[[#This Row],[year]])</f>
        <v>December 2018</v>
      </c>
      <c r="C6875">
        <v>2018</v>
      </c>
      <c r="D6875" s="1" t="s">
        <v>10</v>
      </c>
      <c r="E6875" s="1">
        <v>7619.02</v>
      </c>
      <c r="F6875" s="1">
        <v>1058.78</v>
      </c>
      <c r="G6875">
        <v>16548</v>
      </c>
      <c r="H6875" s="2">
        <v>0.46041900000000002</v>
      </c>
    </row>
    <row r="6876" spans="1:8" x14ac:dyDescent="0.25">
      <c r="A6876" s="1" t="s">
        <v>302</v>
      </c>
      <c r="B6876" s="1" t="str">
        <f>_xlfn.CONCAT(SteamCharts[[#This Row],[month]],SteamCharts[[#This Row],[year]])</f>
        <v>November 2018</v>
      </c>
      <c r="C6876">
        <v>2018</v>
      </c>
      <c r="D6876" s="1" t="s">
        <v>11</v>
      </c>
      <c r="E6876" s="1">
        <v>6560.25</v>
      </c>
      <c r="F6876" s="1">
        <v>961.24</v>
      </c>
      <c r="G6876">
        <v>12946</v>
      </c>
      <c r="H6876" s="2">
        <v>0.50673999999999997</v>
      </c>
    </row>
    <row r="6877" spans="1:8" x14ac:dyDescent="0.25">
      <c r="A6877" s="1" t="s">
        <v>302</v>
      </c>
      <c r="B6877" s="1" t="str">
        <f>_xlfn.CONCAT(SteamCharts[[#This Row],[month]],SteamCharts[[#This Row],[year]])</f>
        <v>October 2018</v>
      </c>
      <c r="C6877">
        <v>2018</v>
      </c>
      <c r="D6877" s="1" t="s">
        <v>12</v>
      </c>
      <c r="E6877" s="1">
        <v>5599.01</v>
      </c>
      <c r="F6877" s="1">
        <v>-1679.95</v>
      </c>
      <c r="G6877">
        <v>9892</v>
      </c>
      <c r="H6877" s="2">
        <v>0.56601400000000002</v>
      </c>
    </row>
    <row r="6878" spans="1:8" x14ac:dyDescent="0.25">
      <c r="A6878" s="1" t="s">
        <v>302</v>
      </c>
      <c r="B6878" s="1" t="str">
        <f>_xlfn.CONCAT(SteamCharts[[#This Row],[month]],SteamCharts[[#This Row],[year]])</f>
        <v>September 2018</v>
      </c>
      <c r="C6878">
        <v>2018</v>
      </c>
      <c r="D6878" s="1" t="s">
        <v>13</v>
      </c>
      <c r="E6878" s="1">
        <v>7278.96</v>
      </c>
      <c r="F6878" s="1">
        <v>1698.91</v>
      </c>
      <c r="G6878">
        <v>13833</v>
      </c>
      <c r="H6878" s="2">
        <v>0.52620299999999998</v>
      </c>
    </row>
    <row r="6879" spans="1:8" x14ac:dyDescent="0.25">
      <c r="A6879" s="1" t="s">
        <v>302</v>
      </c>
      <c r="B6879" s="1" t="str">
        <f>_xlfn.CONCAT(SteamCharts[[#This Row],[month]],SteamCharts[[#This Row],[year]])</f>
        <v>August 2018</v>
      </c>
      <c r="C6879">
        <v>2018</v>
      </c>
      <c r="D6879" s="1" t="s">
        <v>14</v>
      </c>
      <c r="E6879" s="1">
        <v>5580.05</v>
      </c>
      <c r="F6879" s="1">
        <v>-3270.52</v>
      </c>
      <c r="G6879">
        <v>9224</v>
      </c>
      <c r="H6879" s="2">
        <v>0.60494899999999996</v>
      </c>
    </row>
    <row r="6880" spans="1:8" x14ac:dyDescent="0.25">
      <c r="A6880" s="1" t="s">
        <v>302</v>
      </c>
      <c r="B6880" s="1" t="str">
        <f>_xlfn.CONCAT(SteamCharts[[#This Row],[month]],SteamCharts[[#This Row],[year]])</f>
        <v>July 2018</v>
      </c>
      <c r="C6880">
        <v>2018</v>
      </c>
      <c r="D6880" s="1" t="s">
        <v>15</v>
      </c>
      <c r="E6880" s="1">
        <v>8850.57</v>
      </c>
      <c r="F6880" s="1">
        <v>-580.21</v>
      </c>
      <c r="G6880">
        <v>14474</v>
      </c>
      <c r="H6880" s="2">
        <v>0.61148100000000005</v>
      </c>
    </row>
    <row r="6881" spans="1:8" x14ac:dyDescent="0.25">
      <c r="A6881" s="1" t="s">
        <v>302</v>
      </c>
      <c r="B6881" s="1" t="str">
        <f>_xlfn.CONCAT(SteamCharts[[#This Row],[month]],SteamCharts[[#This Row],[year]])</f>
        <v>June 2018</v>
      </c>
      <c r="C6881">
        <v>2018</v>
      </c>
      <c r="D6881" s="1" t="s">
        <v>16</v>
      </c>
      <c r="E6881" s="1">
        <v>9430.7800000000007</v>
      </c>
      <c r="F6881" s="1">
        <v>1374.89</v>
      </c>
      <c r="G6881">
        <v>17063</v>
      </c>
      <c r="H6881" s="2">
        <v>0.55270399999999997</v>
      </c>
    </row>
    <row r="6882" spans="1:8" x14ac:dyDescent="0.25">
      <c r="A6882" s="1" t="s">
        <v>302</v>
      </c>
      <c r="B6882" s="1" t="str">
        <f>_xlfn.CONCAT(SteamCharts[[#This Row],[month]],SteamCharts[[#This Row],[year]])</f>
        <v>May 2018</v>
      </c>
      <c r="C6882">
        <v>2018</v>
      </c>
      <c r="D6882" s="1" t="s">
        <v>17</v>
      </c>
      <c r="E6882" s="1">
        <v>8055.89</v>
      </c>
      <c r="F6882" s="1">
        <v>1332.25</v>
      </c>
      <c r="G6882">
        <v>26724</v>
      </c>
      <c r="H6882" s="2">
        <v>0.30144799999999999</v>
      </c>
    </row>
    <row r="6883" spans="1:8" x14ac:dyDescent="0.25">
      <c r="A6883" s="1" t="s">
        <v>302</v>
      </c>
      <c r="B6883" s="1" t="str">
        <f>_xlfn.CONCAT(SteamCharts[[#This Row],[month]],SteamCharts[[#This Row],[year]])</f>
        <v>April 2018</v>
      </c>
      <c r="C6883">
        <v>2018</v>
      </c>
      <c r="D6883" s="1" t="s">
        <v>18</v>
      </c>
      <c r="E6883" s="1">
        <v>6723.64</v>
      </c>
      <c r="F6883" s="1">
        <v>-1153.43</v>
      </c>
      <c r="G6883">
        <v>11831</v>
      </c>
      <c r="H6883" s="2">
        <v>0.56830700000000001</v>
      </c>
    </row>
    <row r="6884" spans="1:8" x14ac:dyDescent="0.25">
      <c r="A6884" s="1" t="s">
        <v>302</v>
      </c>
      <c r="B6884" s="1" t="str">
        <f>_xlfn.CONCAT(SteamCharts[[#This Row],[month]],SteamCharts[[#This Row],[year]])</f>
        <v>March 2018</v>
      </c>
      <c r="C6884">
        <v>2018</v>
      </c>
      <c r="D6884" s="1" t="s">
        <v>19</v>
      </c>
      <c r="E6884" s="1">
        <v>7877.07</v>
      </c>
      <c r="F6884" s="1">
        <v>925.54</v>
      </c>
      <c r="G6884">
        <v>15599</v>
      </c>
      <c r="H6884" s="2">
        <v>0.50497300000000001</v>
      </c>
    </row>
    <row r="6885" spans="1:8" x14ac:dyDescent="0.25">
      <c r="A6885" s="1" t="s">
        <v>302</v>
      </c>
      <c r="B6885" s="1" t="str">
        <f>_xlfn.CONCAT(SteamCharts[[#This Row],[month]],SteamCharts[[#This Row],[year]])</f>
        <v>February 2018</v>
      </c>
      <c r="C6885">
        <v>2018</v>
      </c>
      <c r="D6885" s="1" t="s">
        <v>8</v>
      </c>
      <c r="E6885" s="1">
        <v>6951.53</v>
      </c>
      <c r="F6885" s="1">
        <v>-1007.22</v>
      </c>
      <c r="G6885">
        <v>12875</v>
      </c>
      <c r="H6885" s="2">
        <v>0.53992499999999999</v>
      </c>
    </row>
    <row r="6886" spans="1:8" x14ac:dyDescent="0.25">
      <c r="A6886" s="1" t="s">
        <v>302</v>
      </c>
      <c r="B6886" s="1" t="str">
        <f>_xlfn.CONCAT(SteamCharts[[#This Row],[month]],SteamCharts[[#This Row],[year]])</f>
        <v>January 2018</v>
      </c>
      <c r="C6886">
        <v>2018</v>
      </c>
      <c r="D6886" s="1" t="s">
        <v>9</v>
      </c>
      <c r="E6886" s="1">
        <v>7958.75</v>
      </c>
      <c r="F6886" s="1">
        <v>92.93</v>
      </c>
      <c r="G6886">
        <v>14723</v>
      </c>
      <c r="H6886" s="2">
        <v>0.54056599999999999</v>
      </c>
    </row>
    <row r="6887" spans="1:8" x14ac:dyDescent="0.25">
      <c r="A6887" s="1" t="s">
        <v>302</v>
      </c>
      <c r="B6887" s="1" t="str">
        <f>_xlfn.CONCAT(SteamCharts[[#This Row],[month]],SteamCharts[[#This Row],[year]])</f>
        <v>December 2017</v>
      </c>
      <c r="C6887">
        <v>2017</v>
      </c>
      <c r="D6887" s="1" t="s">
        <v>10</v>
      </c>
      <c r="E6887" s="1">
        <v>7865.81</v>
      </c>
      <c r="F6887" s="1">
        <v>-601.76</v>
      </c>
      <c r="G6887">
        <v>13769</v>
      </c>
      <c r="H6887" s="2">
        <v>0.57126999999999994</v>
      </c>
    </row>
    <row r="6888" spans="1:8" x14ac:dyDescent="0.25">
      <c r="A6888" s="1" t="s">
        <v>302</v>
      </c>
      <c r="B6888" s="1" t="str">
        <f>_xlfn.CONCAT(SteamCharts[[#This Row],[month]],SteamCharts[[#This Row],[year]])</f>
        <v>November 2017</v>
      </c>
      <c r="C6888">
        <v>2017</v>
      </c>
      <c r="D6888" s="1" t="s">
        <v>11</v>
      </c>
      <c r="E6888" s="1">
        <v>8467.58</v>
      </c>
      <c r="F6888" s="1">
        <v>2350.41</v>
      </c>
      <c r="G6888">
        <v>18854</v>
      </c>
      <c r="H6888" s="2">
        <v>0.44911299999999998</v>
      </c>
    </row>
    <row r="6889" spans="1:8" x14ac:dyDescent="0.25">
      <c r="A6889" s="1" t="s">
        <v>302</v>
      </c>
      <c r="B6889" s="1" t="str">
        <f>_xlfn.CONCAT(SteamCharts[[#This Row],[month]],SteamCharts[[#This Row],[year]])</f>
        <v>October 2017</v>
      </c>
      <c r="C6889">
        <v>2017</v>
      </c>
      <c r="D6889" s="1" t="s">
        <v>12</v>
      </c>
      <c r="E6889" s="1">
        <v>6117.17</v>
      </c>
      <c r="F6889" s="1">
        <v>333.61</v>
      </c>
      <c r="G6889">
        <v>11901</v>
      </c>
      <c r="H6889" s="2">
        <v>0.51400500000000005</v>
      </c>
    </row>
    <row r="6890" spans="1:8" x14ac:dyDescent="0.25">
      <c r="A6890" s="1" t="s">
        <v>302</v>
      </c>
      <c r="B6890" s="1" t="str">
        <f>_xlfn.CONCAT(SteamCharts[[#This Row],[month]],SteamCharts[[#This Row],[year]])</f>
        <v>September 2017</v>
      </c>
      <c r="C6890">
        <v>2017</v>
      </c>
      <c r="D6890" s="1" t="s">
        <v>13</v>
      </c>
      <c r="E6890" s="1">
        <v>5783.57</v>
      </c>
      <c r="F6890" s="1">
        <v>-571.73</v>
      </c>
      <c r="G6890">
        <v>10113</v>
      </c>
      <c r="H6890" s="2">
        <v>0.57189500000000004</v>
      </c>
    </row>
    <row r="6891" spans="1:8" x14ac:dyDescent="0.25">
      <c r="A6891" s="1" t="s">
        <v>302</v>
      </c>
      <c r="B6891" s="1" t="str">
        <f>_xlfn.CONCAT(SteamCharts[[#This Row],[month]],SteamCharts[[#This Row],[year]])</f>
        <v>August 2017</v>
      </c>
      <c r="C6891">
        <v>2017</v>
      </c>
      <c r="D6891" s="1" t="s">
        <v>14</v>
      </c>
      <c r="E6891" s="1">
        <v>6355.3</v>
      </c>
      <c r="F6891" s="1">
        <v>-3386.25</v>
      </c>
      <c r="G6891">
        <v>10483</v>
      </c>
      <c r="H6891" s="2">
        <v>0.60624800000000001</v>
      </c>
    </row>
    <row r="6892" spans="1:8" x14ac:dyDescent="0.25">
      <c r="A6892" s="1" t="s">
        <v>302</v>
      </c>
      <c r="B6892" s="1" t="str">
        <f>_xlfn.CONCAT(SteamCharts[[#This Row],[month]],SteamCharts[[#This Row],[year]])</f>
        <v>July 2017</v>
      </c>
      <c r="C6892">
        <v>2017</v>
      </c>
      <c r="D6892" s="1" t="s">
        <v>15</v>
      </c>
      <c r="E6892" s="1">
        <v>9741.5499999999993</v>
      </c>
      <c r="F6892" s="1">
        <v>2485.02</v>
      </c>
      <c r="G6892">
        <v>17654</v>
      </c>
      <c r="H6892" s="2">
        <v>0.55180399999999996</v>
      </c>
    </row>
    <row r="6893" spans="1:8" x14ac:dyDescent="0.25">
      <c r="A6893" s="1" t="s">
        <v>302</v>
      </c>
      <c r="B6893" s="1" t="str">
        <f>_xlfn.CONCAT(SteamCharts[[#This Row],[month]],SteamCharts[[#This Row],[year]])</f>
        <v>June 2017</v>
      </c>
      <c r="C6893">
        <v>2017</v>
      </c>
      <c r="D6893" s="1" t="s">
        <v>16</v>
      </c>
      <c r="E6893" s="1">
        <v>7256.53</v>
      </c>
      <c r="F6893" s="1">
        <v>1424.87</v>
      </c>
      <c r="G6893">
        <v>15238</v>
      </c>
      <c r="H6893" s="2">
        <v>0.476213</v>
      </c>
    </row>
    <row r="6894" spans="1:8" x14ac:dyDescent="0.25">
      <c r="A6894" s="1" t="s">
        <v>302</v>
      </c>
      <c r="B6894" s="1" t="str">
        <f>_xlfn.CONCAT(SteamCharts[[#This Row],[month]],SteamCharts[[#This Row],[year]])</f>
        <v>May 2017</v>
      </c>
      <c r="C6894">
        <v>2017</v>
      </c>
      <c r="D6894" s="1" t="s">
        <v>17</v>
      </c>
      <c r="E6894" s="1">
        <v>5831.66</v>
      </c>
      <c r="F6894" s="1">
        <v>-1016.05</v>
      </c>
      <c r="G6894">
        <v>10136</v>
      </c>
      <c r="H6894" s="2">
        <v>0.57534099999999999</v>
      </c>
    </row>
    <row r="6895" spans="1:8" x14ac:dyDescent="0.25">
      <c r="A6895" s="1" t="s">
        <v>302</v>
      </c>
      <c r="B6895" s="1" t="str">
        <f>_xlfn.CONCAT(SteamCharts[[#This Row],[month]],SteamCharts[[#This Row],[year]])</f>
        <v>April 2017</v>
      </c>
      <c r="C6895">
        <v>2017</v>
      </c>
      <c r="D6895" s="1" t="s">
        <v>18</v>
      </c>
      <c r="E6895" s="1">
        <v>6847.71</v>
      </c>
      <c r="F6895" s="1">
        <v>-1192.1300000000001</v>
      </c>
      <c r="G6895">
        <v>12665</v>
      </c>
      <c r="H6895" s="2">
        <v>0.54068000000000005</v>
      </c>
    </row>
    <row r="6896" spans="1:8" x14ac:dyDescent="0.25">
      <c r="A6896" s="1" t="s">
        <v>302</v>
      </c>
      <c r="B6896" s="1" t="str">
        <f>_xlfn.CONCAT(SteamCharts[[#This Row],[month]],SteamCharts[[#This Row],[year]])</f>
        <v>March 2017</v>
      </c>
      <c r="C6896">
        <v>2017</v>
      </c>
      <c r="D6896" s="1" t="s">
        <v>19</v>
      </c>
      <c r="E6896" s="1">
        <v>8039.84</v>
      </c>
      <c r="F6896" s="1">
        <v>1425.13</v>
      </c>
      <c r="G6896">
        <v>19286</v>
      </c>
      <c r="H6896" s="2">
        <v>0.41687400000000002</v>
      </c>
    </row>
    <row r="6897" spans="1:8" x14ac:dyDescent="0.25">
      <c r="A6897" s="1" t="s">
        <v>302</v>
      </c>
      <c r="B6897" s="1" t="str">
        <f>_xlfn.CONCAT(SteamCharts[[#This Row],[month]],SteamCharts[[#This Row],[year]])</f>
        <v>February 2017</v>
      </c>
      <c r="C6897">
        <v>2017</v>
      </c>
      <c r="D6897" s="1" t="s">
        <v>8</v>
      </c>
      <c r="E6897" s="1">
        <v>6614.71</v>
      </c>
      <c r="F6897" s="1">
        <v>-2499.96</v>
      </c>
      <c r="G6897">
        <v>11971</v>
      </c>
      <c r="H6897" s="2">
        <v>0.55256099999999997</v>
      </c>
    </row>
    <row r="6898" spans="1:8" x14ac:dyDescent="0.25">
      <c r="A6898" s="1" t="s">
        <v>302</v>
      </c>
      <c r="B6898" s="1" t="str">
        <f>_xlfn.CONCAT(SteamCharts[[#This Row],[month]],SteamCharts[[#This Row],[year]])</f>
        <v>January 2017</v>
      </c>
      <c r="C6898">
        <v>2017</v>
      </c>
      <c r="D6898" s="1" t="s">
        <v>9</v>
      </c>
      <c r="E6898" s="1">
        <v>9114.67</v>
      </c>
      <c r="F6898" s="1">
        <v>1804.77</v>
      </c>
      <c r="G6898">
        <v>18099</v>
      </c>
      <c r="H6898" s="2">
        <v>0.50360099999999997</v>
      </c>
    </row>
    <row r="6899" spans="1:8" x14ac:dyDescent="0.25">
      <c r="A6899" s="1" t="s">
        <v>302</v>
      </c>
      <c r="B6899" s="1" t="str">
        <f>_xlfn.CONCAT(SteamCharts[[#This Row],[month]],SteamCharts[[#This Row],[year]])</f>
        <v>December 2016</v>
      </c>
      <c r="C6899">
        <v>2016</v>
      </c>
      <c r="D6899" s="1" t="s">
        <v>10</v>
      </c>
      <c r="E6899" s="1">
        <v>7309.89</v>
      </c>
      <c r="F6899" s="1">
        <v>1738.43</v>
      </c>
      <c r="G6899">
        <v>16062</v>
      </c>
      <c r="H6899" s="2">
        <v>0.45510499999999998</v>
      </c>
    </row>
    <row r="6900" spans="1:8" x14ac:dyDescent="0.25">
      <c r="A6900" s="1" t="s">
        <v>302</v>
      </c>
      <c r="B6900" s="1" t="str">
        <f>_xlfn.CONCAT(SteamCharts[[#This Row],[month]],SteamCharts[[#This Row],[year]])</f>
        <v>November 2016</v>
      </c>
      <c r="C6900">
        <v>2016</v>
      </c>
      <c r="D6900" s="1" t="s">
        <v>11</v>
      </c>
      <c r="E6900" s="1">
        <v>5571.46</v>
      </c>
      <c r="F6900" s="1">
        <v>-661.67</v>
      </c>
      <c r="G6900">
        <v>12446</v>
      </c>
      <c r="H6900" s="2">
        <v>0.44765100000000002</v>
      </c>
    </row>
    <row r="6901" spans="1:8" x14ac:dyDescent="0.25">
      <c r="A6901" s="1" t="s">
        <v>302</v>
      </c>
      <c r="B6901" s="1" t="str">
        <f>_xlfn.CONCAT(SteamCharts[[#This Row],[month]],SteamCharts[[#This Row],[year]])</f>
        <v>October 2016</v>
      </c>
      <c r="C6901">
        <v>2016</v>
      </c>
      <c r="D6901" s="1" t="s">
        <v>12</v>
      </c>
      <c r="E6901" s="1">
        <v>6233.13</v>
      </c>
      <c r="F6901" s="1">
        <v>-2419.79</v>
      </c>
      <c r="G6901">
        <v>12956</v>
      </c>
      <c r="H6901" s="2">
        <v>0.48110000000000003</v>
      </c>
    </row>
    <row r="6902" spans="1:8" x14ac:dyDescent="0.25">
      <c r="A6902" s="1" t="s">
        <v>302</v>
      </c>
      <c r="B6902" s="1" t="str">
        <f>_xlfn.CONCAT(SteamCharts[[#This Row],[month]],SteamCharts[[#This Row],[year]])</f>
        <v>September 2016</v>
      </c>
      <c r="C6902">
        <v>2016</v>
      </c>
      <c r="D6902" s="1" t="s">
        <v>13</v>
      </c>
      <c r="E6902" s="1">
        <v>8652.93</v>
      </c>
      <c r="F6902" s="1">
        <v>3128.73</v>
      </c>
      <c r="G6902">
        <v>18784</v>
      </c>
      <c r="H6902" s="2">
        <v>0.46065400000000001</v>
      </c>
    </row>
    <row r="6903" spans="1:8" x14ac:dyDescent="0.25">
      <c r="A6903" s="1" t="s">
        <v>302</v>
      </c>
      <c r="B6903" s="1" t="str">
        <f>_xlfn.CONCAT(SteamCharts[[#This Row],[month]],SteamCharts[[#This Row],[year]])</f>
        <v>August 2016</v>
      </c>
      <c r="C6903">
        <v>2016</v>
      </c>
      <c r="D6903" s="1" t="s">
        <v>14</v>
      </c>
      <c r="E6903" s="1">
        <v>5524.2</v>
      </c>
      <c r="F6903" s="1">
        <v>-1881.65</v>
      </c>
      <c r="G6903">
        <v>9480</v>
      </c>
      <c r="H6903" s="2">
        <v>0.58272199999999996</v>
      </c>
    </row>
    <row r="6904" spans="1:8" x14ac:dyDescent="0.25">
      <c r="A6904" s="1" t="s">
        <v>302</v>
      </c>
      <c r="B6904" s="1" t="str">
        <f>_xlfn.CONCAT(SteamCharts[[#This Row],[month]],SteamCharts[[#This Row],[year]])</f>
        <v>July 2016</v>
      </c>
      <c r="C6904">
        <v>2016</v>
      </c>
      <c r="D6904" s="1" t="s">
        <v>15</v>
      </c>
      <c r="E6904" s="1">
        <v>7405.84</v>
      </c>
      <c r="F6904" s="1">
        <v>1353.32</v>
      </c>
      <c r="G6904">
        <v>15058</v>
      </c>
      <c r="H6904" s="2">
        <v>0.49182100000000001</v>
      </c>
    </row>
    <row r="6905" spans="1:8" x14ac:dyDescent="0.25">
      <c r="A6905" s="1" t="s">
        <v>302</v>
      </c>
      <c r="B6905" s="1" t="str">
        <f>_xlfn.CONCAT(SteamCharts[[#This Row],[month]],SteamCharts[[#This Row],[year]])</f>
        <v>June 2016</v>
      </c>
      <c r="C6905">
        <v>2016</v>
      </c>
      <c r="D6905" s="1" t="s">
        <v>16</v>
      </c>
      <c r="E6905" s="1">
        <v>6052.53</v>
      </c>
      <c r="F6905" s="1">
        <v>494.28</v>
      </c>
      <c r="G6905">
        <v>12360</v>
      </c>
      <c r="H6905" s="2">
        <v>0.48968699999999998</v>
      </c>
    </row>
    <row r="6906" spans="1:8" x14ac:dyDescent="0.25">
      <c r="A6906" s="1" t="s">
        <v>302</v>
      </c>
      <c r="B6906" s="1" t="str">
        <f>_xlfn.CONCAT(SteamCharts[[#This Row],[month]],SteamCharts[[#This Row],[year]])</f>
        <v>May 2016</v>
      </c>
      <c r="C6906">
        <v>2016</v>
      </c>
      <c r="D6906" s="1" t="s">
        <v>17</v>
      </c>
      <c r="E6906" s="1">
        <v>5558.24</v>
      </c>
      <c r="F6906" s="1">
        <v>-897.33</v>
      </c>
      <c r="G6906">
        <v>10762</v>
      </c>
      <c r="H6906" s="2">
        <v>0.51646899999999996</v>
      </c>
    </row>
    <row r="6907" spans="1:8" x14ac:dyDescent="0.25">
      <c r="A6907" s="1" t="s">
        <v>302</v>
      </c>
      <c r="B6907" s="1" t="str">
        <f>_xlfn.CONCAT(SteamCharts[[#This Row],[month]],SteamCharts[[#This Row],[year]])</f>
        <v>April 2016</v>
      </c>
      <c r="C6907">
        <v>2016</v>
      </c>
      <c r="D6907" s="1" t="s">
        <v>18</v>
      </c>
      <c r="E6907" s="1">
        <v>6455.57</v>
      </c>
      <c r="F6907" s="1">
        <v>-1574.76</v>
      </c>
      <c r="G6907">
        <v>12387</v>
      </c>
      <c r="H6907" s="2">
        <v>0.52115699999999998</v>
      </c>
    </row>
    <row r="6908" spans="1:8" x14ac:dyDescent="0.25">
      <c r="A6908" s="1" t="s">
        <v>302</v>
      </c>
      <c r="B6908" s="1" t="str">
        <f>_xlfn.CONCAT(SteamCharts[[#This Row],[month]],SteamCharts[[#This Row],[year]])</f>
        <v>March 2016</v>
      </c>
      <c r="C6908">
        <v>2016</v>
      </c>
      <c r="D6908" s="1" t="s">
        <v>19</v>
      </c>
      <c r="E6908" s="1">
        <v>8030.34</v>
      </c>
      <c r="F6908" s="1">
        <v>-718.93</v>
      </c>
      <c r="G6908">
        <v>19014</v>
      </c>
      <c r="H6908" s="2">
        <v>0.42233799999999999</v>
      </c>
    </row>
    <row r="6909" spans="1:8" x14ac:dyDescent="0.25">
      <c r="A6909" s="1" t="s">
        <v>302</v>
      </c>
      <c r="B6909" s="1" t="str">
        <f>_xlfn.CONCAT(SteamCharts[[#This Row],[month]],SteamCharts[[#This Row],[year]])</f>
        <v>February 2016</v>
      </c>
      <c r="C6909">
        <v>2016</v>
      </c>
      <c r="D6909" s="1" t="s">
        <v>8</v>
      </c>
      <c r="E6909" s="1">
        <v>8749.26</v>
      </c>
      <c r="F6909" s="1">
        <v>-95.87</v>
      </c>
      <c r="G6909">
        <v>16127</v>
      </c>
      <c r="H6909" s="2">
        <v>0.54252199999999995</v>
      </c>
    </row>
    <row r="6910" spans="1:8" x14ac:dyDescent="0.25">
      <c r="A6910" s="1" t="s">
        <v>302</v>
      </c>
      <c r="B6910" s="1" t="str">
        <f>_xlfn.CONCAT(SteamCharts[[#This Row],[month]],SteamCharts[[#This Row],[year]])</f>
        <v>January 2016</v>
      </c>
      <c r="C6910">
        <v>2016</v>
      </c>
      <c r="D6910" s="1" t="s">
        <v>9</v>
      </c>
      <c r="E6910" s="1">
        <v>8845.1299999999992</v>
      </c>
      <c r="F6910" s="1">
        <v>399.86</v>
      </c>
      <c r="G6910">
        <v>17772</v>
      </c>
      <c r="H6910" s="2">
        <v>0.49769999999999998</v>
      </c>
    </row>
    <row r="6911" spans="1:8" x14ac:dyDescent="0.25">
      <c r="A6911" s="1" t="s">
        <v>302</v>
      </c>
      <c r="B6911" s="1" t="str">
        <f>_xlfn.CONCAT(SteamCharts[[#This Row],[month]],SteamCharts[[#This Row],[year]])</f>
        <v>December 2015</v>
      </c>
      <c r="C6911">
        <v>2015</v>
      </c>
      <c r="D6911" s="1" t="s">
        <v>10</v>
      </c>
      <c r="E6911" s="1">
        <v>8445.27</v>
      </c>
      <c r="F6911" s="1">
        <v>260.14999999999998</v>
      </c>
      <c r="G6911">
        <v>15408</v>
      </c>
      <c r="H6911" s="2">
        <v>0.54810899999999996</v>
      </c>
    </row>
    <row r="6912" spans="1:8" x14ac:dyDescent="0.25">
      <c r="A6912" s="1" t="s">
        <v>302</v>
      </c>
      <c r="B6912" s="1" t="str">
        <f>_xlfn.CONCAT(SteamCharts[[#This Row],[month]],SteamCharts[[#This Row],[year]])</f>
        <v>November 2015</v>
      </c>
      <c r="C6912">
        <v>2015</v>
      </c>
      <c r="D6912" s="1" t="s">
        <v>11</v>
      </c>
      <c r="E6912" s="1">
        <v>8185.12</v>
      </c>
      <c r="F6912" s="1">
        <v>1117.25</v>
      </c>
      <c r="G6912">
        <v>16804</v>
      </c>
      <c r="H6912" s="2">
        <v>0.48709400000000003</v>
      </c>
    </row>
    <row r="6913" spans="1:8" x14ac:dyDescent="0.25">
      <c r="A6913" s="1" t="s">
        <v>302</v>
      </c>
      <c r="B6913" s="1" t="str">
        <f>_xlfn.CONCAT(SteamCharts[[#This Row],[month]],SteamCharts[[#This Row],[year]])</f>
        <v>October 2015</v>
      </c>
      <c r="C6913">
        <v>2015</v>
      </c>
      <c r="D6913" s="1" t="s">
        <v>12</v>
      </c>
      <c r="E6913" s="1">
        <v>7067.86</v>
      </c>
      <c r="F6913" s="1">
        <v>925.08</v>
      </c>
      <c r="G6913">
        <v>14744</v>
      </c>
      <c r="H6913" s="2">
        <v>0.47937200000000002</v>
      </c>
    </row>
    <row r="6914" spans="1:8" x14ac:dyDescent="0.25">
      <c r="A6914" s="1" t="s">
        <v>302</v>
      </c>
      <c r="B6914" s="1" t="str">
        <f>_xlfn.CONCAT(SteamCharts[[#This Row],[month]],SteamCharts[[#This Row],[year]])</f>
        <v>September 2015</v>
      </c>
      <c r="C6914">
        <v>2015</v>
      </c>
      <c r="D6914" s="1" t="s">
        <v>13</v>
      </c>
      <c r="E6914" s="1">
        <v>6142.78</v>
      </c>
      <c r="F6914" s="1">
        <v>-1496.49</v>
      </c>
      <c r="G6914">
        <v>15346</v>
      </c>
      <c r="H6914" s="2">
        <v>0.400285</v>
      </c>
    </row>
    <row r="6915" spans="1:8" x14ac:dyDescent="0.25">
      <c r="A6915" s="1" t="s">
        <v>302</v>
      </c>
      <c r="B6915" s="1" t="str">
        <f>_xlfn.CONCAT(SteamCharts[[#This Row],[month]],SteamCharts[[#This Row],[year]])</f>
        <v>August 2015</v>
      </c>
      <c r="C6915">
        <v>2015</v>
      </c>
      <c r="D6915" s="1" t="s">
        <v>14</v>
      </c>
      <c r="E6915" s="1">
        <v>7639.27</v>
      </c>
      <c r="F6915" s="1">
        <v>-464.79</v>
      </c>
      <c r="G6915">
        <v>15419</v>
      </c>
      <c r="H6915" s="2">
        <v>0.49544500000000002</v>
      </c>
    </row>
    <row r="6916" spans="1:8" x14ac:dyDescent="0.25">
      <c r="A6916" s="1" t="s">
        <v>302</v>
      </c>
      <c r="B6916" s="1" t="str">
        <f>_xlfn.CONCAT(SteamCharts[[#This Row],[month]],SteamCharts[[#This Row],[year]])</f>
        <v>July 2015</v>
      </c>
      <c r="C6916">
        <v>2015</v>
      </c>
      <c r="D6916" s="1" t="s">
        <v>15</v>
      </c>
      <c r="E6916" s="1">
        <v>8104.06</v>
      </c>
      <c r="F6916" s="1">
        <v>-186.28</v>
      </c>
      <c r="G6916">
        <v>15088</v>
      </c>
      <c r="H6916" s="2">
        <v>0.53712000000000004</v>
      </c>
    </row>
    <row r="6917" spans="1:8" x14ac:dyDescent="0.25">
      <c r="A6917" s="1" t="s">
        <v>302</v>
      </c>
      <c r="B6917" s="1" t="str">
        <f>_xlfn.CONCAT(SteamCharts[[#This Row],[month]],SteamCharts[[#This Row],[year]])</f>
        <v>June 2015</v>
      </c>
      <c r="C6917">
        <v>2015</v>
      </c>
      <c r="D6917" s="1" t="s">
        <v>16</v>
      </c>
      <c r="E6917" s="1">
        <v>8290.33</v>
      </c>
      <c r="F6917" s="1">
        <v>2629.26</v>
      </c>
      <c r="G6917">
        <v>17472</v>
      </c>
      <c r="H6917" s="2">
        <v>0.47449200000000002</v>
      </c>
    </row>
    <row r="6918" spans="1:8" x14ac:dyDescent="0.25">
      <c r="A6918" s="1" t="s">
        <v>302</v>
      </c>
      <c r="B6918" s="1" t="str">
        <f>_xlfn.CONCAT(SteamCharts[[#This Row],[month]],SteamCharts[[#This Row],[year]])</f>
        <v>May 2015</v>
      </c>
      <c r="C6918">
        <v>2015</v>
      </c>
      <c r="D6918" s="1" t="s">
        <v>17</v>
      </c>
      <c r="E6918" s="1">
        <v>5661.07</v>
      </c>
      <c r="F6918" s="1">
        <v>-1841.35</v>
      </c>
      <c r="G6918">
        <v>10242</v>
      </c>
      <c r="H6918" s="2">
        <v>0.55273099999999997</v>
      </c>
    </row>
    <row r="6919" spans="1:8" x14ac:dyDescent="0.25">
      <c r="A6919" s="1" t="s">
        <v>302</v>
      </c>
      <c r="B6919" s="1" t="str">
        <f>_xlfn.CONCAT(SteamCharts[[#This Row],[month]],SteamCharts[[#This Row],[year]])</f>
        <v>April 2015</v>
      </c>
      <c r="C6919">
        <v>2015</v>
      </c>
      <c r="D6919" s="1" t="s">
        <v>18</v>
      </c>
      <c r="E6919" s="1">
        <v>7502.42</v>
      </c>
      <c r="F6919" s="1">
        <v>-1570.63</v>
      </c>
      <c r="G6919">
        <v>15930</v>
      </c>
      <c r="H6919" s="2">
        <v>0.47096199999999999</v>
      </c>
    </row>
    <row r="6920" spans="1:8" x14ac:dyDescent="0.25">
      <c r="A6920" s="1" t="s">
        <v>302</v>
      </c>
      <c r="B6920" s="1" t="str">
        <f>_xlfn.CONCAT(SteamCharts[[#This Row],[month]],SteamCharts[[#This Row],[year]])</f>
        <v>March 2015</v>
      </c>
      <c r="C6920">
        <v>2015</v>
      </c>
      <c r="D6920" s="1" t="s">
        <v>19</v>
      </c>
      <c r="E6920" s="1">
        <v>9073.0499999999993</v>
      </c>
      <c r="F6920" s="1">
        <v>2288.7600000000002</v>
      </c>
      <c r="G6920">
        <v>21917</v>
      </c>
      <c r="H6920" s="2">
        <v>0.41397299999999998</v>
      </c>
    </row>
    <row r="6921" spans="1:8" x14ac:dyDescent="0.25">
      <c r="A6921" s="1" t="s">
        <v>302</v>
      </c>
      <c r="B6921" s="1" t="str">
        <f>_xlfn.CONCAT(SteamCharts[[#This Row],[month]],SteamCharts[[#This Row],[year]])</f>
        <v>February 2015</v>
      </c>
      <c r="C6921">
        <v>2015</v>
      </c>
      <c r="D6921" s="1" t="s">
        <v>8</v>
      </c>
      <c r="E6921" s="1">
        <v>6784.29</v>
      </c>
      <c r="F6921" s="1">
        <v>-863.54</v>
      </c>
      <c r="G6921">
        <v>14115</v>
      </c>
      <c r="H6921" s="2">
        <v>0.48064400000000002</v>
      </c>
    </row>
    <row r="6922" spans="1:8" x14ac:dyDescent="0.25">
      <c r="A6922" s="1" t="s">
        <v>302</v>
      </c>
      <c r="B6922" s="1" t="str">
        <f>_xlfn.CONCAT(SteamCharts[[#This Row],[month]],SteamCharts[[#This Row],[year]])</f>
        <v>January 2015</v>
      </c>
      <c r="C6922">
        <v>2015</v>
      </c>
      <c r="D6922" s="1" t="s">
        <v>9</v>
      </c>
      <c r="E6922" s="1">
        <v>7647.83</v>
      </c>
      <c r="F6922" s="1">
        <v>-234.76</v>
      </c>
      <c r="G6922">
        <v>16789</v>
      </c>
      <c r="H6922" s="2">
        <v>0.45552599999999999</v>
      </c>
    </row>
    <row r="6923" spans="1:8" x14ac:dyDescent="0.25">
      <c r="A6923" s="1" t="s">
        <v>302</v>
      </c>
      <c r="B6923" s="1" t="str">
        <f>_xlfn.CONCAT(SteamCharts[[#This Row],[month]],SteamCharts[[#This Row],[year]])</f>
        <v>December 2014</v>
      </c>
      <c r="C6923">
        <v>2014</v>
      </c>
      <c r="D6923" s="1" t="s">
        <v>10</v>
      </c>
      <c r="E6923" s="1">
        <v>7882.59</v>
      </c>
      <c r="F6923" s="1">
        <v>865.99</v>
      </c>
      <c r="G6923">
        <v>15743</v>
      </c>
      <c r="H6923" s="2">
        <v>0.50070400000000004</v>
      </c>
    </row>
    <row r="6924" spans="1:8" x14ac:dyDescent="0.25">
      <c r="A6924" s="1" t="s">
        <v>302</v>
      </c>
      <c r="B6924" s="1" t="str">
        <f>_xlfn.CONCAT(SteamCharts[[#This Row],[month]],SteamCharts[[#This Row],[year]])</f>
        <v>November 2014</v>
      </c>
      <c r="C6924">
        <v>2014</v>
      </c>
      <c r="D6924" s="1" t="s">
        <v>11</v>
      </c>
      <c r="E6924" s="1">
        <v>7016.6</v>
      </c>
      <c r="F6924" s="1">
        <v>-4106.75</v>
      </c>
      <c r="G6924">
        <v>15119</v>
      </c>
      <c r="H6924" s="2">
        <v>0.464092</v>
      </c>
    </row>
    <row r="6925" spans="1:8" x14ac:dyDescent="0.25">
      <c r="A6925" s="1" t="s">
        <v>302</v>
      </c>
      <c r="B6925" s="1" t="str">
        <f>_xlfn.CONCAT(SteamCharts[[#This Row],[month]],SteamCharts[[#This Row],[year]])</f>
        <v>October 2014</v>
      </c>
      <c r="C6925">
        <v>2014</v>
      </c>
      <c r="D6925" s="1" t="s">
        <v>12</v>
      </c>
      <c r="E6925" s="1">
        <v>11123.35</v>
      </c>
      <c r="F6925" s="1">
        <v>-2555.06</v>
      </c>
      <c r="G6925">
        <v>25558</v>
      </c>
      <c r="H6925" s="2">
        <v>0.43522</v>
      </c>
    </row>
    <row r="6926" spans="1:8" x14ac:dyDescent="0.25">
      <c r="A6926" s="1" t="s">
        <v>302</v>
      </c>
      <c r="B6926" s="1" t="str">
        <f>_xlfn.CONCAT(SteamCharts[[#This Row],[month]],SteamCharts[[#This Row],[year]])</f>
        <v>September 2014</v>
      </c>
      <c r="C6926">
        <v>2014</v>
      </c>
      <c r="D6926" s="1" t="s">
        <v>13</v>
      </c>
      <c r="E6926" s="1">
        <v>13678.4</v>
      </c>
      <c r="F6926" s="1">
        <v>-3586.02</v>
      </c>
      <c r="G6926">
        <v>32832</v>
      </c>
      <c r="H6926" s="2">
        <v>0.41661799999999999</v>
      </c>
    </row>
    <row r="6927" spans="1:8" x14ac:dyDescent="0.25">
      <c r="A6927" s="1" t="s">
        <v>302</v>
      </c>
      <c r="B6927" s="1" t="str">
        <f>_xlfn.CONCAT(SteamCharts[[#This Row],[month]],SteamCharts[[#This Row],[year]])</f>
        <v>August 2014</v>
      </c>
      <c r="C6927">
        <v>2014</v>
      </c>
      <c r="D6927" s="1" t="s">
        <v>14</v>
      </c>
      <c r="E6927" s="1">
        <v>17264.419999999998</v>
      </c>
      <c r="F6927" s="1">
        <v>2856.46</v>
      </c>
      <c r="G6927">
        <v>67322</v>
      </c>
      <c r="H6927" s="2">
        <v>0.25644499999999998</v>
      </c>
    </row>
    <row r="6928" spans="1:8" x14ac:dyDescent="0.25">
      <c r="A6928" s="1" t="s">
        <v>302</v>
      </c>
      <c r="B6928" s="1" t="str">
        <f>_xlfn.CONCAT(SteamCharts[[#This Row],[month]],SteamCharts[[#This Row],[year]])</f>
        <v>July 2014</v>
      </c>
      <c r="C6928">
        <v>2014</v>
      </c>
      <c r="D6928" s="1" t="s">
        <v>15</v>
      </c>
      <c r="E6928" s="1">
        <v>14407.96</v>
      </c>
      <c r="F6928" s="1">
        <v>2711.82</v>
      </c>
      <c r="G6928">
        <v>30875</v>
      </c>
      <c r="H6928" s="2">
        <v>0.46665499999999999</v>
      </c>
    </row>
    <row r="6929" spans="1:8" x14ac:dyDescent="0.25">
      <c r="A6929" s="1" t="s">
        <v>302</v>
      </c>
      <c r="B6929" s="1" t="str">
        <f>_xlfn.CONCAT(SteamCharts[[#This Row],[month]],SteamCharts[[#This Row],[year]])</f>
        <v>June 2014</v>
      </c>
      <c r="C6929">
        <v>2014</v>
      </c>
      <c r="D6929" s="1" t="s">
        <v>16</v>
      </c>
      <c r="E6929" s="1">
        <v>11696.14</v>
      </c>
      <c r="F6929" s="1">
        <v>5107.6099999999997</v>
      </c>
      <c r="G6929">
        <v>37558</v>
      </c>
      <c r="H6929" s="2">
        <v>0.311415</v>
      </c>
    </row>
    <row r="6930" spans="1:8" x14ac:dyDescent="0.25">
      <c r="A6930" s="1" t="s">
        <v>302</v>
      </c>
      <c r="B6930" s="1" t="str">
        <f>_xlfn.CONCAT(SteamCharts[[#This Row],[month]],SteamCharts[[#This Row],[year]])</f>
        <v>May 2014</v>
      </c>
      <c r="C6930">
        <v>2014</v>
      </c>
      <c r="D6930" s="1" t="s">
        <v>17</v>
      </c>
      <c r="E6930" s="1">
        <v>6588.54</v>
      </c>
      <c r="F6930" s="1">
        <v>-280.89</v>
      </c>
      <c r="G6930">
        <v>12169</v>
      </c>
      <c r="H6930" s="2">
        <v>0.54142000000000001</v>
      </c>
    </row>
    <row r="6931" spans="1:8" x14ac:dyDescent="0.25">
      <c r="A6931" s="1" t="s">
        <v>302</v>
      </c>
      <c r="B6931" s="1" t="str">
        <f>_xlfn.CONCAT(SteamCharts[[#This Row],[month]],SteamCharts[[#This Row],[year]])</f>
        <v>April 2014</v>
      </c>
      <c r="C6931">
        <v>2014</v>
      </c>
      <c r="D6931" s="1" t="s">
        <v>18</v>
      </c>
      <c r="E6931" s="1">
        <v>6869.43</v>
      </c>
      <c r="F6931" s="1">
        <v>-1065.6500000000001</v>
      </c>
      <c r="G6931">
        <v>13248</v>
      </c>
      <c r="H6931" s="2">
        <v>0.51852600000000004</v>
      </c>
    </row>
    <row r="6932" spans="1:8" x14ac:dyDescent="0.25">
      <c r="A6932" s="1" t="s">
        <v>302</v>
      </c>
      <c r="B6932" s="1" t="str">
        <f>_xlfn.CONCAT(SteamCharts[[#This Row],[month]],SteamCharts[[#This Row],[year]])</f>
        <v>March 2014</v>
      </c>
      <c r="C6932">
        <v>2014</v>
      </c>
      <c r="D6932" s="1" t="s">
        <v>19</v>
      </c>
      <c r="E6932" s="1">
        <v>7935.08</v>
      </c>
      <c r="F6932" s="1">
        <v>-6403.53</v>
      </c>
      <c r="G6932">
        <v>18448</v>
      </c>
      <c r="H6932" s="2">
        <v>0.43013200000000001</v>
      </c>
    </row>
    <row r="6933" spans="1:8" x14ac:dyDescent="0.25">
      <c r="A6933" s="1" t="s">
        <v>302</v>
      </c>
      <c r="B6933" s="1" t="str">
        <f>_xlfn.CONCAT(SteamCharts[[#This Row],[month]],SteamCharts[[#This Row],[year]])</f>
        <v>February 2014</v>
      </c>
      <c r="C6933">
        <v>2014</v>
      </c>
      <c r="D6933" s="1" t="s">
        <v>8</v>
      </c>
      <c r="E6933" s="1">
        <v>14338.6</v>
      </c>
      <c r="F6933" s="1">
        <v>2355.12</v>
      </c>
      <c r="G6933">
        <v>47105</v>
      </c>
      <c r="H6933" s="2">
        <v>0.30439699999999997</v>
      </c>
    </row>
    <row r="6934" spans="1:8" x14ac:dyDescent="0.25">
      <c r="A6934" s="1" t="s">
        <v>302</v>
      </c>
      <c r="B6934" s="1" t="str">
        <f>_xlfn.CONCAT(SteamCharts[[#This Row],[month]],SteamCharts[[#This Row],[year]])</f>
        <v>January 2014</v>
      </c>
      <c r="C6934">
        <v>2014</v>
      </c>
      <c r="D6934" s="1" t="s">
        <v>9</v>
      </c>
      <c r="E6934" s="1">
        <v>11983.48</v>
      </c>
      <c r="F6934" s="1">
        <v>25.6</v>
      </c>
      <c r="G6934">
        <v>28057</v>
      </c>
      <c r="H6934" s="2">
        <v>0.42711199999999999</v>
      </c>
    </row>
    <row r="6935" spans="1:8" x14ac:dyDescent="0.25">
      <c r="A6935" s="1" t="s">
        <v>302</v>
      </c>
      <c r="B6935" s="1" t="str">
        <f>_xlfn.CONCAT(SteamCharts[[#This Row],[month]],SteamCharts[[#This Row],[year]])</f>
        <v>December 2013</v>
      </c>
      <c r="C6935">
        <v>2013</v>
      </c>
      <c r="D6935" s="1" t="s">
        <v>10</v>
      </c>
      <c r="E6935" s="1">
        <v>11957.88</v>
      </c>
      <c r="F6935" s="1">
        <v>4062.81</v>
      </c>
      <c r="G6935">
        <v>25836</v>
      </c>
      <c r="H6935" s="2">
        <v>0.46283800000000003</v>
      </c>
    </row>
    <row r="6936" spans="1:8" x14ac:dyDescent="0.25">
      <c r="A6936" s="1" t="s">
        <v>302</v>
      </c>
      <c r="B6936" s="1" t="str">
        <f>_xlfn.CONCAT(SteamCharts[[#This Row],[month]],SteamCharts[[#This Row],[year]])</f>
        <v>November 2013</v>
      </c>
      <c r="C6936">
        <v>2013</v>
      </c>
      <c r="D6936" s="1" t="s">
        <v>11</v>
      </c>
      <c r="E6936" s="1">
        <v>7895.07</v>
      </c>
      <c r="F6936" s="1">
        <v>-3209.46</v>
      </c>
      <c r="G6936">
        <v>17302</v>
      </c>
      <c r="H6936" s="2">
        <v>0.45630999999999999</v>
      </c>
    </row>
    <row r="6937" spans="1:8" x14ac:dyDescent="0.25">
      <c r="A6937" s="1" t="s">
        <v>302</v>
      </c>
      <c r="B6937" s="1" t="str">
        <f>_xlfn.CONCAT(SteamCharts[[#This Row],[month]],SteamCharts[[#This Row],[year]])</f>
        <v>October 2013</v>
      </c>
      <c r="C6937">
        <v>2013</v>
      </c>
      <c r="D6937" s="1" t="s">
        <v>12</v>
      </c>
      <c r="E6937" s="1">
        <v>11104.53</v>
      </c>
      <c r="F6937" s="1">
        <v>703.31</v>
      </c>
      <c r="G6937">
        <v>23777</v>
      </c>
      <c r="H6937" s="2">
        <v>0.467028</v>
      </c>
    </row>
    <row r="6938" spans="1:8" x14ac:dyDescent="0.25">
      <c r="A6938" s="1" t="s">
        <v>302</v>
      </c>
      <c r="B6938" s="1" t="str">
        <f>_xlfn.CONCAT(SteamCharts[[#This Row],[month]],SteamCharts[[#This Row],[year]])</f>
        <v>September 2013</v>
      </c>
      <c r="C6938">
        <v>2013</v>
      </c>
      <c r="D6938" s="1" t="s">
        <v>13</v>
      </c>
      <c r="E6938" s="1">
        <v>10401.23</v>
      </c>
      <c r="F6938" s="1">
        <v>-3382.93</v>
      </c>
      <c r="G6938">
        <v>20874</v>
      </c>
      <c r="H6938" s="2">
        <v>0.49828600000000001</v>
      </c>
    </row>
    <row r="6939" spans="1:8" x14ac:dyDescent="0.25">
      <c r="A6939" s="1" t="s">
        <v>302</v>
      </c>
      <c r="B6939" s="1" t="str">
        <f>_xlfn.CONCAT(SteamCharts[[#This Row],[month]],SteamCharts[[#This Row],[year]])</f>
        <v>August 2013</v>
      </c>
      <c r="C6939">
        <v>2013</v>
      </c>
      <c r="D6939" s="1" t="s">
        <v>14</v>
      </c>
      <c r="E6939" s="1">
        <v>13784.16</v>
      </c>
      <c r="F6939" s="1">
        <v>-6934.23</v>
      </c>
      <c r="G6939">
        <v>28306</v>
      </c>
      <c r="H6939" s="2">
        <v>0.48697000000000001</v>
      </c>
    </row>
    <row r="6940" spans="1:8" x14ac:dyDescent="0.25">
      <c r="A6940" s="1" t="s">
        <v>302</v>
      </c>
      <c r="B6940" s="1" t="str">
        <f>_xlfn.CONCAT(SteamCharts[[#This Row],[month]],SteamCharts[[#This Row],[year]])</f>
        <v>July 2013</v>
      </c>
      <c r="C6940">
        <v>2013</v>
      </c>
      <c r="D6940" s="1" t="s">
        <v>15</v>
      </c>
      <c r="E6940" s="1">
        <v>20718.38</v>
      </c>
      <c r="F6940" s="1">
        <v>7752.6</v>
      </c>
      <c r="G6940">
        <v>49680</v>
      </c>
      <c r="H6940" s="2">
        <v>0.41703699999999999</v>
      </c>
    </row>
    <row r="6941" spans="1:8" x14ac:dyDescent="0.25">
      <c r="A6941" s="1" t="s">
        <v>302</v>
      </c>
      <c r="B6941" s="1" t="str">
        <f>_xlfn.CONCAT(SteamCharts[[#This Row],[month]],SteamCharts[[#This Row],[year]])</f>
        <v>June 2013</v>
      </c>
      <c r="C6941">
        <v>2013</v>
      </c>
      <c r="D6941" s="1" t="s">
        <v>16</v>
      </c>
      <c r="E6941" s="1">
        <v>12965.78</v>
      </c>
      <c r="F6941" s="1">
        <v>-115.98</v>
      </c>
      <c r="G6941">
        <v>27818</v>
      </c>
      <c r="H6941" s="2">
        <v>0.46609299999999998</v>
      </c>
    </row>
    <row r="6942" spans="1:8" x14ac:dyDescent="0.25">
      <c r="A6942" s="1" t="s">
        <v>302</v>
      </c>
      <c r="B6942" s="1" t="str">
        <f>_xlfn.CONCAT(SteamCharts[[#This Row],[month]],SteamCharts[[#This Row],[year]])</f>
        <v>May 2013</v>
      </c>
      <c r="C6942">
        <v>2013</v>
      </c>
      <c r="D6942" s="1" t="s">
        <v>17</v>
      </c>
      <c r="E6942" s="1">
        <v>13081.76</v>
      </c>
      <c r="F6942" s="1">
        <v>4600.45</v>
      </c>
      <c r="G6942">
        <v>40649</v>
      </c>
      <c r="H6942" s="2">
        <v>0.321822</v>
      </c>
    </row>
    <row r="6943" spans="1:8" x14ac:dyDescent="0.25">
      <c r="A6943" s="1" t="s">
        <v>302</v>
      </c>
      <c r="B6943" s="1" t="str">
        <f>_xlfn.CONCAT(SteamCharts[[#This Row],[month]],SteamCharts[[#This Row],[year]])</f>
        <v>April 2013</v>
      </c>
      <c r="C6943">
        <v>2013</v>
      </c>
      <c r="D6943" s="1" t="s">
        <v>18</v>
      </c>
      <c r="E6943" s="1">
        <v>8481.32</v>
      </c>
      <c r="F6943" s="1">
        <v>1359.29</v>
      </c>
      <c r="G6943">
        <v>17604</v>
      </c>
      <c r="H6943" s="2">
        <v>0.48178399999999999</v>
      </c>
    </row>
    <row r="6944" spans="1:8" x14ac:dyDescent="0.25">
      <c r="A6944" s="1" t="s">
        <v>302</v>
      </c>
      <c r="B6944" s="1" t="str">
        <f>_xlfn.CONCAT(SteamCharts[[#This Row],[month]],SteamCharts[[#This Row],[year]])</f>
        <v>March 2013</v>
      </c>
      <c r="C6944">
        <v>2013</v>
      </c>
      <c r="D6944" s="1" t="s">
        <v>19</v>
      </c>
      <c r="E6944" s="1">
        <v>7122.03</v>
      </c>
      <c r="F6944" s="1">
        <v>-3825.61</v>
      </c>
      <c r="G6944">
        <v>16153</v>
      </c>
      <c r="H6944" s="2">
        <v>0.440911</v>
      </c>
    </row>
    <row r="6945" spans="1:8" x14ac:dyDescent="0.25">
      <c r="A6945" s="1" t="s">
        <v>302</v>
      </c>
      <c r="B6945" s="1" t="str">
        <f>_xlfn.CONCAT(SteamCharts[[#This Row],[month]],SteamCharts[[#This Row],[year]])</f>
        <v>February 2013</v>
      </c>
      <c r="C6945">
        <v>2013</v>
      </c>
      <c r="D6945" s="1" t="s">
        <v>8</v>
      </c>
      <c r="E6945" s="1">
        <v>10947.64</v>
      </c>
      <c r="F6945" s="1">
        <v>-3712.09</v>
      </c>
      <c r="G6945">
        <v>25383</v>
      </c>
      <c r="H6945" s="2">
        <v>0.43129800000000001</v>
      </c>
    </row>
    <row r="6946" spans="1:8" x14ac:dyDescent="0.25">
      <c r="A6946" s="1" t="s">
        <v>302</v>
      </c>
      <c r="B6946" s="1" t="str">
        <f>_xlfn.CONCAT(SteamCharts[[#This Row],[month]],SteamCharts[[#This Row],[year]])</f>
        <v>January 2013</v>
      </c>
      <c r="C6946">
        <v>2013</v>
      </c>
      <c r="D6946" s="1" t="s">
        <v>9</v>
      </c>
      <c r="E6946" s="1">
        <v>14659.73</v>
      </c>
      <c r="F6946" s="1">
        <v>-112.94</v>
      </c>
      <c r="G6946">
        <v>28507</v>
      </c>
      <c r="H6946" s="2">
        <v>0.51424999999999998</v>
      </c>
    </row>
    <row r="6947" spans="1:8" x14ac:dyDescent="0.25">
      <c r="A6947" s="1" t="s">
        <v>302</v>
      </c>
      <c r="B6947" s="1" t="str">
        <f>_xlfn.CONCAT(SteamCharts[[#This Row],[month]],SteamCharts[[#This Row],[year]])</f>
        <v>December 2012</v>
      </c>
      <c r="C6947">
        <v>2012</v>
      </c>
      <c r="D6947" s="1" t="s">
        <v>10</v>
      </c>
      <c r="E6947" s="1">
        <v>14772.67</v>
      </c>
      <c r="F6947" s="1">
        <v>-997.47</v>
      </c>
      <c r="G6947">
        <v>28993</v>
      </c>
      <c r="H6947" s="2">
        <v>0.50952500000000001</v>
      </c>
    </row>
    <row r="6948" spans="1:8" x14ac:dyDescent="0.25">
      <c r="A6948" s="1" t="s">
        <v>302</v>
      </c>
      <c r="B6948" s="1" t="str">
        <f>_xlfn.CONCAT(SteamCharts[[#This Row],[month]],SteamCharts[[#This Row],[year]])</f>
        <v>November 2012</v>
      </c>
      <c r="C6948">
        <v>2012</v>
      </c>
      <c r="D6948" s="1" t="s">
        <v>11</v>
      </c>
      <c r="E6948" s="1">
        <v>15770.14</v>
      </c>
      <c r="F6948" s="1" t="s">
        <v>303</v>
      </c>
      <c r="G6948">
        <v>31391</v>
      </c>
      <c r="H6948" s="2">
        <v>0.50237799999999999</v>
      </c>
    </row>
    <row r="6949" spans="1:8" x14ac:dyDescent="0.25">
      <c r="A6949" s="1" t="s">
        <v>302</v>
      </c>
      <c r="B6949" s="1" t="str">
        <f>_xlfn.CONCAT(SteamCharts[[#This Row],[month]],SteamCharts[[#This Row],[year]])</f>
        <v>October 2012</v>
      </c>
      <c r="C6949">
        <v>2012</v>
      </c>
      <c r="D6949" s="1" t="s">
        <v>12</v>
      </c>
      <c r="E6949" s="1">
        <v>31966.15</v>
      </c>
      <c r="F6949" s="1">
        <v>-29276.63</v>
      </c>
      <c r="G6949">
        <v>68559</v>
      </c>
      <c r="H6949" s="2">
        <v>0.46625800000000001</v>
      </c>
    </row>
    <row r="6950" spans="1:8" x14ac:dyDescent="0.25">
      <c r="A6950" s="1" t="s">
        <v>302</v>
      </c>
      <c r="B6950" s="1" t="str">
        <f>_xlfn.CONCAT(SteamCharts[[#This Row],[month]],SteamCharts[[#This Row],[year]])</f>
        <v>September 2012</v>
      </c>
      <c r="C6950">
        <v>2012</v>
      </c>
      <c r="D6950" s="1" t="s">
        <v>13</v>
      </c>
      <c r="E6950" s="1">
        <v>61242.78</v>
      </c>
      <c r="F6950" s="1" t="s">
        <v>24</v>
      </c>
      <c r="G6950">
        <v>123596</v>
      </c>
      <c r="H6950" s="2">
        <v>0.495508</v>
      </c>
    </row>
    <row r="6951" spans="1:8" x14ac:dyDescent="0.25">
      <c r="A6951" s="1" t="s">
        <v>304</v>
      </c>
      <c r="B6951" s="1" t="str">
        <f>_xlfn.CONCAT(SteamCharts[[#This Row],[month]],SteamCharts[[#This Row],[year]])</f>
        <v>February 2021</v>
      </c>
      <c r="C6951">
        <v>2021</v>
      </c>
      <c r="D6951" s="1" t="s">
        <v>8</v>
      </c>
      <c r="E6951" s="1">
        <v>3988.5</v>
      </c>
      <c r="F6951" s="1" t="s">
        <v>305</v>
      </c>
      <c r="G6951">
        <v>5341</v>
      </c>
      <c r="H6951" s="2">
        <v>0.74677000000000004</v>
      </c>
    </row>
    <row r="6952" spans="1:8" x14ac:dyDescent="0.25">
      <c r="A6952" s="1" t="s">
        <v>304</v>
      </c>
      <c r="B6952" s="1" t="str">
        <f>_xlfn.CONCAT(SteamCharts[[#This Row],[month]],SteamCharts[[#This Row],[year]])</f>
        <v>January 2021</v>
      </c>
      <c r="C6952">
        <v>2021</v>
      </c>
      <c r="D6952" s="1" t="s">
        <v>9</v>
      </c>
      <c r="E6952" s="1">
        <v>3552.51</v>
      </c>
      <c r="F6952" s="1">
        <v>602.59</v>
      </c>
      <c r="G6952">
        <v>4748</v>
      </c>
      <c r="H6952" s="2">
        <v>0.74821199999999999</v>
      </c>
    </row>
    <row r="6953" spans="1:8" x14ac:dyDescent="0.25">
      <c r="A6953" s="1" t="s">
        <v>304</v>
      </c>
      <c r="B6953" s="1" t="str">
        <f>_xlfn.CONCAT(SteamCharts[[#This Row],[month]],SteamCharts[[#This Row],[year]])</f>
        <v>December 2020</v>
      </c>
      <c r="C6953">
        <v>2020</v>
      </c>
      <c r="D6953" s="1" t="s">
        <v>10</v>
      </c>
      <c r="E6953" s="1">
        <v>2949.92</v>
      </c>
      <c r="F6953" s="1">
        <v>-723.71</v>
      </c>
      <c r="G6953">
        <v>4201</v>
      </c>
      <c r="H6953" s="2">
        <v>0.70219500000000001</v>
      </c>
    </row>
    <row r="6954" spans="1:8" x14ac:dyDescent="0.25">
      <c r="A6954" s="1" t="s">
        <v>304</v>
      </c>
      <c r="B6954" s="1" t="str">
        <f>_xlfn.CONCAT(SteamCharts[[#This Row],[month]],SteamCharts[[#This Row],[year]])</f>
        <v>November 2020</v>
      </c>
      <c r="C6954">
        <v>2020</v>
      </c>
      <c r="D6954" s="1" t="s">
        <v>11</v>
      </c>
      <c r="E6954" s="1">
        <v>3673.63</v>
      </c>
      <c r="F6954" s="1">
        <v>1088.42</v>
      </c>
      <c r="G6954">
        <v>5608</v>
      </c>
      <c r="H6954" s="2">
        <v>0.65507000000000004</v>
      </c>
    </row>
    <row r="6955" spans="1:8" x14ac:dyDescent="0.25">
      <c r="A6955" s="1" t="s">
        <v>304</v>
      </c>
      <c r="B6955" s="1" t="str">
        <f>_xlfn.CONCAT(SteamCharts[[#This Row],[month]],SteamCharts[[#This Row],[year]])</f>
        <v>October 2020</v>
      </c>
      <c r="C6955">
        <v>2020</v>
      </c>
      <c r="D6955" s="1" t="s">
        <v>12</v>
      </c>
      <c r="E6955" s="1">
        <v>2585.21</v>
      </c>
      <c r="F6955" s="1">
        <v>62.94</v>
      </c>
      <c r="G6955">
        <v>3782</v>
      </c>
      <c r="H6955" s="2">
        <v>0.68355600000000005</v>
      </c>
    </row>
    <row r="6956" spans="1:8" x14ac:dyDescent="0.25">
      <c r="A6956" s="1" t="s">
        <v>304</v>
      </c>
      <c r="B6956" s="1" t="str">
        <f>_xlfn.CONCAT(SteamCharts[[#This Row],[month]],SteamCharts[[#This Row],[year]])</f>
        <v>September 2020</v>
      </c>
      <c r="C6956">
        <v>2020</v>
      </c>
      <c r="D6956" s="1" t="s">
        <v>13</v>
      </c>
      <c r="E6956" s="1">
        <v>2522.27</v>
      </c>
      <c r="F6956" s="1">
        <v>-1131.04</v>
      </c>
      <c r="G6956">
        <v>3959</v>
      </c>
      <c r="H6956" s="2">
        <v>0.63709800000000005</v>
      </c>
    </row>
    <row r="6957" spans="1:8" x14ac:dyDescent="0.25">
      <c r="A6957" s="1" t="s">
        <v>304</v>
      </c>
      <c r="B6957" s="1" t="str">
        <f>_xlfn.CONCAT(SteamCharts[[#This Row],[month]],SteamCharts[[#This Row],[year]])</f>
        <v>August 2020</v>
      </c>
      <c r="C6957">
        <v>2020</v>
      </c>
      <c r="D6957" s="1" t="s">
        <v>14</v>
      </c>
      <c r="E6957" s="1">
        <v>3653.31</v>
      </c>
      <c r="F6957" s="1">
        <v>-252.42</v>
      </c>
      <c r="G6957">
        <v>5615</v>
      </c>
      <c r="H6957" s="2">
        <v>0.65063400000000005</v>
      </c>
    </row>
    <row r="6958" spans="1:8" x14ac:dyDescent="0.25">
      <c r="A6958" s="1" t="s">
        <v>304</v>
      </c>
      <c r="B6958" s="1" t="str">
        <f>_xlfn.CONCAT(SteamCharts[[#This Row],[month]],SteamCharts[[#This Row],[year]])</f>
        <v>July 2020</v>
      </c>
      <c r="C6958">
        <v>2020</v>
      </c>
      <c r="D6958" s="1" t="s">
        <v>15</v>
      </c>
      <c r="E6958" s="1">
        <v>3905.73</v>
      </c>
      <c r="F6958" s="1">
        <v>1020.35</v>
      </c>
      <c r="G6958">
        <v>6042</v>
      </c>
      <c r="H6958" s="2">
        <v>0.64642999999999995</v>
      </c>
    </row>
    <row r="6959" spans="1:8" x14ac:dyDescent="0.25">
      <c r="A6959" s="1" t="s">
        <v>304</v>
      </c>
      <c r="B6959" s="1" t="str">
        <f>_xlfn.CONCAT(SteamCharts[[#This Row],[month]],SteamCharts[[#This Row],[year]])</f>
        <v>June 2020</v>
      </c>
      <c r="C6959">
        <v>2020</v>
      </c>
      <c r="D6959" s="1" t="s">
        <v>16</v>
      </c>
      <c r="E6959" s="1">
        <v>2885.38</v>
      </c>
      <c r="F6959" s="1">
        <v>-824.85</v>
      </c>
      <c r="G6959">
        <v>4012</v>
      </c>
      <c r="H6959" s="2">
        <v>0.71918700000000002</v>
      </c>
    </row>
    <row r="6960" spans="1:8" x14ac:dyDescent="0.25">
      <c r="A6960" s="1" t="s">
        <v>304</v>
      </c>
      <c r="B6960" s="1" t="str">
        <f>_xlfn.CONCAT(SteamCharts[[#This Row],[month]],SteamCharts[[#This Row],[year]])</f>
        <v>May 2020</v>
      </c>
      <c r="C6960">
        <v>2020</v>
      </c>
      <c r="D6960" s="1" t="s">
        <v>17</v>
      </c>
      <c r="E6960" s="1">
        <v>3710.22</v>
      </c>
      <c r="F6960" s="1">
        <v>470.19</v>
      </c>
      <c r="G6960">
        <v>6143</v>
      </c>
      <c r="H6960" s="2">
        <v>0.60397500000000004</v>
      </c>
    </row>
    <row r="6961" spans="1:8" x14ac:dyDescent="0.25">
      <c r="A6961" s="1" t="s">
        <v>304</v>
      </c>
      <c r="B6961" s="1" t="str">
        <f>_xlfn.CONCAT(SteamCharts[[#This Row],[month]],SteamCharts[[#This Row],[year]])</f>
        <v>April 2020</v>
      </c>
      <c r="C6961">
        <v>2020</v>
      </c>
      <c r="D6961" s="1" t="s">
        <v>18</v>
      </c>
      <c r="E6961" s="1">
        <v>3240.04</v>
      </c>
      <c r="F6961" s="1">
        <v>-922.46</v>
      </c>
      <c r="G6961">
        <v>4630</v>
      </c>
      <c r="H6961" s="2">
        <v>0.699793</v>
      </c>
    </row>
    <row r="6962" spans="1:8" x14ac:dyDescent="0.25">
      <c r="A6962" s="1" t="s">
        <v>304</v>
      </c>
      <c r="B6962" s="1" t="str">
        <f>_xlfn.CONCAT(SteamCharts[[#This Row],[month]],SteamCharts[[#This Row],[year]])</f>
        <v>March 2020</v>
      </c>
      <c r="C6962">
        <v>2020</v>
      </c>
      <c r="D6962" s="1" t="s">
        <v>19</v>
      </c>
      <c r="E6962" s="1">
        <v>4162.5</v>
      </c>
      <c r="F6962" s="1">
        <v>-405.83</v>
      </c>
      <c r="G6962">
        <v>6040</v>
      </c>
      <c r="H6962" s="2">
        <v>0.68915599999999999</v>
      </c>
    </row>
    <row r="6963" spans="1:8" x14ac:dyDescent="0.25">
      <c r="A6963" s="1" t="s">
        <v>304</v>
      </c>
      <c r="B6963" s="1" t="str">
        <f>_xlfn.CONCAT(SteamCharts[[#This Row],[month]],SteamCharts[[#This Row],[year]])</f>
        <v>February 2020</v>
      </c>
      <c r="C6963">
        <v>2020</v>
      </c>
      <c r="D6963" s="1" t="s">
        <v>8</v>
      </c>
      <c r="E6963" s="1">
        <v>4568.33</v>
      </c>
      <c r="F6963" s="1">
        <v>54.72</v>
      </c>
      <c r="G6963">
        <v>6649</v>
      </c>
      <c r="H6963" s="2">
        <v>0.68706999999999996</v>
      </c>
    </row>
    <row r="6964" spans="1:8" x14ac:dyDescent="0.25">
      <c r="A6964" s="1" t="s">
        <v>304</v>
      </c>
      <c r="B6964" s="1" t="str">
        <f>_xlfn.CONCAT(SteamCharts[[#This Row],[month]],SteamCharts[[#This Row],[year]])</f>
        <v>January 2020</v>
      </c>
      <c r="C6964">
        <v>2020</v>
      </c>
      <c r="D6964" s="1" t="s">
        <v>9</v>
      </c>
      <c r="E6964" s="1">
        <v>4513.6099999999997</v>
      </c>
      <c r="F6964" s="1">
        <v>766.04</v>
      </c>
      <c r="G6964">
        <v>6555</v>
      </c>
      <c r="H6964" s="2">
        <v>0.68857500000000005</v>
      </c>
    </row>
    <row r="6965" spans="1:8" x14ac:dyDescent="0.25">
      <c r="A6965" s="1" t="s">
        <v>304</v>
      </c>
      <c r="B6965" s="1" t="str">
        <f>_xlfn.CONCAT(SteamCharts[[#This Row],[month]],SteamCharts[[#This Row],[year]])</f>
        <v>December 2019</v>
      </c>
      <c r="C6965">
        <v>2019</v>
      </c>
      <c r="D6965" s="1" t="s">
        <v>10</v>
      </c>
      <c r="E6965" s="1">
        <v>3747.58</v>
      </c>
      <c r="F6965" s="1">
        <v>469.78</v>
      </c>
      <c r="G6965">
        <v>6166</v>
      </c>
      <c r="H6965" s="2">
        <v>0.60778100000000002</v>
      </c>
    </row>
    <row r="6966" spans="1:8" x14ac:dyDescent="0.25">
      <c r="A6966" s="1" t="s">
        <v>304</v>
      </c>
      <c r="B6966" s="1" t="str">
        <f>_xlfn.CONCAT(SteamCharts[[#This Row],[month]],SteamCharts[[#This Row],[year]])</f>
        <v>November 2019</v>
      </c>
      <c r="C6966">
        <v>2019</v>
      </c>
      <c r="D6966" s="1" t="s">
        <v>11</v>
      </c>
      <c r="E6966" s="1">
        <v>3277.8</v>
      </c>
      <c r="F6966" s="1">
        <v>434.72</v>
      </c>
      <c r="G6966">
        <v>5095</v>
      </c>
      <c r="H6966" s="2">
        <v>0.64333700000000005</v>
      </c>
    </row>
    <row r="6967" spans="1:8" x14ac:dyDescent="0.25">
      <c r="A6967" s="1" t="s">
        <v>304</v>
      </c>
      <c r="B6967" s="1" t="str">
        <f>_xlfn.CONCAT(SteamCharts[[#This Row],[month]],SteamCharts[[#This Row],[year]])</f>
        <v>October 2019</v>
      </c>
      <c r="C6967">
        <v>2019</v>
      </c>
      <c r="D6967" s="1" t="s">
        <v>12</v>
      </c>
      <c r="E6967" s="1">
        <v>2843.08</v>
      </c>
      <c r="F6967" s="1">
        <v>66.92</v>
      </c>
      <c r="G6967">
        <v>4339</v>
      </c>
      <c r="H6967" s="2">
        <v>0.65523900000000002</v>
      </c>
    </row>
    <row r="6968" spans="1:8" x14ac:dyDescent="0.25">
      <c r="A6968" s="1" t="s">
        <v>304</v>
      </c>
      <c r="B6968" s="1" t="str">
        <f>_xlfn.CONCAT(SteamCharts[[#This Row],[month]],SteamCharts[[#This Row],[year]])</f>
        <v>September 2019</v>
      </c>
      <c r="C6968">
        <v>2019</v>
      </c>
      <c r="D6968" s="1" t="s">
        <v>13</v>
      </c>
      <c r="E6968" s="1">
        <v>2776.17</v>
      </c>
      <c r="F6968" s="1">
        <v>-1812.92</v>
      </c>
      <c r="G6968">
        <v>5283</v>
      </c>
      <c r="H6968" s="2">
        <v>0.52549100000000004</v>
      </c>
    </row>
    <row r="6969" spans="1:8" x14ac:dyDescent="0.25">
      <c r="A6969" s="1" t="s">
        <v>304</v>
      </c>
      <c r="B6969" s="1" t="str">
        <f>_xlfn.CONCAT(SteamCharts[[#This Row],[month]],SteamCharts[[#This Row],[year]])</f>
        <v>August 2019</v>
      </c>
      <c r="C6969">
        <v>2019</v>
      </c>
      <c r="D6969" s="1" t="s">
        <v>14</v>
      </c>
      <c r="E6969" s="1">
        <v>4589.09</v>
      </c>
      <c r="F6969" s="1">
        <v>-1521.41</v>
      </c>
      <c r="G6969">
        <v>7960</v>
      </c>
      <c r="H6969" s="2">
        <v>0.576519</v>
      </c>
    </row>
    <row r="6970" spans="1:8" x14ac:dyDescent="0.25">
      <c r="A6970" s="1" t="s">
        <v>304</v>
      </c>
      <c r="B6970" s="1" t="str">
        <f>_xlfn.CONCAT(SteamCharts[[#This Row],[month]],SteamCharts[[#This Row],[year]])</f>
        <v>July 2019</v>
      </c>
      <c r="C6970">
        <v>2019</v>
      </c>
      <c r="D6970" s="1" t="s">
        <v>15</v>
      </c>
      <c r="E6970" s="1">
        <v>6110.5</v>
      </c>
      <c r="F6970" s="1">
        <v>3357.51</v>
      </c>
      <c r="G6970">
        <v>10579</v>
      </c>
      <c r="H6970" s="2">
        <v>0.57760699999999998</v>
      </c>
    </row>
    <row r="6971" spans="1:8" x14ac:dyDescent="0.25">
      <c r="A6971" s="1" t="s">
        <v>304</v>
      </c>
      <c r="B6971" s="1" t="str">
        <f>_xlfn.CONCAT(SteamCharts[[#This Row],[month]],SteamCharts[[#This Row],[year]])</f>
        <v>June 2019</v>
      </c>
      <c r="C6971">
        <v>2019</v>
      </c>
      <c r="D6971" s="1" t="s">
        <v>16</v>
      </c>
      <c r="E6971" s="1">
        <v>2752.99</v>
      </c>
      <c r="F6971" s="1">
        <v>-331.75</v>
      </c>
      <c r="G6971">
        <v>8008</v>
      </c>
      <c r="H6971" s="2">
        <v>0.34377999999999997</v>
      </c>
    </row>
    <row r="6972" spans="1:8" x14ac:dyDescent="0.25">
      <c r="A6972" s="1" t="s">
        <v>304</v>
      </c>
      <c r="B6972" s="1" t="str">
        <f>_xlfn.CONCAT(SteamCharts[[#This Row],[month]],SteamCharts[[#This Row],[year]])</f>
        <v>May 2019</v>
      </c>
      <c r="C6972">
        <v>2019</v>
      </c>
      <c r="D6972" s="1" t="s">
        <v>17</v>
      </c>
      <c r="E6972" s="1">
        <v>3084.75</v>
      </c>
      <c r="F6972" s="1">
        <v>-850.71</v>
      </c>
      <c r="G6972">
        <v>4826</v>
      </c>
      <c r="H6972" s="2">
        <v>0.63919400000000004</v>
      </c>
    </row>
    <row r="6973" spans="1:8" x14ac:dyDescent="0.25">
      <c r="A6973" s="1" t="s">
        <v>304</v>
      </c>
      <c r="B6973" s="1" t="str">
        <f>_xlfn.CONCAT(SteamCharts[[#This Row],[month]],SteamCharts[[#This Row],[year]])</f>
        <v>April 2019</v>
      </c>
      <c r="C6973">
        <v>2019</v>
      </c>
      <c r="D6973" s="1" t="s">
        <v>18</v>
      </c>
      <c r="E6973" s="1">
        <v>3935.46</v>
      </c>
      <c r="F6973" s="1" t="s">
        <v>306</v>
      </c>
      <c r="G6973">
        <v>6483</v>
      </c>
      <c r="H6973" s="2">
        <v>0.607043</v>
      </c>
    </row>
    <row r="6974" spans="1:8" x14ac:dyDescent="0.25">
      <c r="A6974" s="1" t="s">
        <v>304</v>
      </c>
      <c r="B6974" s="1" t="str">
        <f>_xlfn.CONCAT(SteamCharts[[#This Row],[month]],SteamCharts[[#This Row],[year]])</f>
        <v>March 2019</v>
      </c>
      <c r="C6974">
        <v>2019</v>
      </c>
      <c r="D6974" s="1" t="s">
        <v>19</v>
      </c>
      <c r="E6974" s="1">
        <v>6121.46</v>
      </c>
      <c r="F6974" s="1">
        <v>2287.35</v>
      </c>
      <c r="G6974">
        <v>8789</v>
      </c>
      <c r="H6974" s="2">
        <v>0.69649099999999997</v>
      </c>
    </row>
    <row r="6975" spans="1:8" x14ac:dyDescent="0.25">
      <c r="A6975" s="1" t="s">
        <v>304</v>
      </c>
      <c r="B6975" s="1" t="str">
        <f>_xlfn.CONCAT(SteamCharts[[#This Row],[month]],SteamCharts[[#This Row],[year]])</f>
        <v>February 2019</v>
      </c>
      <c r="C6975">
        <v>2019</v>
      </c>
      <c r="D6975" s="1" t="s">
        <v>8</v>
      </c>
      <c r="E6975" s="1">
        <v>3834.11</v>
      </c>
      <c r="F6975" s="1">
        <v>-1280.19</v>
      </c>
      <c r="G6975">
        <v>6348</v>
      </c>
      <c r="H6975" s="2">
        <v>0.60398700000000005</v>
      </c>
    </row>
    <row r="6976" spans="1:8" x14ac:dyDescent="0.25">
      <c r="A6976" s="1" t="s">
        <v>304</v>
      </c>
      <c r="B6976" s="1" t="str">
        <f>_xlfn.CONCAT(SteamCharts[[#This Row],[month]],SteamCharts[[#This Row],[year]])</f>
        <v>January 2019</v>
      </c>
      <c r="C6976">
        <v>2019</v>
      </c>
      <c r="D6976" s="1" t="s">
        <v>9</v>
      </c>
      <c r="E6976" s="1">
        <v>5114.3100000000004</v>
      </c>
      <c r="F6976" s="1">
        <v>1446.94</v>
      </c>
      <c r="G6976">
        <v>8358</v>
      </c>
      <c r="H6976" s="2">
        <v>0.61190599999999995</v>
      </c>
    </row>
    <row r="6977" spans="1:8" x14ac:dyDescent="0.25">
      <c r="A6977" s="1" t="s">
        <v>304</v>
      </c>
      <c r="B6977" s="1" t="str">
        <f>_xlfn.CONCAT(SteamCharts[[#This Row],[month]],SteamCharts[[#This Row],[year]])</f>
        <v>December 2018</v>
      </c>
      <c r="C6977">
        <v>2018</v>
      </c>
      <c r="D6977" s="1" t="s">
        <v>10</v>
      </c>
      <c r="E6977" s="1">
        <v>3667.37</v>
      </c>
      <c r="F6977" s="1">
        <v>2542.29</v>
      </c>
      <c r="G6977">
        <v>7009</v>
      </c>
      <c r="H6977" s="2">
        <v>0.52323699999999995</v>
      </c>
    </row>
    <row r="6978" spans="1:8" x14ac:dyDescent="0.25">
      <c r="A6978" s="1" t="s">
        <v>304</v>
      </c>
      <c r="B6978" s="1" t="str">
        <f>_xlfn.CONCAT(SteamCharts[[#This Row],[month]],SteamCharts[[#This Row],[year]])</f>
        <v>November 2018</v>
      </c>
      <c r="C6978">
        <v>2018</v>
      </c>
      <c r="D6978" s="1" t="s">
        <v>11</v>
      </c>
      <c r="E6978" s="1">
        <v>1125.08</v>
      </c>
      <c r="F6978" s="1">
        <v>-26.63</v>
      </c>
      <c r="G6978">
        <v>2067</v>
      </c>
      <c r="H6978" s="2">
        <v>0.54430599999999996</v>
      </c>
    </row>
    <row r="6979" spans="1:8" x14ac:dyDescent="0.25">
      <c r="A6979" s="1" t="s">
        <v>304</v>
      </c>
      <c r="B6979" s="1" t="str">
        <f>_xlfn.CONCAT(SteamCharts[[#This Row],[month]],SteamCharts[[#This Row],[year]])</f>
        <v>October 2018</v>
      </c>
      <c r="C6979">
        <v>2018</v>
      </c>
      <c r="D6979" s="1" t="s">
        <v>12</v>
      </c>
      <c r="E6979" s="1">
        <v>1151.71</v>
      </c>
      <c r="F6979" s="1">
        <v>-6.27</v>
      </c>
      <c r="G6979">
        <v>1891</v>
      </c>
      <c r="H6979" s="2">
        <v>0.60904800000000003</v>
      </c>
    </row>
    <row r="6980" spans="1:8" x14ac:dyDescent="0.25">
      <c r="A6980" s="1" t="s">
        <v>304</v>
      </c>
      <c r="B6980" s="1" t="str">
        <f>_xlfn.CONCAT(SteamCharts[[#This Row],[month]],SteamCharts[[#This Row],[year]])</f>
        <v>September 2018</v>
      </c>
      <c r="C6980">
        <v>2018</v>
      </c>
      <c r="D6980" s="1" t="s">
        <v>13</v>
      </c>
      <c r="E6980" s="1">
        <v>1157.98</v>
      </c>
      <c r="F6980" s="1">
        <v>55.52</v>
      </c>
      <c r="G6980">
        <v>1967</v>
      </c>
      <c r="H6980" s="2">
        <v>0.58870400000000001</v>
      </c>
    </row>
    <row r="6981" spans="1:8" x14ac:dyDescent="0.25">
      <c r="A6981" s="1" t="s">
        <v>304</v>
      </c>
      <c r="B6981" s="1" t="str">
        <f>_xlfn.CONCAT(SteamCharts[[#This Row],[month]],SteamCharts[[#This Row],[year]])</f>
        <v>August 2018</v>
      </c>
      <c r="C6981">
        <v>2018</v>
      </c>
      <c r="D6981" s="1" t="s">
        <v>14</v>
      </c>
      <c r="E6981" s="1">
        <v>1102.45</v>
      </c>
      <c r="F6981" s="1">
        <v>-259.49</v>
      </c>
      <c r="G6981">
        <v>1685</v>
      </c>
      <c r="H6981" s="2">
        <v>0.65427299999999999</v>
      </c>
    </row>
    <row r="6982" spans="1:8" x14ac:dyDescent="0.25">
      <c r="A6982" s="1" t="s">
        <v>304</v>
      </c>
      <c r="B6982" s="1" t="str">
        <f>_xlfn.CONCAT(SteamCharts[[#This Row],[month]],SteamCharts[[#This Row],[year]])</f>
        <v>July 2018</v>
      </c>
      <c r="C6982">
        <v>2018</v>
      </c>
      <c r="D6982" s="1" t="s">
        <v>15</v>
      </c>
      <c r="E6982" s="1">
        <v>1361.94</v>
      </c>
      <c r="F6982" s="1">
        <v>158.01</v>
      </c>
      <c r="G6982">
        <v>2026</v>
      </c>
      <c r="H6982" s="2">
        <v>0.67223100000000002</v>
      </c>
    </row>
    <row r="6983" spans="1:8" x14ac:dyDescent="0.25">
      <c r="A6983" s="1" t="s">
        <v>304</v>
      </c>
      <c r="B6983" s="1" t="str">
        <f>_xlfn.CONCAT(SteamCharts[[#This Row],[month]],SteamCharts[[#This Row],[year]])</f>
        <v>June 2018</v>
      </c>
      <c r="C6983">
        <v>2018</v>
      </c>
      <c r="D6983" s="1" t="s">
        <v>16</v>
      </c>
      <c r="E6983" s="1">
        <v>1203.93</v>
      </c>
      <c r="F6983" s="1">
        <v>-95.13</v>
      </c>
      <c r="G6983">
        <v>1870</v>
      </c>
      <c r="H6983" s="2">
        <v>0.64381299999999997</v>
      </c>
    </row>
    <row r="6984" spans="1:8" x14ac:dyDescent="0.25">
      <c r="A6984" s="1" t="s">
        <v>304</v>
      </c>
      <c r="B6984" s="1" t="str">
        <f>_xlfn.CONCAT(SteamCharts[[#This Row],[month]],SteamCharts[[#This Row],[year]])</f>
        <v>May 2018</v>
      </c>
      <c r="C6984">
        <v>2018</v>
      </c>
      <c r="D6984" s="1" t="s">
        <v>17</v>
      </c>
      <c r="E6984" s="1">
        <v>1299.06</v>
      </c>
      <c r="F6984" s="1">
        <v>456.28</v>
      </c>
      <c r="G6984">
        <v>2065</v>
      </c>
      <c r="H6984" s="2">
        <v>0.62908500000000001</v>
      </c>
    </row>
    <row r="6985" spans="1:8" x14ac:dyDescent="0.25">
      <c r="A6985" s="1" t="s">
        <v>304</v>
      </c>
      <c r="B6985" s="1" t="str">
        <f>_xlfn.CONCAT(SteamCharts[[#This Row],[month]],SteamCharts[[#This Row],[year]])</f>
        <v>April 2018</v>
      </c>
      <c r="C6985">
        <v>2018</v>
      </c>
      <c r="D6985" s="1" t="s">
        <v>18</v>
      </c>
      <c r="E6985" s="1">
        <v>842.78</v>
      </c>
      <c r="F6985" s="1">
        <v>48.6</v>
      </c>
      <c r="G6985">
        <v>1393</v>
      </c>
      <c r="H6985" s="2">
        <v>0.60501099999999997</v>
      </c>
    </row>
    <row r="6986" spans="1:8" x14ac:dyDescent="0.25">
      <c r="A6986" s="1" t="s">
        <v>304</v>
      </c>
      <c r="B6986" s="1" t="str">
        <f>_xlfn.CONCAT(SteamCharts[[#This Row],[month]],SteamCharts[[#This Row],[year]])</f>
        <v>March 2018</v>
      </c>
      <c r="C6986">
        <v>2018</v>
      </c>
      <c r="D6986" s="1" t="s">
        <v>19</v>
      </c>
      <c r="E6986" s="1">
        <v>794.18</v>
      </c>
      <c r="F6986" s="1">
        <v>179.73</v>
      </c>
      <c r="G6986">
        <v>1182</v>
      </c>
      <c r="H6986" s="2">
        <v>0.67189500000000002</v>
      </c>
    </row>
    <row r="6987" spans="1:8" x14ac:dyDescent="0.25">
      <c r="A6987" s="1" t="s">
        <v>304</v>
      </c>
      <c r="B6987" s="1" t="str">
        <f>_xlfn.CONCAT(SteamCharts[[#This Row],[month]],SteamCharts[[#This Row],[year]])</f>
        <v>February 2018</v>
      </c>
      <c r="C6987">
        <v>2018</v>
      </c>
      <c r="D6987" s="1" t="s">
        <v>8</v>
      </c>
      <c r="E6987" s="1">
        <v>614.45000000000005</v>
      </c>
      <c r="F6987" s="1">
        <v>37.880000000000003</v>
      </c>
      <c r="G6987">
        <v>1033</v>
      </c>
      <c r="H6987" s="2">
        <v>0.59482100000000004</v>
      </c>
    </row>
    <row r="6988" spans="1:8" x14ac:dyDescent="0.25">
      <c r="A6988" s="1" t="s">
        <v>304</v>
      </c>
      <c r="B6988" s="1" t="str">
        <f>_xlfn.CONCAT(SteamCharts[[#This Row],[month]],SteamCharts[[#This Row],[year]])</f>
        <v>January 2018</v>
      </c>
      <c r="C6988">
        <v>2018</v>
      </c>
      <c r="D6988" s="1" t="s">
        <v>9</v>
      </c>
      <c r="E6988" s="1">
        <v>576.57000000000005</v>
      </c>
      <c r="F6988" s="1">
        <v>313.54000000000002</v>
      </c>
      <c r="G6988">
        <v>1257</v>
      </c>
      <c r="H6988" s="2">
        <v>0.45868700000000001</v>
      </c>
    </row>
    <row r="6989" spans="1:8" x14ac:dyDescent="0.25">
      <c r="A6989" s="1" t="s">
        <v>304</v>
      </c>
      <c r="B6989" s="1" t="str">
        <f>_xlfn.CONCAT(SteamCharts[[#This Row],[month]],SteamCharts[[#This Row],[year]])</f>
        <v>December 2017</v>
      </c>
      <c r="C6989">
        <v>2017</v>
      </c>
      <c r="D6989" s="1" t="s">
        <v>10</v>
      </c>
      <c r="E6989" s="1">
        <v>263.02999999999997</v>
      </c>
      <c r="F6989" s="1">
        <v>-26.12</v>
      </c>
      <c r="G6989">
        <v>429</v>
      </c>
      <c r="H6989" s="2">
        <v>0.613124</v>
      </c>
    </row>
    <row r="6990" spans="1:8" x14ac:dyDescent="0.25">
      <c r="A6990" s="1" t="s">
        <v>304</v>
      </c>
      <c r="B6990" s="1" t="str">
        <f>_xlfn.CONCAT(SteamCharts[[#This Row],[month]],SteamCharts[[#This Row],[year]])</f>
        <v>November 2017</v>
      </c>
      <c r="C6990">
        <v>2017</v>
      </c>
      <c r="D6990" s="1" t="s">
        <v>11</v>
      </c>
      <c r="E6990" s="1">
        <v>289.14999999999998</v>
      </c>
      <c r="F6990" s="1">
        <v>-58.16</v>
      </c>
      <c r="G6990">
        <v>555</v>
      </c>
      <c r="H6990" s="2">
        <v>0.52099099999999998</v>
      </c>
    </row>
    <row r="6991" spans="1:8" x14ac:dyDescent="0.25">
      <c r="A6991" s="1" t="s">
        <v>304</v>
      </c>
      <c r="B6991" s="1" t="str">
        <f>_xlfn.CONCAT(SteamCharts[[#This Row],[month]],SteamCharts[[#This Row],[year]])</f>
        <v>October 2017</v>
      </c>
      <c r="C6991">
        <v>2017</v>
      </c>
      <c r="D6991" s="1" t="s">
        <v>12</v>
      </c>
      <c r="E6991" s="1">
        <v>347.31</v>
      </c>
      <c r="F6991" s="1">
        <v>-7.44</v>
      </c>
      <c r="G6991">
        <v>601</v>
      </c>
      <c r="H6991" s="2">
        <v>0.57788700000000004</v>
      </c>
    </row>
    <row r="6992" spans="1:8" x14ac:dyDescent="0.25">
      <c r="A6992" s="1" t="s">
        <v>304</v>
      </c>
      <c r="B6992" s="1" t="str">
        <f>_xlfn.CONCAT(SteamCharts[[#This Row],[month]],SteamCharts[[#This Row],[year]])</f>
        <v>September 2017</v>
      </c>
      <c r="C6992">
        <v>2017</v>
      </c>
      <c r="D6992" s="1" t="s">
        <v>13</v>
      </c>
      <c r="E6992" s="1">
        <v>354.74</v>
      </c>
      <c r="F6992" s="1">
        <v>95.67</v>
      </c>
      <c r="G6992">
        <v>610</v>
      </c>
      <c r="H6992" s="2">
        <v>0.58154099999999997</v>
      </c>
    </row>
    <row r="6993" spans="1:8" x14ac:dyDescent="0.25">
      <c r="A6993" s="1" t="s">
        <v>304</v>
      </c>
      <c r="B6993" s="1" t="str">
        <f>_xlfn.CONCAT(SteamCharts[[#This Row],[month]],SteamCharts[[#This Row],[year]])</f>
        <v>August 2017</v>
      </c>
      <c r="C6993">
        <v>2017</v>
      </c>
      <c r="D6993" s="1" t="s">
        <v>14</v>
      </c>
      <c r="E6993" s="1">
        <v>259.07</v>
      </c>
      <c r="F6993" s="1">
        <v>33.58</v>
      </c>
      <c r="G6993">
        <v>449</v>
      </c>
      <c r="H6993" s="2">
        <v>0.57699299999999998</v>
      </c>
    </row>
    <row r="6994" spans="1:8" x14ac:dyDescent="0.25">
      <c r="A6994" s="1" t="s">
        <v>304</v>
      </c>
      <c r="B6994" s="1" t="str">
        <f>_xlfn.CONCAT(SteamCharts[[#This Row],[month]],SteamCharts[[#This Row],[year]])</f>
        <v>July 2017</v>
      </c>
      <c r="C6994">
        <v>2017</v>
      </c>
      <c r="D6994" s="1" t="s">
        <v>15</v>
      </c>
      <c r="E6994" s="1">
        <v>225.5</v>
      </c>
      <c r="F6994" s="1">
        <v>48.24</v>
      </c>
      <c r="G6994">
        <v>370</v>
      </c>
      <c r="H6994" s="2">
        <v>0.60945899999999997</v>
      </c>
    </row>
    <row r="6995" spans="1:8" x14ac:dyDescent="0.25">
      <c r="A6995" s="1" t="s">
        <v>304</v>
      </c>
      <c r="B6995" s="1" t="str">
        <f>_xlfn.CONCAT(SteamCharts[[#This Row],[month]],SteamCharts[[#This Row],[year]])</f>
        <v>June 2017</v>
      </c>
      <c r="C6995">
        <v>2017</v>
      </c>
      <c r="D6995" s="1" t="s">
        <v>16</v>
      </c>
      <c r="E6995" s="1">
        <v>177.26</v>
      </c>
      <c r="F6995" s="1">
        <v>-39.020000000000003</v>
      </c>
      <c r="G6995">
        <v>308</v>
      </c>
      <c r="H6995" s="2">
        <v>0.575519</v>
      </c>
    </row>
    <row r="6996" spans="1:8" x14ac:dyDescent="0.25">
      <c r="A6996" s="1" t="s">
        <v>304</v>
      </c>
      <c r="B6996" s="1" t="str">
        <f>_xlfn.CONCAT(SteamCharts[[#This Row],[month]],SteamCharts[[#This Row],[year]])</f>
        <v>May 2017</v>
      </c>
      <c r="C6996">
        <v>2017</v>
      </c>
      <c r="D6996" s="1" t="s">
        <v>17</v>
      </c>
      <c r="E6996" s="1">
        <v>216.28</v>
      </c>
      <c r="F6996" s="1">
        <v>5.47</v>
      </c>
      <c r="G6996">
        <v>385</v>
      </c>
      <c r="H6996" s="2">
        <v>0.56176599999999999</v>
      </c>
    </row>
    <row r="6997" spans="1:8" x14ac:dyDescent="0.25">
      <c r="A6997" s="1" t="s">
        <v>304</v>
      </c>
      <c r="B6997" s="1" t="str">
        <f>_xlfn.CONCAT(SteamCharts[[#This Row],[month]],SteamCharts[[#This Row],[year]])</f>
        <v>April 2017</v>
      </c>
      <c r="C6997">
        <v>2017</v>
      </c>
      <c r="D6997" s="1" t="s">
        <v>18</v>
      </c>
      <c r="E6997" s="1">
        <v>210.81</v>
      </c>
      <c r="F6997" s="1">
        <v>27.27</v>
      </c>
      <c r="G6997">
        <v>359</v>
      </c>
      <c r="H6997" s="2">
        <v>0.58721400000000001</v>
      </c>
    </row>
    <row r="6998" spans="1:8" x14ac:dyDescent="0.25">
      <c r="A6998" s="1" t="s">
        <v>304</v>
      </c>
      <c r="B6998" s="1" t="str">
        <f>_xlfn.CONCAT(SteamCharts[[#This Row],[month]],SteamCharts[[#This Row],[year]])</f>
        <v>March 2017</v>
      </c>
      <c r="C6998">
        <v>2017</v>
      </c>
      <c r="D6998" s="1" t="s">
        <v>19</v>
      </c>
      <c r="E6998" s="1">
        <v>183.54</v>
      </c>
      <c r="F6998" s="1">
        <v>-7.94</v>
      </c>
      <c r="G6998">
        <v>332</v>
      </c>
      <c r="H6998" s="2">
        <v>0.55283099999999996</v>
      </c>
    </row>
    <row r="6999" spans="1:8" x14ac:dyDescent="0.25">
      <c r="A6999" s="1" t="s">
        <v>304</v>
      </c>
      <c r="B6999" s="1" t="str">
        <f>_xlfn.CONCAT(SteamCharts[[#This Row],[month]],SteamCharts[[#This Row],[year]])</f>
        <v>February 2017</v>
      </c>
      <c r="C6999">
        <v>2017</v>
      </c>
      <c r="D6999" s="1" t="s">
        <v>8</v>
      </c>
      <c r="E6999" s="1">
        <v>191.48</v>
      </c>
      <c r="F6999" s="1">
        <v>-61.31</v>
      </c>
      <c r="G6999">
        <v>323</v>
      </c>
      <c r="H6999" s="2">
        <v>0.59281700000000004</v>
      </c>
    </row>
    <row r="7000" spans="1:8" x14ac:dyDescent="0.25">
      <c r="A7000" s="1" t="s">
        <v>304</v>
      </c>
      <c r="B7000" s="1" t="str">
        <f>_xlfn.CONCAT(SteamCharts[[#This Row],[month]],SteamCharts[[#This Row],[year]])</f>
        <v>January 2017</v>
      </c>
      <c r="C7000">
        <v>2017</v>
      </c>
      <c r="D7000" s="1" t="s">
        <v>9</v>
      </c>
      <c r="E7000" s="1">
        <v>252.79</v>
      </c>
      <c r="F7000" s="1">
        <v>56.14</v>
      </c>
      <c r="G7000">
        <v>456</v>
      </c>
      <c r="H7000" s="2">
        <v>0.55436399999999997</v>
      </c>
    </row>
    <row r="7001" spans="1:8" x14ac:dyDescent="0.25">
      <c r="A7001" s="1" t="s">
        <v>304</v>
      </c>
      <c r="B7001" s="1" t="str">
        <f>_xlfn.CONCAT(SteamCharts[[#This Row],[month]],SteamCharts[[#This Row],[year]])</f>
        <v>December 2016</v>
      </c>
      <c r="C7001">
        <v>2016</v>
      </c>
      <c r="D7001" s="1" t="s">
        <v>10</v>
      </c>
      <c r="E7001" s="1">
        <v>196.65</v>
      </c>
      <c r="F7001" s="1">
        <v>-16.93</v>
      </c>
      <c r="G7001">
        <v>355</v>
      </c>
      <c r="H7001" s="2">
        <v>0.55394399999999999</v>
      </c>
    </row>
    <row r="7002" spans="1:8" x14ac:dyDescent="0.25">
      <c r="A7002" s="1" t="s">
        <v>304</v>
      </c>
      <c r="B7002" s="1" t="str">
        <f>_xlfn.CONCAT(SteamCharts[[#This Row],[month]],SteamCharts[[#This Row],[year]])</f>
        <v>November 2016</v>
      </c>
      <c r="C7002">
        <v>2016</v>
      </c>
      <c r="D7002" s="1" t="s">
        <v>11</v>
      </c>
      <c r="E7002" s="1">
        <v>213.57</v>
      </c>
      <c r="F7002" s="1">
        <v>-9.68</v>
      </c>
      <c r="G7002">
        <v>390</v>
      </c>
      <c r="H7002" s="2">
        <v>0.54761499999999996</v>
      </c>
    </row>
    <row r="7003" spans="1:8" x14ac:dyDescent="0.25">
      <c r="A7003" s="1" t="s">
        <v>304</v>
      </c>
      <c r="B7003" s="1" t="str">
        <f>_xlfn.CONCAT(SteamCharts[[#This Row],[month]],SteamCharts[[#This Row],[year]])</f>
        <v>October 2016</v>
      </c>
      <c r="C7003">
        <v>2016</v>
      </c>
      <c r="D7003" s="1" t="s">
        <v>12</v>
      </c>
      <c r="E7003" s="1">
        <v>223.25</v>
      </c>
      <c r="F7003" s="1">
        <v>81.569999999999993</v>
      </c>
      <c r="G7003">
        <v>533</v>
      </c>
      <c r="H7003" s="2">
        <v>0.41885600000000001</v>
      </c>
    </row>
    <row r="7004" spans="1:8" x14ac:dyDescent="0.25">
      <c r="A7004" s="1" t="s">
        <v>304</v>
      </c>
      <c r="B7004" s="1" t="str">
        <f>_xlfn.CONCAT(SteamCharts[[#This Row],[month]],SteamCharts[[#This Row],[year]])</f>
        <v>September 2016</v>
      </c>
      <c r="C7004">
        <v>2016</v>
      </c>
      <c r="D7004" s="1" t="s">
        <v>13</v>
      </c>
      <c r="E7004" s="1">
        <v>141.68</v>
      </c>
      <c r="F7004" s="1">
        <v>-28.35</v>
      </c>
      <c r="G7004">
        <v>249</v>
      </c>
      <c r="H7004" s="2">
        <v>0.56899599999999995</v>
      </c>
    </row>
    <row r="7005" spans="1:8" x14ac:dyDescent="0.25">
      <c r="A7005" s="1" t="s">
        <v>304</v>
      </c>
      <c r="B7005" s="1" t="str">
        <f>_xlfn.CONCAT(SteamCharts[[#This Row],[month]],SteamCharts[[#This Row],[year]])</f>
        <v>August 2016</v>
      </c>
      <c r="C7005">
        <v>2016</v>
      </c>
      <c r="D7005" s="1" t="s">
        <v>14</v>
      </c>
      <c r="E7005" s="1">
        <v>170.03</v>
      </c>
      <c r="F7005" s="1">
        <v>-43.7</v>
      </c>
      <c r="G7005">
        <v>300</v>
      </c>
      <c r="H7005" s="2">
        <v>0.56676700000000002</v>
      </c>
    </row>
    <row r="7006" spans="1:8" x14ac:dyDescent="0.25">
      <c r="A7006" s="1" t="s">
        <v>304</v>
      </c>
      <c r="B7006" s="1" t="str">
        <f>_xlfn.CONCAT(SteamCharts[[#This Row],[month]],SteamCharts[[#This Row],[year]])</f>
        <v>July 2016</v>
      </c>
      <c r="C7006">
        <v>2016</v>
      </c>
      <c r="D7006" s="1" t="s">
        <v>15</v>
      </c>
      <c r="E7006" s="1">
        <v>213.73</v>
      </c>
      <c r="F7006" s="1">
        <v>89.73</v>
      </c>
      <c r="G7006">
        <v>362</v>
      </c>
      <c r="H7006" s="2">
        <v>0.59041399999999999</v>
      </c>
    </row>
    <row r="7007" spans="1:8" x14ac:dyDescent="0.25">
      <c r="A7007" s="1" t="s">
        <v>304</v>
      </c>
      <c r="B7007" s="1" t="str">
        <f>_xlfn.CONCAT(SteamCharts[[#This Row],[month]],SteamCharts[[#This Row],[year]])</f>
        <v>June 2016</v>
      </c>
      <c r="C7007">
        <v>2016</v>
      </c>
      <c r="D7007" s="1" t="s">
        <v>16</v>
      </c>
      <c r="E7007" s="1" t="s">
        <v>272</v>
      </c>
      <c r="F7007" s="1">
        <v>1.19</v>
      </c>
      <c r="G7007">
        <v>279</v>
      </c>
      <c r="H7007" s="2">
        <v>0.44444400000000001</v>
      </c>
    </row>
    <row r="7008" spans="1:8" x14ac:dyDescent="0.25">
      <c r="A7008" s="1" t="s">
        <v>304</v>
      </c>
      <c r="B7008" s="1" t="str">
        <f>_xlfn.CONCAT(SteamCharts[[#This Row],[month]],SteamCharts[[#This Row],[year]])</f>
        <v>May 2016</v>
      </c>
      <c r="C7008">
        <v>2016</v>
      </c>
      <c r="D7008" s="1" t="s">
        <v>17</v>
      </c>
      <c r="E7008" s="1">
        <v>122.81</v>
      </c>
      <c r="F7008" s="1">
        <v>-94.13</v>
      </c>
      <c r="G7008">
        <v>258</v>
      </c>
      <c r="H7008" s="2">
        <v>0.47600799999999999</v>
      </c>
    </row>
    <row r="7009" spans="1:8" x14ac:dyDescent="0.25">
      <c r="A7009" s="1" t="s">
        <v>304</v>
      </c>
      <c r="B7009" s="1" t="str">
        <f>_xlfn.CONCAT(SteamCharts[[#This Row],[month]],SteamCharts[[#This Row],[year]])</f>
        <v>April 2016</v>
      </c>
      <c r="C7009">
        <v>2016</v>
      </c>
      <c r="D7009" s="1" t="s">
        <v>18</v>
      </c>
      <c r="E7009" s="1">
        <v>216.95</v>
      </c>
      <c r="F7009" s="1">
        <v>158.11000000000001</v>
      </c>
      <c r="G7009">
        <v>577</v>
      </c>
      <c r="H7009" s="2">
        <v>0.37599700000000003</v>
      </c>
    </row>
    <row r="7010" spans="1:8" x14ac:dyDescent="0.25">
      <c r="A7010" s="1" t="s">
        <v>304</v>
      </c>
      <c r="B7010" s="1" t="str">
        <f>_xlfn.CONCAT(SteamCharts[[#This Row],[month]],SteamCharts[[#This Row],[year]])</f>
        <v>March 2016</v>
      </c>
      <c r="C7010">
        <v>2016</v>
      </c>
      <c r="D7010" s="1" t="s">
        <v>19</v>
      </c>
      <c r="E7010" s="1">
        <v>58.84</v>
      </c>
      <c r="F7010" s="1">
        <v>-26.31</v>
      </c>
      <c r="G7010">
        <v>113</v>
      </c>
      <c r="H7010" s="2">
        <v>0.52070799999999995</v>
      </c>
    </row>
    <row r="7011" spans="1:8" x14ac:dyDescent="0.25">
      <c r="A7011" s="1" t="s">
        <v>304</v>
      </c>
      <c r="B7011" s="1" t="str">
        <f>_xlfn.CONCAT(SteamCharts[[#This Row],[month]],SteamCharts[[#This Row],[year]])</f>
        <v>February 2016</v>
      </c>
      <c r="C7011">
        <v>2016</v>
      </c>
      <c r="D7011" s="1" t="s">
        <v>8</v>
      </c>
      <c r="E7011" s="1">
        <v>85.14</v>
      </c>
      <c r="F7011" s="1">
        <v>31.82</v>
      </c>
      <c r="G7011">
        <v>165</v>
      </c>
      <c r="H7011" s="2">
        <v>0.51600000000000001</v>
      </c>
    </row>
    <row r="7012" spans="1:8" x14ac:dyDescent="0.25">
      <c r="A7012" s="1" t="s">
        <v>304</v>
      </c>
      <c r="B7012" s="1" t="str">
        <f>_xlfn.CONCAT(SteamCharts[[#This Row],[month]],SteamCharts[[#This Row],[year]])</f>
        <v>January 2016</v>
      </c>
      <c r="C7012">
        <v>2016</v>
      </c>
      <c r="D7012" s="1" t="s">
        <v>9</v>
      </c>
      <c r="E7012" s="1">
        <v>53.33</v>
      </c>
      <c r="F7012" s="1">
        <v>12.16</v>
      </c>
      <c r="G7012">
        <v>113</v>
      </c>
      <c r="H7012" s="2">
        <v>0.47194700000000001</v>
      </c>
    </row>
    <row r="7013" spans="1:8" x14ac:dyDescent="0.25">
      <c r="A7013" s="1" t="s">
        <v>304</v>
      </c>
      <c r="B7013" s="1" t="str">
        <f>_xlfn.CONCAT(SteamCharts[[#This Row],[month]],SteamCharts[[#This Row],[year]])</f>
        <v>December 2015</v>
      </c>
      <c r="C7013">
        <v>2015</v>
      </c>
      <c r="D7013" s="1" t="s">
        <v>10</v>
      </c>
      <c r="E7013" s="1">
        <v>41.17</v>
      </c>
      <c r="F7013" s="1">
        <v>-41.82</v>
      </c>
      <c r="G7013">
        <v>75</v>
      </c>
      <c r="H7013" s="2">
        <v>0.548933</v>
      </c>
    </row>
    <row r="7014" spans="1:8" x14ac:dyDescent="0.25">
      <c r="A7014" s="1" t="s">
        <v>304</v>
      </c>
      <c r="B7014" s="1" t="str">
        <f>_xlfn.CONCAT(SteamCharts[[#This Row],[month]],SteamCharts[[#This Row],[year]])</f>
        <v>November 2015</v>
      </c>
      <c r="C7014">
        <v>2015</v>
      </c>
      <c r="D7014" s="1" t="s">
        <v>11</v>
      </c>
      <c r="E7014" s="1">
        <v>82.99</v>
      </c>
      <c r="F7014" s="1">
        <v>27.53</v>
      </c>
      <c r="G7014">
        <v>339</v>
      </c>
      <c r="H7014" s="2">
        <v>0.244808</v>
      </c>
    </row>
    <row r="7015" spans="1:8" x14ac:dyDescent="0.25">
      <c r="A7015" s="1" t="s">
        <v>304</v>
      </c>
      <c r="B7015" s="1" t="str">
        <f>_xlfn.CONCAT(SteamCharts[[#This Row],[month]],SteamCharts[[#This Row],[year]])</f>
        <v>October 2015</v>
      </c>
      <c r="C7015">
        <v>2015</v>
      </c>
      <c r="D7015" s="1" t="s">
        <v>12</v>
      </c>
      <c r="E7015" s="1">
        <v>55.46</v>
      </c>
      <c r="F7015" s="1">
        <v>12.73</v>
      </c>
      <c r="G7015">
        <v>113</v>
      </c>
      <c r="H7015" s="2">
        <v>0.49079600000000001</v>
      </c>
    </row>
    <row r="7016" spans="1:8" x14ac:dyDescent="0.25">
      <c r="A7016" s="1" t="s">
        <v>304</v>
      </c>
      <c r="B7016" s="1" t="str">
        <f>_xlfn.CONCAT(SteamCharts[[#This Row],[month]],SteamCharts[[#This Row],[year]])</f>
        <v>September 2015</v>
      </c>
      <c r="C7016">
        <v>2015</v>
      </c>
      <c r="D7016" s="1" t="s">
        <v>13</v>
      </c>
      <c r="E7016" s="1">
        <v>42.73</v>
      </c>
      <c r="F7016" s="1">
        <v>-9.84</v>
      </c>
      <c r="G7016">
        <v>92</v>
      </c>
      <c r="H7016" s="2">
        <v>0.46445700000000001</v>
      </c>
    </row>
    <row r="7017" spans="1:8" x14ac:dyDescent="0.25">
      <c r="A7017" s="1" t="s">
        <v>304</v>
      </c>
      <c r="B7017" s="1" t="str">
        <f>_xlfn.CONCAT(SteamCharts[[#This Row],[month]],SteamCharts[[#This Row],[year]])</f>
        <v>August 2015</v>
      </c>
      <c r="C7017">
        <v>2015</v>
      </c>
      <c r="D7017" s="1" t="s">
        <v>14</v>
      </c>
      <c r="E7017" s="1">
        <v>52.57</v>
      </c>
      <c r="F7017" s="1">
        <v>-24.69</v>
      </c>
      <c r="G7017">
        <v>103</v>
      </c>
      <c r="H7017" s="2">
        <v>0.51038799999999995</v>
      </c>
    </row>
    <row r="7018" spans="1:8" x14ac:dyDescent="0.25">
      <c r="A7018" s="1" t="s">
        <v>304</v>
      </c>
      <c r="B7018" s="1" t="str">
        <f>_xlfn.CONCAT(SteamCharts[[#This Row],[month]],SteamCharts[[#This Row],[year]])</f>
        <v>July 2015</v>
      </c>
      <c r="C7018">
        <v>2015</v>
      </c>
      <c r="D7018" s="1" t="s">
        <v>15</v>
      </c>
      <c r="E7018" s="1">
        <v>77.260000000000005</v>
      </c>
      <c r="F7018" s="1">
        <v>1.72</v>
      </c>
      <c r="G7018">
        <v>137</v>
      </c>
      <c r="H7018" s="2">
        <v>0.56394200000000005</v>
      </c>
    </row>
    <row r="7019" spans="1:8" x14ac:dyDescent="0.25">
      <c r="A7019" s="1" t="s">
        <v>304</v>
      </c>
      <c r="B7019" s="1" t="str">
        <f>_xlfn.CONCAT(SteamCharts[[#This Row],[month]],SteamCharts[[#This Row],[year]])</f>
        <v>June 2015</v>
      </c>
      <c r="C7019">
        <v>2015</v>
      </c>
      <c r="D7019" s="1" t="s">
        <v>16</v>
      </c>
      <c r="E7019" s="1">
        <v>75.540000000000006</v>
      </c>
      <c r="F7019" s="1">
        <v>0.83</v>
      </c>
      <c r="G7019">
        <v>167</v>
      </c>
      <c r="H7019" s="2">
        <v>0.45233499999999999</v>
      </c>
    </row>
    <row r="7020" spans="1:8" x14ac:dyDescent="0.25">
      <c r="A7020" s="1" t="s">
        <v>304</v>
      </c>
      <c r="B7020" s="1" t="str">
        <f>_xlfn.CONCAT(SteamCharts[[#This Row],[month]],SteamCharts[[#This Row],[year]])</f>
        <v>May 2015</v>
      </c>
      <c r="C7020">
        <v>2015</v>
      </c>
      <c r="D7020" s="1" t="s">
        <v>17</v>
      </c>
      <c r="E7020" s="1">
        <v>74.709999999999994</v>
      </c>
      <c r="F7020" s="1">
        <v>-12.96</v>
      </c>
      <c r="G7020">
        <v>187</v>
      </c>
      <c r="H7020" s="2">
        <v>0.39951900000000001</v>
      </c>
    </row>
    <row r="7021" spans="1:8" x14ac:dyDescent="0.25">
      <c r="A7021" s="1" t="s">
        <v>304</v>
      </c>
      <c r="B7021" s="1" t="str">
        <f>_xlfn.CONCAT(SteamCharts[[#This Row],[month]],SteamCharts[[#This Row],[year]])</f>
        <v>April 2015</v>
      </c>
      <c r="C7021">
        <v>2015</v>
      </c>
      <c r="D7021" s="1" t="s">
        <v>18</v>
      </c>
      <c r="E7021" s="1">
        <v>87.67</v>
      </c>
      <c r="F7021" s="1">
        <v>27.5</v>
      </c>
      <c r="G7021">
        <v>361</v>
      </c>
      <c r="H7021" s="2">
        <v>0.24285300000000001</v>
      </c>
    </row>
    <row r="7022" spans="1:8" x14ac:dyDescent="0.25">
      <c r="A7022" s="1" t="s">
        <v>304</v>
      </c>
      <c r="B7022" s="1" t="str">
        <f>_xlfn.CONCAT(SteamCharts[[#This Row],[month]],SteamCharts[[#This Row],[year]])</f>
        <v>March 2015</v>
      </c>
      <c r="C7022">
        <v>2015</v>
      </c>
      <c r="D7022" s="1" t="s">
        <v>19</v>
      </c>
      <c r="E7022" s="1">
        <v>60.17</v>
      </c>
      <c r="F7022" s="1">
        <v>-24.67</v>
      </c>
      <c r="G7022">
        <v>125</v>
      </c>
      <c r="H7022" s="2">
        <v>0.48136000000000001</v>
      </c>
    </row>
    <row r="7023" spans="1:8" x14ac:dyDescent="0.25">
      <c r="A7023" s="1" t="s">
        <v>304</v>
      </c>
      <c r="B7023" s="1" t="str">
        <f>_xlfn.CONCAT(SteamCharts[[#This Row],[month]],SteamCharts[[#This Row],[year]])</f>
        <v>February 2015</v>
      </c>
      <c r="C7023">
        <v>2015</v>
      </c>
      <c r="D7023" s="1" t="s">
        <v>8</v>
      </c>
      <c r="E7023" s="1">
        <v>84.84</v>
      </c>
      <c r="F7023" s="1">
        <v>-8.94</v>
      </c>
      <c r="G7023">
        <v>171</v>
      </c>
      <c r="H7023" s="2">
        <v>0.49614000000000003</v>
      </c>
    </row>
    <row r="7024" spans="1:8" x14ac:dyDescent="0.25">
      <c r="A7024" s="1" t="s">
        <v>304</v>
      </c>
      <c r="B7024" s="1" t="str">
        <f>_xlfn.CONCAT(SteamCharts[[#This Row],[month]],SteamCharts[[#This Row],[year]])</f>
        <v>January 2015</v>
      </c>
      <c r="C7024">
        <v>2015</v>
      </c>
      <c r="D7024" s="1" t="s">
        <v>9</v>
      </c>
      <c r="E7024" s="1">
        <v>93.78</v>
      </c>
      <c r="F7024" s="1">
        <v>8.41</v>
      </c>
      <c r="G7024">
        <v>204</v>
      </c>
      <c r="H7024" s="2">
        <v>0.459706</v>
      </c>
    </row>
    <row r="7025" spans="1:8" x14ac:dyDescent="0.25">
      <c r="A7025" s="1" t="s">
        <v>304</v>
      </c>
      <c r="B7025" s="1" t="str">
        <f>_xlfn.CONCAT(SteamCharts[[#This Row],[month]],SteamCharts[[#This Row],[year]])</f>
        <v>December 2014</v>
      </c>
      <c r="C7025">
        <v>2014</v>
      </c>
      <c r="D7025" s="1" t="s">
        <v>10</v>
      </c>
      <c r="E7025" s="1">
        <v>85.37</v>
      </c>
      <c r="F7025" s="1">
        <v>32.19</v>
      </c>
      <c r="G7025">
        <v>198</v>
      </c>
      <c r="H7025" s="2">
        <v>0.43116199999999999</v>
      </c>
    </row>
    <row r="7026" spans="1:8" x14ac:dyDescent="0.25">
      <c r="A7026" s="1" t="s">
        <v>304</v>
      </c>
      <c r="B7026" s="1" t="str">
        <f>_xlfn.CONCAT(SteamCharts[[#This Row],[month]],SteamCharts[[#This Row],[year]])</f>
        <v>November 2014</v>
      </c>
      <c r="C7026">
        <v>2014</v>
      </c>
      <c r="D7026" s="1" t="s">
        <v>11</v>
      </c>
      <c r="E7026" s="1">
        <v>53.18</v>
      </c>
      <c r="F7026" s="1">
        <v>2.1</v>
      </c>
      <c r="G7026">
        <v>113</v>
      </c>
      <c r="H7026" s="2">
        <v>0.47061900000000001</v>
      </c>
    </row>
    <row r="7027" spans="1:8" x14ac:dyDescent="0.25">
      <c r="A7027" s="1" t="s">
        <v>304</v>
      </c>
      <c r="B7027" s="1" t="str">
        <f>_xlfn.CONCAT(SteamCharts[[#This Row],[month]],SteamCharts[[#This Row],[year]])</f>
        <v>October 2014</v>
      </c>
      <c r="C7027">
        <v>2014</v>
      </c>
      <c r="D7027" s="1" t="s">
        <v>12</v>
      </c>
      <c r="E7027" s="1">
        <v>51.08</v>
      </c>
      <c r="F7027" s="1">
        <v>-1.1200000000000001</v>
      </c>
      <c r="G7027">
        <v>101</v>
      </c>
      <c r="H7027" s="2">
        <v>0.50574300000000005</v>
      </c>
    </row>
    <row r="7028" spans="1:8" x14ac:dyDescent="0.25">
      <c r="A7028" s="1" t="s">
        <v>304</v>
      </c>
      <c r="B7028" s="1" t="str">
        <f>_xlfn.CONCAT(SteamCharts[[#This Row],[month]],SteamCharts[[#This Row],[year]])</f>
        <v>September 2014</v>
      </c>
      <c r="C7028">
        <v>2014</v>
      </c>
      <c r="D7028" s="1" t="s">
        <v>13</v>
      </c>
      <c r="E7028" s="1">
        <v>52.21</v>
      </c>
      <c r="F7028" s="1">
        <v>-0.37</v>
      </c>
      <c r="G7028">
        <v>99</v>
      </c>
      <c r="H7028" s="2">
        <v>0.52737400000000001</v>
      </c>
    </row>
    <row r="7029" spans="1:8" x14ac:dyDescent="0.25">
      <c r="A7029" s="1" t="s">
        <v>304</v>
      </c>
      <c r="B7029" s="1" t="str">
        <f>_xlfn.CONCAT(SteamCharts[[#This Row],[month]],SteamCharts[[#This Row],[year]])</f>
        <v>August 2014</v>
      </c>
      <c r="C7029">
        <v>2014</v>
      </c>
      <c r="D7029" s="1" t="s">
        <v>14</v>
      </c>
      <c r="E7029" s="1">
        <v>52.57</v>
      </c>
      <c r="F7029" s="1">
        <v>-15.19</v>
      </c>
      <c r="G7029">
        <v>100</v>
      </c>
      <c r="H7029" s="2">
        <v>0.52569999999999995</v>
      </c>
    </row>
    <row r="7030" spans="1:8" x14ac:dyDescent="0.25">
      <c r="A7030" s="1" t="s">
        <v>304</v>
      </c>
      <c r="B7030" s="1" t="str">
        <f>_xlfn.CONCAT(SteamCharts[[#This Row],[month]],SteamCharts[[#This Row],[year]])</f>
        <v>July 2014</v>
      </c>
      <c r="C7030">
        <v>2014</v>
      </c>
      <c r="D7030" s="1" t="s">
        <v>15</v>
      </c>
      <c r="E7030" s="1">
        <v>67.760000000000005</v>
      </c>
      <c r="F7030" s="1">
        <v>-43.95</v>
      </c>
      <c r="G7030">
        <v>129</v>
      </c>
      <c r="H7030" s="2">
        <v>0.52527100000000004</v>
      </c>
    </row>
    <row r="7031" spans="1:8" x14ac:dyDescent="0.25">
      <c r="A7031" s="1" t="s">
        <v>304</v>
      </c>
      <c r="B7031" s="1" t="str">
        <f>_xlfn.CONCAT(SteamCharts[[#This Row],[month]],SteamCharts[[#This Row],[year]])</f>
        <v>June 2014</v>
      </c>
      <c r="C7031">
        <v>2014</v>
      </c>
      <c r="D7031" s="1" t="s">
        <v>16</v>
      </c>
      <c r="E7031" s="1">
        <v>111.71</v>
      </c>
      <c r="F7031" s="1">
        <v>-7.75</v>
      </c>
      <c r="G7031">
        <v>319</v>
      </c>
      <c r="H7031" s="2">
        <v>0.350188</v>
      </c>
    </row>
    <row r="7032" spans="1:8" x14ac:dyDescent="0.25">
      <c r="A7032" s="1" t="s">
        <v>304</v>
      </c>
      <c r="B7032" s="1" t="str">
        <f>_xlfn.CONCAT(SteamCharts[[#This Row],[month]],SteamCharts[[#This Row],[year]])</f>
        <v>May 2014</v>
      </c>
      <c r="C7032">
        <v>2014</v>
      </c>
      <c r="D7032" s="1" t="s">
        <v>17</v>
      </c>
      <c r="E7032" s="1">
        <v>119.46</v>
      </c>
      <c r="F7032" s="1">
        <v>-6.54</v>
      </c>
      <c r="G7032">
        <v>637</v>
      </c>
      <c r="H7032" s="2">
        <v>0.18753500000000001</v>
      </c>
    </row>
    <row r="7033" spans="1:8" x14ac:dyDescent="0.25">
      <c r="A7033" s="1" t="s">
        <v>304</v>
      </c>
      <c r="B7033" s="1" t="str">
        <f>_xlfn.CONCAT(SteamCharts[[#This Row],[month]],SteamCharts[[#This Row],[year]])</f>
        <v>April 2014</v>
      </c>
      <c r="C7033">
        <v>2014</v>
      </c>
      <c r="D7033" s="1" t="s">
        <v>18</v>
      </c>
      <c r="E7033" s="1">
        <v>126.01</v>
      </c>
      <c r="F7033" s="1">
        <v>-6.81</v>
      </c>
      <c r="G7033">
        <v>288</v>
      </c>
      <c r="H7033" s="2">
        <v>0.43753500000000001</v>
      </c>
    </row>
    <row r="7034" spans="1:8" x14ac:dyDescent="0.25">
      <c r="A7034" s="1" t="s">
        <v>304</v>
      </c>
      <c r="B7034" s="1" t="str">
        <f>_xlfn.CONCAT(SteamCharts[[#This Row],[month]],SteamCharts[[#This Row],[year]])</f>
        <v>March 2014</v>
      </c>
      <c r="C7034">
        <v>2014</v>
      </c>
      <c r="D7034" s="1" t="s">
        <v>19</v>
      </c>
      <c r="E7034" s="1">
        <v>132.82</v>
      </c>
      <c r="F7034" s="1">
        <v>-72.84</v>
      </c>
      <c r="G7034">
        <v>311</v>
      </c>
      <c r="H7034" s="2">
        <v>0.42707400000000001</v>
      </c>
    </row>
    <row r="7035" spans="1:8" x14ac:dyDescent="0.25">
      <c r="A7035" s="1" t="s">
        <v>304</v>
      </c>
      <c r="B7035" s="1" t="str">
        <f>_xlfn.CONCAT(SteamCharts[[#This Row],[month]],SteamCharts[[#This Row],[year]])</f>
        <v>February 2014</v>
      </c>
      <c r="C7035">
        <v>2014</v>
      </c>
      <c r="D7035" s="1" t="s">
        <v>8</v>
      </c>
      <c r="E7035" s="1">
        <v>205.66</v>
      </c>
      <c r="F7035" s="1">
        <v>36.47</v>
      </c>
      <c r="G7035">
        <v>628</v>
      </c>
      <c r="H7035" s="2">
        <v>0.327484</v>
      </c>
    </row>
    <row r="7036" spans="1:8" x14ac:dyDescent="0.25">
      <c r="A7036" s="1" t="s">
        <v>304</v>
      </c>
      <c r="B7036" s="1" t="str">
        <f>_xlfn.CONCAT(SteamCharts[[#This Row],[month]],SteamCharts[[#This Row],[year]])</f>
        <v>January 2014</v>
      </c>
      <c r="C7036">
        <v>2014</v>
      </c>
      <c r="D7036" s="1" t="s">
        <v>9</v>
      </c>
      <c r="E7036" s="1">
        <v>169.18</v>
      </c>
      <c r="F7036" s="1">
        <v>92.7</v>
      </c>
      <c r="G7036">
        <v>981</v>
      </c>
      <c r="H7036" s="2">
        <v>0.172457</v>
      </c>
    </row>
    <row r="7037" spans="1:8" x14ac:dyDescent="0.25">
      <c r="A7037" s="1" t="s">
        <v>304</v>
      </c>
      <c r="B7037" s="1" t="str">
        <f>_xlfn.CONCAT(SteamCharts[[#This Row],[month]],SteamCharts[[#This Row],[year]])</f>
        <v>December 2013</v>
      </c>
      <c r="C7037">
        <v>2013</v>
      </c>
      <c r="D7037" s="1" t="s">
        <v>10</v>
      </c>
      <c r="E7037" s="1">
        <v>76.489999999999995</v>
      </c>
      <c r="F7037" s="1">
        <v>5.71</v>
      </c>
      <c r="G7037">
        <v>265</v>
      </c>
      <c r="H7037" s="2">
        <v>0.28864200000000001</v>
      </c>
    </row>
    <row r="7038" spans="1:8" x14ac:dyDescent="0.25">
      <c r="A7038" s="1" t="s">
        <v>304</v>
      </c>
      <c r="B7038" s="1" t="str">
        <f>_xlfn.CONCAT(SteamCharts[[#This Row],[month]],SteamCharts[[#This Row],[year]])</f>
        <v>November 2013</v>
      </c>
      <c r="C7038">
        <v>2013</v>
      </c>
      <c r="D7038" s="1" t="s">
        <v>11</v>
      </c>
      <c r="E7038" s="1">
        <v>70.78</v>
      </c>
      <c r="F7038" s="1">
        <v>-46.84</v>
      </c>
      <c r="G7038">
        <v>194</v>
      </c>
      <c r="H7038" s="2">
        <v>0.36484499999999997</v>
      </c>
    </row>
    <row r="7039" spans="1:8" x14ac:dyDescent="0.25">
      <c r="A7039" s="1" t="s">
        <v>304</v>
      </c>
      <c r="B7039" s="1" t="str">
        <f>_xlfn.CONCAT(SteamCharts[[#This Row],[month]],SteamCharts[[#This Row],[year]])</f>
        <v>October 2013</v>
      </c>
      <c r="C7039">
        <v>2013</v>
      </c>
      <c r="D7039" s="1" t="s">
        <v>12</v>
      </c>
      <c r="E7039" s="1">
        <v>117.62</v>
      </c>
      <c r="F7039" s="1">
        <v>48.13</v>
      </c>
      <c r="G7039">
        <v>289</v>
      </c>
      <c r="H7039" s="2">
        <v>0.40699000000000002</v>
      </c>
    </row>
    <row r="7040" spans="1:8" x14ac:dyDescent="0.25">
      <c r="A7040" s="1" t="s">
        <v>304</v>
      </c>
      <c r="B7040" s="1" t="str">
        <f>_xlfn.CONCAT(SteamCharts[[#This Row],[month]],SteamCharts[[#This Row],[year]])</f>
        <v>September 2013</v>
      </c>
      <c r="C7040">
        <v>2013</v>
      </c>
      <c r="D7040" s="1" t="s">
        <v>13</v>
      </c>
      <c r="E7040" s="1">
        <v>69.489999999999995</v>
      </c>
      <c r="F7040" s="1">
        <v>-9.52</v>
      </c>
      <c r="G7040">
        <v>144</v>
      </c>
      <c r="H7040" s="2">
        <v>0.48256900000000003</v>
      </c>
    </row>
    <row r="7041" spans="1:8" x14ac:dyDescent="0.25">
      <c r="A7041" s="1" t="s">
        <v>304</v>
      </c>
      <c r="B7041" s="1" t="str">
        <f>_xlfn.CONCAT(SteamCharts[[#This Row],[month]],SteamCharts[[#This Row],[year]])</f>
        <v>August 2013</v>
      </c>
      <c r="C7041">
        <v>2013</v>
      </c>
      <c r="D7041" s="1" t="s">
        <v>14</v>
      </c>
      <c r="E7041" s="1">
        <v>79.010000000000005</v>
      </c>
      <c r="F7041" s="1">
        <v>-81.81</v>
      </c>
      <c r="G7041">
        <v>190</v>
      </c>
      <c r="H7041" s="2">
        <v>0.41584199999999999</v>
      </c>
    </row>
    <row r="7042" spans="1:8" x14ac:dyDescent="0.25">
      <c r="A7042" s="1" t="s">
        <v>304</v>
      </c>
      <c r="B7042" s="1" t="str">
        <f>_xlfn.CONCAT(SteamCharts[[#This Row],[month]],SteamCharts[[#This Row],[year]])</f>
        <v>July 2013</v>
      </c>
      <c r="C7042">
        <v>2013</v>
      </c>
      <c r="D7042" s="1" t="s">
        <v>15</v>
      </c>
      <c r="E7042" s="1">
        <v>160.81</v>
      </c>
      <c r="F7042" s="1">
        <v>69.31</v>
      </c>
      <c r="G7042">
        <v>455</v>
      </c>
      <c r="H7042" s="2">
        <v>0.35342899999999999</v>
      </c>
    </row>
    <row r="7043" spans="1:8" x14ac:dyDescent="0.25">
      <c r="A7043" s="1" t="s">
        <v>304</v>
      </c>
      <c r="B7043" s="1" t="str">
        <f>_xlfn.CONCAT(SteamCharts[[#This Row],[month]],SteamCharts[[#This Row],[year]])</f>
        <v>June 2013</v>
      </c>
      <c r="C7043">
        <v>2013</v>
      </c>
      <c r="D7043" s="1" t="s">
        <v>16</v>
      </c>
      <c r="E7043" s="1">
        <v>91.51</v>
      </c>
      <c r="F7043" s="1">
        <v>-41.26</v>
      </c>
      <c r="G7043">
        <v>206</v>
      </c>
      <c r="H7043" s="2">
        <v>0.44422299999999998</v>
      </c>
    </row>
    <row r="7044" spans="1:8" x14ac:dyDescent="0.25">
      <c r="A7044" s="1" t="s">
        <v>304</v>
      </c>
      <c r="B7044" s="1" t="str">
        <f>_xlfn.CONCAT(SteamCharts[[#This Row],[month]],SteamCharts[[#This Row],[year]])</f>
        <v>May 2013</v>
      </c>
      <c r="C7044">
        <v>2013</v>
      </c>
      <c r="D7044" s="1" t="s">
        <v>17</v>
      </c>
      <c r="E7044" s="1">
        <v>132.77000000000001</v>
      </c>
      <c r="F7044" s="1">
        <v>-50.66</v>
      </c>
      <c r="G7044">
        <v>275</v>
      </c>
      <c r="H7044" s="2">
        <v>0.48280000000000001</v>
      </c>
    </row>
    <row r="7045" spans="1:8" x14ac:dyDescent="0.25">
      <c r="A7045" s="1" t="s">
        <v>304</v>
      </c>
      <c r="B7045" s="1" t="str">
        <f>_xlfn.CONCAT(SteamCharts[[#This Row],[month]],SteamCharts[[#This Row],[year]])</f>
        <v>April 2013</v>
      </c>
      <c r="C7045">
        <v>2013</v>
      </c>
      <c r="D7045" s="1" t="s">
        <v>18</v>
      </c>
      <c r="E7045" s="1">
        <v>183.42</v>
      </c>
      <c r="F7045" s="1">
        <v>-179.3</v>
      </c>
      <c r="G7045">
        <v>388</v>
      </c>
      <c r="H7045" s="2">
        <v>0.47273199999999999</v>
      </c>
    </row>
    <row r="7046" spans="1:8" x14ac:dyDescent="0.25">
      <c r="A7046" s="1" t="s">
        <v>304</v>
      </c>
      <c r="B7046" s="1" t="str">
        <f>_xlfn.CONCAT(SteamCharts[[#This Row],[month]],SteamCharts[[#This Row],[year]])</f>
        <v>March 2013</v>
      </c>
      <c r="C7046">
        <v>2013</v>
      </c>
      <c r="D7046" s="1" t="s">
        <v>19</v>
      </c>
      <c r="E7046" s="1">
        <v>362.73</v>
      </c>
      <c r="F7046" s="1" t="s">
        <v>24</v>
      </c>
      <c r="G7046">
        <v>733</v>
      </c>
      <c r="H7046" s="2">
        <v>0.49485699999999999</v>
      </c>
    </row>
    <row r="7047" spans="1:8" x14ac:dyDescent="0.25">
      <c r="A7047" s="1" t="s">
        <v>307</v>
      </c>
      <c r="B7047" s="1" t="str">
        <f>_xlfn.CONCAT(SteamCharts[[#This Row],[month]],SteamCharts[[#This Row],[year]])</f>
        <v>February 2021</v>
      </c>
      <c r="C7047">
        <v>2021</v>
      </c>
      <c r="D7047" s="1" t="s">
        <v>8</v>
      </c>
      <c r="E7047" s="1">
        <v>2637.36</v>
      </c>
      <c r="F7047" s="1">
        <v>-107.83</v>
      </c>
      <c r="G7047">
        <v>4558</v>
      </c>
      <c r="H7047" s="2">
        <v>0.57862199999999997</v>
      </c>
    </row>
    <row r="7048" spans="1:8" x14ac:dyDescent="0.25">
      <c r="A7048" s="1" t="s">
        <v>307</v>
      </c>
      <c r="B7048" s="1" t="str">
        <f>_xlfn.CONCAT(SteamCharts[[#This Row],[month]],SteamCharts[[#This Row],[year]])</f>
        <v>January 2021</v>
      </c>
      <c r="C7048">
        <v>2021</v>
      </c>
      <c r="D7048" s="1" t="s">
        <v>9</v>
      </c>
      <c r="E7048" s="1">
        <v>2745.19</v>
      </c>
      <c r="F7048" s="1">
        <v>136.43</v>
      </c>
      <c r="G7048">
        <v>4686</v>
      </c>
      <c r="H7048" s="2">
        <v>0.58582800000000002</v>
      </c>
    </row>
    <row r="7049" spans="1:8" x14ac:dyDescent="0.25">
      <c r="A7049" s="1" t="s">
        <v>307</v>
      </c>
      <c r="B7049" s="1" t="str">
        <f>_xlfn.CONCAT(SteamCharts[[#This Row],[month]],SteamCharts[[#This Row],[year]])</f>
        <v>December 2020</v>
      </c>
      <c r="C7049">
        <v>2020</v>
      </c>
      <c r="D7049" s="1" t="s">
        <v>10</v>
      </c>
      <c r="E7049" s="1">
        <v>2608.7600000000002</v>
      </c>
      <c r="F7049" s="1">
        <v>-267.10000000000002</v>
      </c>
      <c r="G7049">
        <v>4471</v>
      </c>
      <c r="H7049" s="2">
        <v>0.58348500000000003</v>
      </c>
    </row>
    <row r="7050" spans="1:8" x14ac:dyDescent="0.25">
      <c r="A7050" s="1" t="s">
        <v>307</v>
      </c>
      <c r="B7050" s="1" t="str">
        <f>_xlfn.CONCAT(SteamCharts[[#This Row],[month]],SteamCharts[[#This Row],[year]])</f>
        <v>November 2020</v>
      </c>
      <c r="C7050">
        <v>2020</v>
      </c>
      <c r="D7050" s="1" t="s">
        <v>11</v>
      </c>
      <c r="E7050" s="1">
        <v>2875.86</v>
      </c>
      <c r="F7050" s="1">
        <v>-281.98</v>
      </c>
      <c r="G7050">
        <v>5152</v>
      </c>
      <c r="H7050" s="2">
        <v>0.558203</v>
      </c>
    </row>
    <row r="7051" spans="1:8" x14ac:dyDescent="0.25">
      <c r="A7051" s="1" t="s">
        <v>307</v>
      </c>
      <c r="B7051" s="1" t="str">
        <f>_xlfn.CONCAT(SteamCharts[[#This Row],[month]],SteamCharts[[#This Row],[year]])</f>
        <v>October 2020</v>
      </c>
      <c r="C7051">
        <v>2020</v>
      </c>
      <c r="D7051" s="1" t="s">
        <v>12</v>
      </c>
      <c r="E7051" s="1">
        <v>3157.84</v>
      </c>
      <c r="F7051" s="1">
        <v>998.95</v>
      </c>
      <c r="G7051">
        <v>6913</v>
      </c>
      <c r="H7051" s="2">
        <v>0.45679700000000001</v>
      </c>
    </row>
    <row r="7052" spans="1:8" x14ac:dyDescent="0.25">
      <c r="A7052" s="1" t="s">
        <v>307</v>
      </c>
      <c r="B7052" s="1" t="str">
        <f>_xlfn.CONCAT(SteamCharts[[#This Row],[month]],SteamCharts[[#This Row],[year]])</f>
        <v>September 2020</v>
      </c>
      <c r="C7052">
        <v>2020</v>
      </c>
      <c r="D7052" s="1" t="s">
        <v>13</v>
      </c>
      <c r="E7052" s="1">
        <v>2158.89</v>
      </c>
      <c r="F7052" s="1">
        <v>-74.760000000000005</v>
      </c>
      <c r="G7052">
        <v>4660</v>
      </c>
      <c r="H7052" s="2">
        <v>0.463281</v>
      </c>
    </row>
    <row r="7053" spans="1:8" x14ac:dyDescent="0.25">
      <c r="A7053" s="1" t="s">
        <v>307</v>
      </c>
      <c r="B7053" s="1" t="str">
        <f>_xlfn.CONCAT(SteamCharts[[#This Row],[month]],SteamCharts[[#This Row],[year]])</f>
        <v>August 2020</v>
      </c>
      <c r="C7053">
        <v>2020</v>
      </c>
      <c r="D7053" s="1" t="s">
        <v>14</v>
      </c>
      <c r="E7053" s="1">
        <v>2233.65</v>
      </c>
      <c r="F7053" s="1">
        <v>-15.54</v>
      </c>
      <c r="G7053">
        <v>3900</v>
      </c>
      <c r="H7053" s="2">
        <v>0.57273099999999999</v>
      </c>
    </row>
    <row r="7054" spans="1:8" x14ac:dyDescent="0.25">
      <c r="A7054" s="1" t="s">
        <v>307</v>
      </c>
      <c r="B7054" s="1" t="str">
        <f>_xlfn.CONCAT(SteamCharts[[#This Row],[month]],SteamCharts[[#This Row],[year]])</f>
        <v>July 2020</v>
      </c>
      <c r="C7054">
        <v>2020</v>
      </c>
      <c r="D7054" s="1" t="s">
        <v>15</v>
      </c>
      <c r="E7054" s="1">
        <v>2249.19</v>
      </c>
      <c r="F7054" s="1">
        <v>-18.14</v>
      </c>
      <c r="G7054">
        <v>3466</v>
      </c>
      <c r="H7054" s="2">
        <v>0.64893000000000001</v>
      </c>
    </row>
    <row r="7055" spans="1:8" x14ac:dyDescent="0.25">
      <c r="A7055" s="1" t="s">
        <v>307</v>
      </c>
      <c r="B7055" s="1" t="str">
        <f>_xlfn.CONCAT(SteamCharts[[#This Row],[month]],SteamCharts[[#This Row],[year]])</f>
        <v>June 2020</v>
      </c>
      <c r="C7055">
        <v>2020</v>
      </c>
      <c r="D7055" s="1" t="s">
        <v>16</v>
      </c>
      <c r="E7055" s="1">
        <v>2267.33</v>
      </c>
      <c r="F7055" s="1">
        <v>-690.32</v>
      </c>
      <c r="G7055">
        <v>3808</v>
      </c>
      <c r="H7055" s="2">
        <v>0.59541200000000005</v>
      </c>
    </row>
    <row r="7056" spans="1:8" x14ac:dyDescent="0.25">
      <c r="A7056" s="1" t="s">
        <v>307</v>
      </c>
      <c r="B7056" s="1" t="str">
        <f>_xlfn.CONCAT(SteamCharts[[#This Row],[month]],SteamCharts[[#This Row],[year]])</f>
        <v>May 2020</v>
      </c>
      <c r="C7056">
        <v>2020</v>
      </c>
      <c r="D7056" s="1" t="s">
        <v>17</v>
      </c>
      <c r="E7056" s="1">
        <v>2957.65</v>
      </c>
      <c r="F7056" s="1">
        <v>-798.16</v>
      </c>
      <c r="G7056">
        <v>5379</v>
      </c>
      <c r="H7056" s="2">
        <v>0.54985099999999998</v>
      </c>
    </row>
    <row r="7057" spans="1:8" x14ac:dyDescent="0.25">
      <c r="A7057" s="1" t="s">
        <v>307</v>
      </c>
      <c r="B7057" s="1" t="str">
        <f>_xlfn.CONCAT(SteamCharts[[#This Row],[month]],SteamCharts[[#This Row],[year]])</f>
        <v>April 2020</v>
      </c>
      <c r="C7057">
        <v>2020</v>
      </c>
      <c r="D7057" s="1" t="s">
        <v>18</v>
      </c>
      <c r="E7057" s="1">
        <v>3755.81</v>
      </c>
      <c r="F7057" s="1">
        <v>74.849999999999994</v>
      </c>
      <c r="G7057">
        <v>8272</v>
      </c>
      <c r="H7057" s="2">
        <v>0.45403900000000003</v>
      </c>
    </row>
    <row r="7058" spans="1:8" x14ac:dyDescent="0.25">
      <c r="A7058" s="1" t="s">
        <v>307</v>
      </c>
      <c r="B7058" s="1" t="str">
        <f>_xlfn.CONCAT(SteamCharts[[#This Row],[month]],SteamCharts[[#This Row],[year]])</f>
        <v>March 2020</v>
      </c>
      <c r="C7058">
        <v>2020</v>
      </c>
      <c r="D7058" s="1" t="s">
        <v>19</v>
      </c>
      <c r="E7058" s="1">
        <v>3680.95</v>
      </c>
      <c r="F7058" s="1">
        <v>96.71</v>
      </c>
      <c r="G7058">
        <v>6558</v>
      </c>
      <c r="H7058" s="2">
        <v>0.56129200000000001</v>
      </c>
    </row>
    <row r="7059" spans="1:8" x14ac:dyDescent="0.25">
      <c r="A7059" s="1" t="s">
        <v>307</v>
      </c>
      <c r="B7059" s="1" t="str">
        <f>_xlfn.CONCAT(SteamCharts[[#This Row],[month]],SteamCharts[[#This Row],[year]])</f>
        <v>February 2020</v>
      </c>
      <c r="C7059">
        <v>2020</v>
      </c>
      <c r="D7059" s="1" t="s">
        <v>8</v>
      </c>
      <c r="E7059" s="1">
        <v>3584.24</v>
      </c>
      <c r="F7059" s="1">
        <v>771.78</v>
      </c>
      <c r="G7059">
        <v>6724</v>
      </c>
      <c r="H7059" s="2">
        <v>0.53305199999999997</v>
      </c>
    </row>
    <row r="7060" spans="1:8" x14ac:dyDescent="0.25">
      <c r="A7060" s="1" t="s">
        <v>307</v>
      </c>
      <c r="B7060" s="1" t="str">
        <f>_xlfn.CONCAT(SteamCharts[[#This Row],[month]],SteamCharts[[#This Row],[year]])</f>
        <v>January 2020</v>
      </c>
      <c r="C7060">
        <v>2020</v>
      </c>
      <c r="D7060" s="1" t="s">
        <v>9</v>
      </c>
      <c r="E7060" s="1">
        <v>2812.46</v>
      </c>
      <c r="F7060" s="1">
        <v>-8.66</v>
      </c>
      <c r="G7060">
        <v>5273</v>
      </c>
      <c r="H7060" s="2">
        <v>0.53337000000000001</v>
      </c>
    </row>
    <row r="7061" spans="1:8" x14ac:dyDescent="0.25">
      <c r="A7061" s="1" t="s">
        <v>307</v>
      </c>
      <c r="B7061" s="1" t="str">
        <f>_xlfn.CONCAT(SteamCharts[[#This Row],[month]],SteamCharts[[#This Row],[year]])</f>
        <v>December 2019</v>
      </c>
      <c r="C7061">
        <v>2019</v>
      </c>
      <c r="D7061" s="1" t="s">
        <v>10</v>
      </c>
      <c r="E7061" s="1">
        <v>2821.12</v>
      </c>
      <c r="F7061" s="1">
        <v>-142.62</v>
      </c>
      <c r="G7061">
        <v>5269</v>
      </c>
      <c r="H7061" s="2">
        <v>0.53541799999999995</v>
      </c>
    </row>
    <row r="7062" spans="1:8" x14ac:dyDescent="0.25">
      <c r="A7062" s="1" t="s">
        <v>307</v>
      </c>
      <c r="B7062" s="1" t="str">
        <f>_xlfn.CONCAT(SteamCharts[[#This Row],[month]],SteamCharts[[#This Row],[year]])</f>
        <v>November 2019</v>
      </c>
      <c r="C7062">
        <v>2019</v>
      </c>
      <c r="D7062" s="1" t="s">
        <v>11</v>
      </c>
      <c r="E7062" s="1">
        <v>2963.75</v>
      </c>
      <c r="F7062" s="1">
        <v>100.42</v>
      </c>
      <c r="G7062">
        <v>5741</v>
      </c>
      <c r="H7062" s="2">
        <v>0.51624300000000001</v>
      </c>
    </row>
    <row r="7063" spans="1:8" x14ac:dyDescent="0.25">
      <c r="A7063" s="1" t="s">
        <v>307</v>
      </c>
      <c r="B7063" s="1" t="str">
        <f>_xlfn.CONCAT(SteamCharts[[#This Row],[month]],SteamCharts[[#This Row],[year]])</f>
        <v>October 2019</v>
      </c>
      <c r="C7063">
        <v>2019</v>
      </c>
      <c r="D7063" s="1" t="s">
        <v>12</v>
      </c>
      <c r="E7063" s="1">
        <v>2863.32</v>
      </c>
      <c r="F7063" s="1">
        <v>472.93</v>
      </c>
      <c r="G7063">
        <v>6488</v>
      </c>
      <c r="H7063" s="2">
        <v>0.441326</v>
      </c>
    </row>
    <row r="7064" spans="1:8" x14ac:dyDescent="0.25">
      <c r="A7064" s="1" t="s">
        <v>307</v>
      </c>
      <c r="B7064" s="1" t="str">
        <f>_xlfn.CONCAT(SteamCharts[[#This Row],[month]],SteamCharts[[#This Row],[year]])</f>
        <v>September 2019</v>
      </c>
      <c r="C7064">
        <v>2019</v>
      </c>
      <c r="D7064" s="1" t="s">
        <v>13</v>
      </c>
      <c r="E7064" s="1">
        <v>2390.4</v>
      </c>
      <c r="F7064" s="1">
        <v>-0.32</v>
      </c>
      <c r="G7064">
        <v>5210</v>
      </c>
      <c r="H7064" s="2">
        <v>0.45881</v>
      </c>
    </row>
    <row r="7065" spans="1:8" x14ac:dyDescent="0.25">
      <c r="A7065" s="1" t="s">
        <v>307</v>
      </c>
      <c r="B7065" s="1" t="str">
        <f>_xlfn.CONCAT(SteamCharts[[#This Row],[month]],SteamCharts[[#This Row],[year]])</f>
        <v>August 2019</v>
      </c>
      <c r="C7065">
        <v>2019</v>
      </c>
      <c r="D7065" s="1" t="s">
        <v>14</v>
      </c>
      <c r="E7065" s="1">
        <v>2390.71</v>
      </c>
      <c r="F7065" s="1">
        <v>-169.54</v>
      </c>
      <c r="G7065">
        <v>3888</v>
      </c>
      <c r="H7065" s="2">
        <v>0.61489499999999997</v>
      </c>
    </row>
    <row r="7066" spans="1:8" x14ac:dyDescent="0.25">
      <c r="A7066" s="1" t="s">
        <v>307</v>
      </c>
      <c r="B7066" s="1" t="str">
        <f>_xlfn.CONCAT(SteamCharts[[#This Row],[month]],SteamCharts[[#This Row],[year]])</f>
        <v>July 2019</v>
      </c>
      <c r="C7066">
        <v>2019</v>
      </c>
      <c r="D7066" s="1" t="s">
        <v>15</v>
      </c>
      <c r="E7066" s="1">
        <v>2560.25</v>
      </c>
      <c r="F7066" s="1">
        <v>-247.38</v>
      </c>
      <c r="G7066">
        <v>4224</v>
      </c>
      <c r="H7066" s="2">
        <v>0.60611999999999999</v>
      </c>
    </row>
    <row r="7067" spans="1:8" x14ac:dyDescent="0.25">
      <c r="A7067" s="1" t="s">
        <v>307</v>
      </c>
      <c r="B7067" s="1" t="str">
        <f>_xlfn.CONCAT(SteamCharts[[#This Row],[month]],SteamCharts[[#This Row],[year]])</f>
        <v>June 2019</v>
      </c>
      <c r="C7067">
        <v>2019</v>
      </c>
      <c r="D7067" s="1" t="s">
        <v>16</v>
      </c>
      <c r="E7067" s="1">
        <v>2807.63</v>
      </c>
      <c r="F7067" s="1">
        <v>24.9</v>
      </c>
      <c r="G7067">
        <v>5114</v>
      </c>
      <c r="H7067" s="2">
        <v>0.54900899999999997</v>
      </c>
    </row>
    <row r="7068" spans="1:8" x14ac:dyDescent="0.25">
      <c r="A7068" s="1" t="s">
        <v>307</v>
      </c>
      <c r="B7068" s="1" t="str">
        <f>_xlfn.CONCAT(SteamCharts[[#This Row],[month]],SteamCharts[[#This Row],[year]])</f>
        <v>May 2019</v>
      </c>
      <c r="C7068">
        <v>2019</v>
      </c>
      <c r="D7068" s="1" t="s">
        <v>17</v>
      </c>
      <c r="E7068" s="1">
        <v>2782.73</v>
      </c>
      <c r="F7068" s="1">
        <v>36.950000000000003</v>
      </c>
      <c r="G7068">
        <v>5414</v>
      </c>
      <c r="H7068" s="2">
        <v>0.513988</v>
      </c>
    </row>
    <row r="7069" spans="1:8" x14ac:dyDescent="0.25">
      <c r="A7069" s="1" t="s">
        <v>307</v>
      </c>
      <c r="B7069" s="1" t="str">
        <f>_xlfn.CONCAT(SteamCharts[[#This Row],[month]],SteamCharts[[#This Row],[year]])</f>
        <v>April 2019</v>
      </c>
      <c r="C7069">
        <v>2019</v>
      </c>
      <c r="D7069" s="1" t="s">
        <v>18</v>
      </c>
      <c r="E7069" s="1">
        <v>2745.77</v>
      </c>
      <c r="F7069" s="1">
        <v>-398.65</v>
      </c>
      <c r="G7069">
        <v>5146</v>
      </c>
      <c r="H7069" s="2">
        <v>0.53357399999999999</v>
      </c>
    </row>
    <row r="7070" spans="1:8" x14ac:dyDescent="0.25">
      <c r="A7070" s="1" t="s">
        <v>307</v>
      </c>
      <c r="B7070" s="1" t="str">
        <f>_xlfn.CONCAT(SteamCharts[[#This Row],[month]],SteamCharts[[#This Row],[year]])</f>
        <v>March 2019</v>
      </c>
      <c r="C7070">
        <v>2019</v>
      </c>
      <c r="D7070" s="1" t="s">
        <v>19</v>
      </c>
      <c r="E7070" s="1">
        <v>3144.42</v>
      </c>
      <c r="F7070" s="1">
        <v>-210.98</v>
      </c>
      <c r="G7070">
        <v>5791</v>
      </c>
      <c r="H7070" s="2">
        <v>0.54298400000000002</v>
      </c>
    </row>
    <row r="7071" spans="1:8" x14ac:dyDescent="0.25">
      <c r="A7071" s="1" t="s">
        <v>307</v>
      </c>
      <c r="B7071" s="1" t="str">
        <f>_xlfn.CONCAT(SteamCharts[[#This Row],[month]],SteamCharts[[#This Row],[year]])</f>
        <v>February 2019</v>
      </c>
      <c r="C7071">
        <v>2019</v>
      </c>
      <c r="D7071" s="1" t="s">
        <v>8</v>
      </c>
      <c r="E7071" s="1">
        <v>3355.4</v>
      </c>
      <c r="F7071" s="1">
        <v>-314.93</v>
      </c>
      <c r="G7071">
        <v>7231</v>
      </c>
      <c r="H7071" s="2">
        <v>0.46403</v>
      </c>
    </row>
    <row r="7072" spans="1:8" x14ac:dyDescent="0.25">
      <c r="A7072" s="1" t="s">
        <v>307</v>
      </c>
      <c r="B7072" s="1" t="str">
        <f>_xlfn.CONCAT(SteamCharts[[#This Row],[month]],SteamCharts[[#This Row],[year]])</f>
        <v>January 2019</v>
      </c>
      <c r="C7072">
        <v>2019</v>
      </c>
      <c r="D7072" s="1" t="s">
        <v>9</v>
      </c>
      <c r="E7072" s="1">
        <v>3670.33</v>
      </c>
      <c r="F7072" s="1">
        <v>-495.09</v>
      </c>
      <c r="G7072">
        <v>6650</v>
      </c>
      <c r="H7072" s="2">
        <v>0.551929</v>
      </c>
    </row>
    <row r="7073" spans="1:8" x14ac:dyDescent="0.25">
      <c r="A7073" s="1" t="s">
        <v>307</v>
      </c>
      <c r="B7073" s="1" t="str">
        <f>_xlfn.CONCAT(SteamCharts[[#This Row],[month]],SteamCharts[[#This Row],[year]])</f>
        <v>December 2018</v>
      </c>
      <c r="C7073">
        <v>2018</v>
      </c>
      <c r="D7073" s="1" t="s">
        <v>10</v>
      </c>
      <c r="E7073" s="1">
        <v>4165.42</v>
      </c>
      <c r="F7073" s="1">
        <v>873.4</v>
      </c>
      <c r="G7073">
        <v>8210</v>
      </c>
      <c r="H7073" s="2">
        <v>0.507359</v>
      </c>
    </row>
    <row r="7074" spans="1:8" x14ac:dyDescent="0.25">
      <c r="A7074" s="1" t="s">
        <v>307</v>
      </c>
      <c r="B7074" s="1" t="str">
        <f>_xlfn.CONCAT(SteamCharts[[#This Row],[month]],SteamCharts[[#This Row],[year]])</f>
        <v>November 2018</v>
      </c>
      <c r="C7074">
        <v>2018</v>
      </c>
      <c r="D7074" s="1" t="s">
        <v>11</v>
      </c>
      <c r="E7074" s="1">
        <v>3292.02</v>
      </c>
      <c r="F7074" s="1">
        <v>-459.15</v>
      </c>
      <c r="G7074">
        <v>6121</v>
      </c>
      <c r="H7074" s="2">
        <v>0.53782399999999997</v>
      </c>
    </row>
    <row r="7075" spans="1:8" x14ac:dyDescent="0.25">
      <c r="A7075" s="1" t="s">
        <v>307</v>
      </c>
      <c r="B7075" s="1" t="str">
        <f>_xlfn.CONCAT(SteamCharts[[#This Row],[month]],SteamCharts[[#This Row],[year]])</f>
        <v>October 2018</v>
      </c>
      <c r="C7075">
        <v>2018</v>
      </c>
      <c r="D7075" s="1" t="s">
        <v>12</v>
      </c>
      <c r="E7075" s="1">
        <v>3751.17</v>
      </c>
      <c r="F7075" s="1">
        <v>790.16</v>
      </c>
      <c r="G7075">
        <v>7153</v>
      </c>
      <c r="H7075" s="2">
        <v>0.52441899999999997</v>
      </c>
    </row>
    <row r="7076" spans="1:8" x14ac:dyDescent="0.25">
      <c r="A7076" s="1" t="s">
        <v>307</v>
      </c>
      <c r="B7076" s="1" t="str">
        <f>_xlfn.CONCAT(SteamCharts[[#This Row],[month]],SteamCharts[[#This Row],[year]])</f>
        <v>September 2018</v>
      </c>
      <c r="C7076">
        <v>2018</v>
      </c>
      <c r="D7076" s="1" t="s">
        <v>13</v>
      </c>
      <c r="E7076" s="1">
        <v>2961.01</v>
      </c>
      <c r="F7076" s="1">
        <v>-301.72000000000003</v>
      </c>
      <c r="G7076">
        <v>6014</v>
      </c>
      <c r="H7076" s="2">
        <v>0.49235299999999999</v>
      </c>
    </row>
    <row r="7077" spans="1:8" x14ac:dyDescent="0.25">
      <c r="A7077" s="1" t="s">
        <v>307</v>
      </c>
      <c r="B7077" s="1" t="str">
        <f>_xlfn.CONCAT(SteamCharts[[#This Row],[month]],SteamCharts[[#This Row],[year]])</f>
        <v>August 2018</v>
      </c>
      <c r="C7077">
        <v>2018</v>
      </c>
      <c r="D7077" s="1" t="s">
        <v>14</v>
      </c>
      <c r="E7077" s="1">
        <v>3262.72</v>
      </c>
      <c r="F7077" s="1">
        <v>307.31</v>
      </c>
      <c r="G7077">
        <v>5782</v>
      </c>
      <c r="H7077" s="2">
        <v>0.56428900000000004</v>
      </c>
    </row>
    <row r="7078" spans="1:8" x14ac:dyDescent="0.25">
      <c r="A7078" s="1" t="s">
        <v>307</v>
      </c>
      <c r="B7078" s="1" t="str">
        <f>_xlfn.CONCAT(SteamCharts[[#This Row],[month]],SteamCharts[[#This Row],[year]])</f>
        <v>July 2018</v>
      </c>
      <c r="C7078">
        <v>2018</v>
      </c>
      <c r="D7078" s="1" t="s">
        <v>15</v>
      </c>
      <c r="E7078" s="1">
        <v>2955.42</v>
      </c>
      <c r="F7078" s="1">
        <v>167.6</v>
      </c>
      <c r="G7078">
        <v>5822</v>
      </c>
      <c r="H7078" s="2">
        <v>0.50763000000000003</v>
      </c>
    </row>
    <row r="7079" spans="1:8" x14ac:dyDescent="0.25">
      <c r="A7079" s="1" t="s">
        <v>307</v>
      </c>
      <c r="B7079" s="1" t="str">
        <f>_xlfn.CONCAT(SteamCharts[[#This Row],[month]],SteamCharts[[#This Row],[year]])</f>
        <v>June 2018</v>
      </c>
      <c r="C7079">
        <v>2018</v>
      </c>
      <c r="D7079" s="1" t="s">
        <v>16</v>
      </c>
      <c r="E7079" s="1">
        <v>2787.82</v>
      </c>
      <c r="F7079" s="1">
        <v>-290.91000000000003</v>
      </c>
      <c r="G7079">
        <v>5008</v>
      </c>
      <c r="H7079" s="2">
        <v>0.55667299999999997</v>
      </c>
    </row>
    <row r="7080" spans="1:8" x14ac:dyDescent="0.25">
      <c r="A7080" s="1" t="s">
        <v>307</v>
      </c>
      <c r="B7080" s="1" t="str">
        <f>_xlfn.CONCAT(SteamCharts[[#This Row],[month]],SteamCharts[[#This Row],[year]])</f>
        <v>May 2018</v>
      </c>
      <c r="C7080">
        <v>2018</v>
      </c>
      <c r="D7080" s="1" t="s">
        <v>17</v>
      </c>
      <c r="E7080" s="1">
        <v>3078.73</v>
      </c>
      <c r="F7080" s="1">
        <v>-307.67</v>
      </c>
      <c r="G7080">
        <v>5689</v>
      </c>
      <c r="H7080" s="2">
        <v>0.54117199999999999</v>
      </c>
    </row>
    <row r="7081" spans="1:8" x14ac:dyDescent="0.25">
      <c r="A7081" s="1" t="s">
        <v>307</v>
      </c>
      <c r="B7081" s="1" t="str">
        <f>_xlfn.CONCAT(SteamCharts[[#This Row],[month]],SteamCharts[[#This Row],[year]])</f>
        <v>April 2018</v>
      </c>
      <c r="C7081">
        <v>2018</v>
      </c>
      <c r="D7081" s="1" t="s">
        <v>18</v>
      </c>
      <c r="E7081" s="1">
        <v>3386.4</v>
      </c>
      <c r="F7081" s="1">
        <v>-585.38</v>
      </c>
      <c r="G7081">
        <v>6657</v>
      </c>
      <c r="H7081" s="2">
        <v>0.50869799999999998</v>
      </c>
    </row>
    <row r="7082" spans="1:8" x14ac:dyDescent="0.25">
      <c r="A7082" s="1" t="s">
        <v>307</v>
      </c>
      <c r="B7082" s="1" t="str">
        <f>_xlfn.CONCAT(SteamCharts[[#This Row],[month]],SteamCharts[[#This Row],[year]])</f>
        <v>March 2018</v>
      </c>
      <c r="C7082">
        <v>2018</v>
      </c>
      <c r="D7082" s="1" t="s">
        <v>19</v>
      </c>
      <c r="E7082" s="1">
        <v>3971.78</v>
      </c>
      <c r="F7082" s="1">
        <v>-149.44</v>
      </c>
      <c r="G7082">
        <v>7495</v>
      </c>
      <c r="H7082" s="2">
        <v>0.52992399999999995</v>
      </c>
    </row>
    <row r="7083" spans="1:8" x14ac:dyDescent="0.25">
      <c r="A7083" s="1" t="s">
        <v>307</v>
      </c>
      <c r="B7083" s="1" t="str">
        <f>_xlfn.CONCAT(SteamCharts[[#This Row],[month]],SteamCharts[[#This Row],[year]])</f>
        <v>February 2018</v>
      </c>
      <c r="C7083">
        <v>2018</v>
      </c>
      <c r="D7083" s="1" t="s">
        <v>8</v>
      </c>
      <c r="E7083" s="1">
        <v>4121.22</v>
      </c>
      <c r="F7083" s="1">
        <v>-124.62</v>
      </c>
      <c r="G7083">
        <v>7736</v>
      </c>
      <c r="H7083" s="2">
        <v>0.53273300000000001</v>
      </c>
    </row>
    <row r="7084" spans="1:8" x14ac:dyDescent="0.25">
      <c r="A7084" s="1" t="s">
        <v>307</v>
      </c>
      <c r="B7084" s="1" t="str">
        <f>_xlfn.CONCAT(SteamCharts[[#This Row],[month]],SteamCharts[[#This Row],[year]])</f>
        <v>January 2018</v>
      </c>
      <c r="C7084">
        <v>2018</v>
      </c>
      <c r="D7084" s="1" t="s">
        <v>9</v>
      </c>
      <c r="E7084" s="1">
        <v>4245.84</v>
      </c>
      <c r="F7084" s="1">
        <v>-487.26</v>
      </c>
      <c r="G7084">
        <v>7625</v>
      </c>
      <c r="H7084" s="2">
        <v>0.55683099999999996</v>
      </c>
    </row>
    <row r="7085" spans="1:8" x14ac:dyDescent="0.25">
      <c r="A7085" s="1" t="s">
        <v>307</v>
      </c>
      <c r="B7085" s="1" t="str">
        <f>_xlfn.CONCAT(SteamCharts[[#This Row],[month]],SteamCharts[[#This Row],[year]])</f>
        <v>December 2017</v>
      </c>
      <c r="C7085">
        <v>2017</v>
      </c>
      <c r="D7085" s="1" t="s">
        <v>10</v>
      </c>
      <c r="E7085" s="1">
        <v>4733.1000000000004</v>
      </c>
      <c r="F7085" s="1">
        <v>372.39</v>
      </c>
      <c r="G7085">
        <v>9347</v>
      </c>
      <c r="H7085" s="2">
        <v>0.50637600000000005</v>
      </c>
    </row>
    <row r="7086" spans="1:8" x14ac:dyDescent="0.25">
      <c r="A7086" s="1" t="s">
        <v>307</v>
      </c>
      <c r="B7086" s="1" t="str">
        <f>_xlfn.CONCAT(SteamCharts[[#This Row],[month]],SteamCharts[[#This Row],[year]])</f>
        <v>November 2017</v>
      </c>
      <c r="C7086">
        <v>2017</v>
      </c>
      <c r="D7086" s="1" t="s">
        <v>11</v>
      </c>
      <c r="E7086" s="1">
        <v>4360.71</v>
      </c>
      <c r="F7086" s="1">
        <v>669.33</v>
      </c>
      <c r="G7086">
        <v>8997</v>
      </c>
      <c r="H7086" s="2">
        <v>0.48468499999999998</v>
      </c>
    </row>
    <row r="7087" spans="1:8" x14ac:dyDescent="0.25">
      <c r="A7087" s="1" t="s">
        <v>307</v>
      </c>
      <c r="B7087" s="1" t="str">
        <f>_xlfn.CONCAT(SteamCharts[[#This Row],[month]],SteamCharts[[#This Row],[year]])</f>
        <v>October 2017</v>
      </c>
      <c r="C7087">
        <v>2017</v>
      </c>
      <c r="D7087" s="1" t="s">
        <v>12</v>
      </c>
      <c r="E7087" s="1">
        <v>3691.38</v>
      </c>
      <c r="F7087" s="1">
        <v>45.93</v>
      </c>
      <c r="G7087">
        <v>7431</v>
      </c>
      <c r="H7087" s="2">
        <v>0.49675399999999997</v>
      </c>
    </row>
    <row r="7088" spans="1:8" x14ac:dyDescent="0.25">
      <c r="A7088" s="1" t="s">
        <v>307</v>
      </c>
      <c r="B7088" s="1" t="str">
        <f>_xlfn.CONCAT(SteamCharts[[#This Row],[month]],SteamCharts[[#This Row],[year]])</f>
        <v>September 2017</v>
      </c>
      <c r="C7088">
        <v>2017</v>
      </c>
      <c r="D7088" s="1" t="s">
        <v>13</v>
      </c>
      <c r="E7088" s="1">
        <v>3645.44</v>
      </c>
      <c r="F7088" s="1">
        <v>-63.22</v>
      </c>
      <c r="G7088">
        <v>8334</v>
      </c>
      <c r="H7088" s="2">
        <v>0.43741799999999997</v>
      </c>
    </row>
    <row r="7089" spans="1:8" x14ac:dyDescent="0.25">
      <c r="A7089" s="1" t="s">
        <v>307</v>
      </c>
      <c r="B7089" s="1" t="str">
        <f>_xlfn.CONCAT(SteamCharts[[#This Row],[month]],SteamCharts[[#This Row],[year]])</f>
        <v>August 2017</v>
      </c>
      <c r="C7089">
        <v>2017</v>
      </c>
      <c r="D7089" s="1" t="s">
        <v>14</v>
      </c>
      <c r="E7089" s="1">
        <v>3708.66</v>
      </c>
      <c r="F7089" s="1">
        <v>-269.02</v>
      </c>
      <c r="G7089">
        <v>6664</v>
      </c>
      <c r="H7089" s="2">
        <v>0.55652199999999996</v>
      </c>
    </row>
    <row r="7090" spans="1:8" x14ac:dyDescent="0.25">
      <c r="A7090" s="1" t="s">
        <v>307</v>
      </c>
      <c r="B7090" s="1" t="str">
        <f>_xlfn.CONCAT(SteamCharts[[#This Row],[month]],SteamCharts[[#This Row],[year]])</f>
        <v>July 2017</v>
      </c>
      <c r="C7090">
        <v>2017</v>
      </c>
      <c r="D7090" s="1" t="s">
        <v>15</v>
      </c>
      <c r="E7090" s="1">
        <v>3977.68</v>
      </c>
      <c r="F7090" s="1">
        <v>-716.62</v>
      </c>
      <c r="G7090">
        <v>7016</v>
      </c>
      <c r="H7090" s="2">
        <v>0.566944</v>
      </c>
    </row>
    <row r="7091" spans="1:8" x14ac:dyDescent="0.25">
      <c r="A7091" s="1" t="s">
        <v>307</v>
      </c>
      <c r="B7091" s="1" t="str">
        <f>_xlfn.CONCAT(SteamCharts[[#This Row],[month]],SteamCharts[[#This Row],[year]])</f>
        <v>June 2017</v>
      </c>
      <c r="C7091">
        <v>2017</v>
      </c>
      <c r="D7091" s="1" t="s">
        <v>16</v>
      </c>
      <c r="E7091" s="1">
        <v>4694.3</v>
      </c>
      <c r="F7091" s="1">
        <v>11.76</v>
      </c>
      <c r="G7091">
        <v>8267</v>
      </c>
      <c r="H7091" s="2">
        <v>0.56783600000000001</v>
      </c>
    </row>
    <row r="7092" spans="1:8" x14ac:dyDescent="0.25">
      <c r="A7092" s="1" t="s">
        <v>307</v>
      </c>
      <c r="B7092" s="1" t="str">
        <f>_xlfn.CONCAT(SteamCharts[[#This Row],[month]],SteamCharts[[#This Row],[year]])</f>
        <v>May 2017</v>
      </c>
      <c r="C7092">
        <v>2017</v>
      </c>
      <c r="D7092" s="1" t="s">
        <v>17</v>
      </c>
      <c r="E7092" s="1">
        <v>4682.55</v>
      </c>
      <c r="F7092" s="1">
        <v>-712.86</v>
      </c>
      <c r="G7092">
        <v>8810</v>
      </c>
      <c r="H7092" s="2">
        <v>0.53150399999999998</v>
      </c>
    </row>
    <row r="7093" spans="1:8" x14ac:dyDescent="0.25">
      <c r="A7093" s="1" t="s">
        <v>307</v>
      </c>
      <c r="B7093" s="1" t="str">
        <f>_xlfn.CONCAT(SteamCharts[[#This Row],[month]],SteamCharts[[#This Row],[year]])</f>
        <v>April 2017</v>
      </c>
      <c r="C7093">
        <v>2017</v>
      </c>
      <c r="D7093" s="1" t="s">
        <v>18</v>
      </c>
      <c r="E7093" s="1">
        <v>5395.41</v>
      </c>
      <c r="F7093" s="1">
        <v>445.39</v>
      </c>
      <c r="G7093">
        <v>10314</v>
      </c>
      <c r="H7093" s="2">
        <v>0.523115</v>
      </c>
    </row>
    <row r="7094" spans="1:8" x14ac:dyDescent="0.25">
      <c r="A7094" s="1" t="s">
        <v>307</v>
      </c>
      <c r="B7094" s="1" t="str">
        <f>_xlfn.CONCAT(SteamCharts[[#This Row],[month]],SteamCharts[[#This Row],[year]])</f>
        <v>March 2017</v>
      </c>
      <c r="C7094">
        <v>2017</v>
      </c>
      <c r="D7094" s="1" t="s">
        <v>19</v>
      </c>
      <c r="E7094" s="1">
        <v>4950.0200000000004</v>
      </c>
      <c r="F7094" s="1">
        <v>-337.88</v>
      </c>
      <c r="G7094">
        <v>10155</v>
      </c>
      <c r="H7094" s="2">
        <v>0.48744700000000002</v>
      </c>
    </row>
    <row r="7095" spans="1:8" x14ac:dyDescent="0.25">
      <c r="A7095" s="1" t="s">
        <v>307</v>
      </c>
      <c r="B7095" s="1" t="str">
        <f>_xlfn.CONCAT(SteamCharts[[#This Row],[month]],SteamCharts[[#This Row],[year]])</f>
        <v>February 2017</v>
      </c>
      <c r="C7095">
        <v>2017</v>
      </c>
      <c r="D7095" s="1" t="s">
        <v>8</v>
      </c>
      <c r="E7095" s="1">
        <v>5287.89</v>
      </c>
      <c r="F7095" s="1">
        <v>523.28</v>
      </c>
      <c r="G7095">
        <v>10752</v>
      </c>
      <c r="H7095" s="2">
        <v>0.49180499999999999</v>
      </c>
    </row>
    <row r="7096" spans="1:8" x14ac:dyDescent="0.25">
      <c r="A7096" s="1" t="s">
        <v>307</v>
      </c>
      <c r="B7096" s="1" t="str">
        <f>_xlfn.CONCAT(SteamCharts[[#This Row],[month]],SteamCharts[[#This Row],[year]])</f>
        <v>January 2017</v>
      </c>
      <c r="C7096">
        <v>2017</v>
      </c>
      <c r="D7096" s="1" t="s">
        <v>9</v>
      </c>
      <c r="E7096" s="1">
        <v>4764.6099999999997</v>
      </c>
      <c r="F7096" s="1">
        <v>-715.48</v>
      </c>
      <c r="G7096">
        <v>8999</v>
      </c>
      <c r="H7096" s="2">
        <v>0.52946000000000004</v>
      </c>
    </row>
    <row r="7097" spans="1:8" x14ac:dyDescent="0.25">
      <c r="A7097" s="1" t="s">
        <v>307</v>
      </c>
      <c r="B7097" s="1" t="str">
        <f>_xlfn.CONCAT(SteamCharts[[#This Row],[month]],SteamCharts[[#This Row],[year]])</f>
        <v>December 2016</v>
      </c>
      <c r="C7097">
        <v>2016</v>
      </c>
      <c r="D7097" s="1" t="s">
        <v>10</v>
      </c>
      <c r="E7097" s="1">
        <v>5480.09</v>
      </c>
      <c r="F7097" s="1">
        <v>-1219.8800000000001</v>
      </c>
      <c r="G7097">
        <v>10884</v>
      </c>
      <c r="H7097" s="2">
        <v>0.50349999999999995</v>
      </c>
    </row>
    <row r="7098" spans="1:8" x14ac:dyDescent="0.25">
      <c r="A7098" s="1" t="s">
        <v>307</v>
      </c>
      <c r="B7098" s="1" t="str">
        <f>_xlfn.CONCAT(SteamCharts[[#This Row],[month]],SteamCharts[[#This Row],[year]])</f>
        <v>November 2016</v>
      </c>
      <c r="C7098">
        <v>2016</v>
      </c>
      <c r="D7098" s="1" t="s">
        <v>11</v>
      </c>
      <c r="E7098" s="1">
        <v>6699.97</v>
      </c>
      <c r="F7098" s="1">
        <v>-589.5</v>
      </c>
      <c r="G7098">
        <v>14143</v>
      </c>
      <c r="H7098" s="2">
        <v>0.47372999999999998</v>
      </c>
    </row>
    <row r="7099" spans="1:8" x14ac:dyDescent="0.25">
      <c r="A7099" s="1" t="s">
        <v>307</v>
      </c>
      <c r="B7099" s="1" t="str">
        <f>_xlfn.CONCAT(SteamCharts[[#This Row],[month]],SteamCharts[[#This Row],[year]])</f>
        <v>October 2016</v>
      </c>
      <c r="C7099">
        <v>2016</v>
      </c>
      <c r="D7099" s="1" t="s">
        <v>12</v>
      </c>
      <c r="E7099" s="1">
        <v>7289.47</v>
      </c>
      <c r="F7099" s="1">
        <v>621.9</v>
      </c>
      <c r="G7099">
        <v>17434</v>
      </c>
      <c r="H7099" s="2">
        <v>0.41811799999999999</v>
      </c>
    </row>
    <row r="7100" spans="1:8" x14ac:dyDescent="0.25">
      <c r="A7100" s="1" t="s">
        <v>307</v>
      </c>
      <c r="B7100" s="1" t="str">
        <f>_xlfn.CONCAT(SteamCharts[[#This Row],[month]],SteamCharts[[#This Row],[year]])</f>
        <v>September 2016</v>
      </c>
      <c r="C7100">
        <v>2016</v>
      </c>
      <c r="D7100" s="1" t="s">
        <v>13</v>
      </c>
      <c r="E7100" s="1">
        <v>6667.57</v>
      </c>
      <c r="F7100" s="1">
        <v>1166.72</v>
      </c>
      <c r="G7100">
        <v>20882</v>
      </c>
      <c r="H7100" s="2">
        <v>0.319297</v>
      </c>
    </row>
    <row r="7101" spans="1:8" x14ac:dyDescent="0.25">
      <c r="A7101" s="1" t="s">
        <v>307</v>
      </c>
      <c r="B7101" s="1" t="str">
        <f>_xlfn.CONCAT(SteamCharts[[#This Row],[month]],SteamCharts[[#This Row],[year]])</f>
        <v>August 2016</v>
      </c>
      <c r="C7101">
        <v>2016</v>
      </c>
      <c r="D7101" s="1" t="s">
        <v>14</v>
      </c>
      <c r="E7101" s="1">
        <v>5500.85</v>
      </c>
      <c r="F7101" s="1">
        <v>1000.87</v>
      </c>
      <c r="G7101">
        <v>13408</v>
      </c>
      <c r="H7101" s="2">
        <v>0.41026600000000002</v>
      </c>
    </row>
    <row r="7102" spans="1:8" x14ac:dyDescent="0.25">
      <c r="A7102" s="1" t="s">
        <v>307</v>
      </c>
      <c r="B7102" s="1" t="str">
        <f>_xlfn.CONCAT(SteamCharts[[#This Row],[month]],SteamCharts[[#This Row],[year]])</f>
        <v>July 2016</v>
      </c>
      <c r="C7102">
        <v>2016</v>
      </c>
      <c r="D7102" s="1" t="s">
        <v>15</v>
      </c>
      <c r="E7102" s="1">
        <v>4499.9799999999996</v>
      </c>
      <c r="F7102" s="1">
        <v>-347.12</v>
      </c>
      <c r="G7102">
        <v>8197</v>
      </c>
      <c r="H7102" s="2">
        <v>0.54897899999999999</v>
      </c>
    </row>
    <row r="7103" spans="1:8" x14ac:dyDescent="0.25">
      <c r="A7103" s="1" t="s">
        <v>307</v>
      </c>
      <c r="B7103" s="1" t="str">
        <f>_xlfn.CONCAT(SteamCharts[[#This Row],[month]],SteamCharts[[#This Row],[year]])</f>
        <v>June 2016</v>
      </c>
      <c r="C7103">
        <v>2016</v>
      </c>
      <c r="D7103" s="1" t="s">
        <v>16</v>
      </c>
      <c r="E7103" s="1">
        <v>4847.1000000000004</v>
      </c>
      <c r="F7103" s="1">
        <v>-40.51</v>
      </c>
      <c r="G7103">
        <v>9502</v>
      </c>
      <c r="H7103" s="2">
        <v>0.51011399999999996</v>
      </c>
    </row>
    <row r="7104" spans="1:8" x14ac:dyDescent="0.25">
      <c r="A7104" s="1" t="s">
        <v>307</v>
      </c>
      <c r="B7104" s="1" t="str">
        <f>_xlfn.CONCAT(SteamCharts[[#This Row],[month]],SteamCharts[[#This Row],[year]])</f>
        <v>May 2016</v>
      </c>
      <c r="C7104">
        <v>2016</v>
      </c>
      <c r="D7104" s="1" t="s">
        <v>17</v>
      </c>
      <c r="E7104" s="1">
        <v>4887.6000000000004</v>
      </c>
      <c r="F7104" s="1">
        <v>-148.66999999999999</v>
      </c>
      <c r="G7104">
        <v>10789</v>
      </c>
      <c r="H7104" s="2">
        <v>0.453017</v>
      </c>
    </row>
    <row r="7105" spans="1:8" x14ac:dyDescent="0.25">
      <c r="A7105" s="1" t="s">
        <v>307</v>
      </c>
      <c r="B7105" s="1" t="str">
        <f>_xlfn.CONCAT(SteamCharts[[#This Row],[month]],SteamCharts[[#This Row],[year]])</f>
        <v>April 2016</v>
      </c>
      <c r="C7105">
        <v>2016</v>
      </c>
      <c r="D7105" s="1" t="s">
        <v>18</v>
      </c>
      <c r="E7105" s="1">
        <v>5036.2700000000004</v>
      </c>
      <c r="F7105" s="1">
        <v>-359.09</v>
      </c>
      <c r="G7105">
        <v>10257</v>
      </c>
      <c r="H7105" s="2">
        <v>0.491008</v>
      </c>
    </row>
    <row r="7106" spans="1:8" x14ac:dyDescent="0.25">
      <c r="A7106" s="1" t="s">
        <v>307</v>
      </c>
      <c r="B7106" s="1" t="str">
        <f>_xlfn.CONCAT(SteamCharts[[#This Row],[month]],SteamCharts[[#This Row],[year]])</f>
        <v>March 2016</v>
      </c>
      <c r="C7106">
        <v>2016</v>
      </c>
      <c r="D7106" s="1" t="s">
        <v>19</v>
      </c>
      <c r="E7106" s="1">
        <v>5395.36</v>
      </c>
      <c r="F7106" s="1">
        <v>81.36</v>
      </c>
      <c r="G7106">
        <v>11305</v>
      </c>
      <c r="H7106" s="2">
        <v>0.47725400000000001</v>
      </c>
    </row>
    <row r="7107" spans="1:8" x14ac:dyDescent="0.25">
      <c r="A7107" s="1" t="s">
        <v>307</v>
      </c>
      <c r="B7107" s="1" t="str">
        <f>_xlfn.CONCAT(SteamCharts[[#This Row],[month]],SteamCharts[[#This Row],[year]])</f>
        <v>February 2016</v>
      </c>
      <c r="C7107">
        <v>2016</v>
      </c>
      <c r="D7107" s="1" t="s">
        <v>8</v>
      </c>
      <c r="E7107" s="1" t="s">
        <v>308</v>
      </c>
      <c r="F7107" s="1">
        <v>418.83</v>
      </c>
      <c r="G7107">
        <v>10189</v>
      </c>
      <c r="H7107" s="2">
        <v>0.52154299999999998</v>
      </c>
    </row>
    <row r="7108" spans="1:8" x14ac:dyDescent="0.25">
      <c r="A7108" s="1" t="s">
        <v>307</v>
      </c>
      <c r="B7108" s="1" t="str">
        <f>_xlfn.CONCAT(SteamCharts[[#This Row],[month]],SteamCharts[[#This Row],[year]])</f>
        <v>January 2016</v>
      </c>
      <c r="C7108">
        <v>2016</v>
      </c>
      <c r="D7108" s="1" t="s">
        <v>9</v>
      </c>
      <c r="E7108" s="1">
        <v>4895.17</v>
      </c>
      <c r="F7108" s="1">
        <v>678.91</v>
      </c>
      <c r="G7108">
        <v>12813</v>
      </c>
      <c r="H7108" s="2">
        <v>0.38204700000000003</v>
      </c>
    </row>
    <row r="7109" spans="1:8" x14ac:dyDescent="0.25">
      <c r="A7109" s="1" t="s">
        <v>307</v>
      </c>
      <c r="B7109" s="1" t="str">
        <f>_xlfn.CONCAT(SteamCharts[[#This Row],[month]],SteamCharts[[#This Row],[year]])</f>
        <v>December 2015</v>
      </c>
      <c r="C7109">
        <v>2015</v>
      </c>
      <c r="D7109" s="1" t="s">
        <v>10</v>
      </c>
      <c r="E7109" s="1">
        <v>4216.2700000000004</v>
      </c>
      <c r="F7109" s="1">
        <v>535.67999999999995</v>
      </c>
      <c r="G7109">
        <v>8545</v>
      </c>
      <c r="H7109" s="2">
        <v>0.49342000000000003</v>
      </c>
    </row>
    <row r="7110" spans="1:8" x14ac:dyDescent="0.25">
      <c r="A7110" s="1" t="s">
        <v>307</v>
      </c>
      <c r="B7110" s="1" t="str">
        <f>_xlfn.CONCAT(SteamCharts[[#This Row],[month]],SteamCharts[[#This Row],[year]])</f>
        <v>November 2015</v>
      </c>
      <c r="C7110">
        <v>2015</v>
      </c>
      <c r="D7110" s="1" t="s">
        <v>11</v>
      </c>
      <c r="E7110" s="1">
        <v>3680.58</v>
      </c>
      <c r="F7110" s="1">
        <v>-742.65</v>
      </c>
      <c r="G7110">
        <v>7519</v>
      </c>
      <c r="H7110" s="2">
        <v>0.48950399999999999</v>
      </c>
    </row>
    <row r="7111" spans="1:8" x14ac:dyDescent="0.25">
      <c r="A7111" s="1" t="s">
        <v>307</v>
      </c>
      <c r="B7111" s="1" t="str">
        <f>_xlfn.CONCAT(SteamCharts[[#This Row],[month]],SteamCharts[[#This Row],[year]])</f>
        <v>October 2015</v>
      </c>
      <c r="C7111">
        <v>2015</v>
      </c>
      <c r="D7111" s="1" t="s">
        <v>12</v>
      </c>
      <c r="E7111" s="1">
        <v>4423.24</v>
      </c>
      <c r="F7111" s="1">
        <v>-842.43</v>
      </c>
      <c r="G7111">
        <v>8683</v>
      </c>
      <c r="H7111" s="2">
        <v>0.50941400000000003</v>
      </c>
    </row>
    <row r="7112" spans="1:8" x14ac:dyDescent="0.25">
      <c r="A7112" s="1" t="s">
        <v>307</v>
      </c>
      <c r="B7112" s="1" t="str">
        <f>_xlfn.CONCAT(SteamCharts[[#This Row],[month]],SteamCharts[[#This Row],[year]])</f>
        <v>September 2015</v>
      </c>
      <c r="C7112">
        <v>2015</v>
      </c>
      <c r="D7112" s="1" t="s">
        <v>13</v>
      </c>
      <c r="E7112" s="1">
        <v>5265.67</v>
      </c>
      <c r="F7112" s="1">
        <v>-126.38</v>
      </c>
      <c r="G7112">
        <v>11196</v>
      </c>
      <c r="H7112" s="2">
        <v>0.47031699999999999</v>
      </c>
    </row>
    <row r="7113" spans="1:8" x14ac:dyDescent="0.25">
      <c r="A7113" s="1" t="s">
        <v>307</v>
      </c>
      <c r="B7113" s="1" t="str">
        <f>_xlfn.CONCAT(SteamCharts[[#This Row],[month]],SteamCharts[[#This Row],[year]])</f>
        <v>August 2015</v>
      </c>
      <c r="C7113">
        <v>2015</v>
      </c>
      <c r="D7113" s="1" t="s">
        <v>14</v>
      </c>
      <c r="E7113" s="1">
        <v>5392.04</v>
      </c>
      <c r="F7113" s="1">
        <v>366.17</v>
      </c>
      <c r="G7113">
        <v>8806</v>
      </c>
      <c r="H7113" s="2">
        <v>0.61231400000000002</v>
      </c>
    </row>
    <row r="7114" spans="1:8" x14ac:dyDescent="0.25">
      <c r="A7114" s="1" t="s">
        <v>307</v>
      </c>
      <c r="B7114" s="1" t="str">
        <f>_xlfn.CONCAT(SteamCharts[[#This Row],[month]],SteamCharts[[#This Row],[year]])</f>
        <v>July 2015</v>
      </c>
      <c r="C7114">
        <v>2015</v>
      </c>
      <c r="D7114" s="1" t="s">
        <v>15</v>
      </c>
      <c r="E7114" s="1">
        <v>5025.87</v>
      </c>
      <c r="F7114" s="1">
        <v>525.55999999999995</v>
      </c>
      <c r="G7114">
        <v>9078</v>
      </c>
      <c r="H7114" s="2">
        <v>0.55363200000000001</v>
      </c>
    </row>
    <row r="7115" spans="1:8" x14ac:dyDescent="0.25">
      <c r="A7115" s="1" t="s">
        <v>307</v>
      </c>
      <c r="B7115" s="1" t="str">
        <f>_xlfn.CONCAT(SteamCharts[[#This Row],[month]],SteamCharts[[#This Row],[year]])</f>
        <v>June 2015</v>
      </c>
      <c r="C7115">
        <v>2015</v>
      </c>
      <c r="D7115" s="1" t="s">
        <v>16</v>
      </c>
      <c r="E7115" s="1">
        <v>4500.3100000000004</v>
      </c>
      <c r="F7115" s="1">
        <v>-484.81</v>
      </c>
      <c r="G7115">
        <v>8644</v>
      </c>
      <c r="H7115" s="2">
        <v>0.52062799999999998</v>
      </c>
    </row>
    <row r="7116" spans="1:8" x14ac:dyDescent="0.25">
      <c r="A7116" s="1" t="s">
        <v>307</v>
      </c>
      <c r="B7116" s="1" t="str">
        <f>_xlfn.CONCAT(SteamCharts[[#This Row],[month]],SteamCharts[[#This Row],[year]])</f>
        <v>May 2015</v>
      </c>
      <c r="C7116">
        <v>2015</v>
      </c>
      <c r="D7116" s="1" t="s">
        <v>17</v>
      </c>
      <c r="E7116" s="1">
        <v>4985.12</v>
      </c>
      <c r="F7116" s="1">
        <v>-157.13999999999999</v>
      </c>
      <c r="G7116">
        <v>9834</v>
      </c>
      <c r="H7116" s="2">
        <v>0.50692700000000002</v>
      </c>
    </row>
    <row r="7117" spans="1:8" x14ac:dyDescent="0.25">
      <c r="A7117" s="1" t="s">
        <v>307</v>
      </c>
      <c r="B7117" s="1" t="str">
        <f>_xlfn.CONCAT(SteamCharts[[#This Row],[month]],SteamCharts[[#This Row],[year]])</f>
        <v>April 2015</v>
      </c>
      <c r="C7117">
        <v>2015</v>
      </c>
      <c r="D7117" s="1" t="s">
        <v>18</v>
      </c>
      <c r="E7117" s="1">
        <v>5142.26</v>
      </c>
      <c r="F7117" s="1">
        <v>-549.61</v>
      </c>
      <c r="G7117">
        <v>11698</v>
      </c>
      <c r="H7117" s="2">
        <v>0.439585</v>
      </c>
    </row>
    <row r="7118" spans="1:8" x14ac:dyDescent="0.25">
      <c r="A7118" s="1" t="s">
        <v>307</v>
      </c>
      <c r="B7118" s="1" t="str">
        <f>_xlfn.CONCAT(SteamCharts[[#This Row],[month]],SteamCharts[[#This Row],[year]])</f>
        <v>March 2015</v>
      </c>
      <c r="C7118">
        <v>2015</v>
      </c>
      <c r="D7118" s="1" t="s">
        <v>19</v>
      </c>
      <c r="E7118" s="1">
        <v>5691.87</v>
      </c>
      <c r="F7118" s="1">
        <v>1361.7</v>
      </c>
      <c r="G7118">
        <v>13443</v>
      </c>
      <c r="H7118" s="2">
        <v>0.42340800000000001</v>
      </c>
    </row>
    <row r="7119" spans="1:8" x14ac:dyDescent="0.25">
      <c r="A7119" s="1" t="s">
        <v>307</v>
      </c>
      <c r="B7119" s="1" t="str">
        <f>_xlfn.CONCAT(SteamCharts[[#This Row],[month]],SteamCharts[[#This Row],[year]])</f>
        <v>February 2015</v>
      </c>
      <c r="C7119">
        <v>2015</v>
      </c>
      <c r="D7119" s="1" t="s">
        <v>8</v>
      </c>
      <c r="E7119" s="1">
        <v>4330.17</v>
      </c>
      <c r="F7119" s="1">
        <v>1327.31</v>
      </c>
      <c r="G7119">
        <v>10107</v>
      </c>
      <c r="H7119" s="2">
        <v>0.42843300000000001</v>
      </c>
    </row>
    <row r="7120" spans="1:8" x14ac:dyDescent="0.25">
      <c r="A7120" s="1" t="s">
        <v>307</v>
      </c>
      <c r="B7120" s="1" t="str">
        <f>_xlfn.CONCAT(SteamCharts[[#This Row],[month]],SteamCharts[[#This Row],[year]])</f>
        <v>January 2015</v>
      </c>
      <c r="C7120">
        <v>2015</v>
      </c>
      <c r="D7120" s="1" t="s">
        <v>9</v>
      </c>
      <c r="E7120" s="1">
        <v>3002.87</v>
      </c>
      <c r="F7120" s="1">
        <v>313.8</v>
      </c>
      <c r="G7120">
        <v>7339</v>
      </c>
      <c r="H7120" s="2">
        <v>0.40916599999999997</v>
      </c>
    </row>
    <row r="7121" spans="1:8" x14ac:dyDescent="0.25">
      <c r="A7121" s="1" t="s">
        <v>307</v>
      </c>
      <c r="B7121" s="1" t="str">
        <f>_xlfn.CONCAT(SteamCharts[[#This Row],[month]],SteamCharts[[#This Row],[year]])</f>
        <v>December 2014</v>
      </c>
      <c r="C7121">
        <v>2014</v>
      </c>
      <c r="D7121" s="1" t="s">
        <v>10</v>
      </c>
      <c r="E7121" s="1">
        <v>2689.06</v>
      </c>
      <c r="F7121" s="1">
        <v>-1204.8</v>
      </c>
      <c r="G7121">
        <v>5476</v>
      </c>
      <c r="H7121" s="2">
        <v>0.49106300000000003</v>
      </c>
    </row>
    <row r="7122" spans="1:8" x14ac:dyDescent="0.25">
      <c r="A7122" s="1" t="s">
        <v>307</v>
      </c>
      <c r="B7122" s="1" t="str">
        <f>_xlfn.CONCAT(SteamCharts[[#This Row],[month]],SteamCharts[[#This Row],[year]])</f>
        <v>November 2014</v>
      </c>
      <c r="C7122">
        <v>2014</v>
      </c>
      <c r="D7122" s="1" t="s">
        <v>11</v>
      </c>
      <c r="E7122" s="1">
        <v>3893.87</v>
      </c>
      <c r="F7122" s="1">
        <v>478.66</v>
      </c>
      <c r="G7122">
        <v>10914</v>
      </c>
      <c r="H7122" s="2">
        <v>0.35677799999999998</v>
      </c>
    </row>
    <row r="7123" spans="1:8" x14ac:dyDescent="0.25">
      <c r="A7123" s="1" t="s">
        <v>307</v>
      </c>
      <c r="B7123" s="1" t="str">
        <f>_xlfn.CONCAT(SteamCharts[[#This Row],[month]],SteamCharts[[#This Row],[year]])</f>
        <v>October 2014</v>
      </c>
      <c r="C7123">
        <v>2014</v>
      </c>
      <c r="D7123" s="1" t="s">
        <v>12</v>
      </c>
      <c r="E7123" s="1">
        <v>3415.21</v>
      </c>
      <c r="F7123" s="1">
        <v>-709.29</v>
      </c>
      <c r="G7123">
        <v>7609</v>
      </c>
      <c r="H7123" s="2">
        <v>0.44883800000000001</v>
      </c>
    </row>
    <row r="7124" spans="1:8" x14ac:dyDescent="0.25">
      <c r="A7124" s="1" t="s">
        <v>307</v>
      </c>
      <c r="B7124" s="1" t="str">
        <f>_xlfn.CONCAT(SteamCharts[[#This Row],[month]],SteamCharts[[#This Row],[year]])</f>
        <v>September 2014</v>
      </c>
      <c r="C7124">
        <v>2014</v>
      </c>
      <c r="D7124" s="1" t="s">
        <v>13</v>
      </c>
      <c r="E7124" s="1">
        <v>4124.5</v>
      </c>
      <c r="F7124" s="1">
        <v>-406.26</v>
      </c>
      <c r="G7124">
        <v>10059</v>
      </c>
      <c r="H7124" s="2">
        <v>0.41003099999999998</v>
      </c>
    </row>
    <row r="7125" spans="1:8" x14ac:dyDescent="0.25">
      <c r="A7125" s="1" t="s">
        <v>307</v>
      </c>
      <c r="B7125" s="1" t="str">
        <f>_xlfn.CONCAT(SteamCharts[[#This Row],[month]],SteamCharts[[#This Row],[year]])</f>
        <v>August 2014</v>
      </c>
      <c r="C7125">
        <v>2014</v>
      </c>
      <c r="D7125" s="1" t="s">
        <v>14</v>
      </c>
      <c r="E7125" s="1">
        <v>4530.76</v>
      </c>
      <c r="F7125" s="1">
        <v>623.09</v>
      </c>
      <c r="G7125">
        <v>10989</v>
      </c>
      <c r="H7125" s="2">
        <v>0.4123</v>
      </c>
    </row>
    <row r="7126" spans="1:8" x14ac:dyDescent="0.25">
      <c r="A7126" s="1" t="s">
        <v>307</v>
      </c>
      <c r="B7126" s="1" t="str">
        <f>_xlfn.CONCAT(SteamCharts[[#This Row],[month]],SteamCharts[[#This Row],[year]])</f>
        <v>July 2014</v>
      </c>
      <c r="C7126">
        <v>2014</v>
      </c>
      <c r="D7126" s="1" t="s">
        <v>15</v>
      </c>
      <c r="E7126" s="1">
        <v>3907.67</v>
      </c>
      <c r="F7126" s="1">
        <v>3906.81</v>
      </c>
      <c r="G7126">
        <v>11467</v>
      </c>
      <c r="H7126" s="2">
        <v>0.34077499999999999</v>
      </c>
    </row>
    <row r="7127" spans="1:8" x14ac:dyDescent="0.25">
      <c r="A7127" s="1" t="s">
        <v>307</v>
      </c>
      <c r="B7127" s="1" t="str">
        <f>_xlfn.CONCAT(SteamCharts[[#This Row],[month]],SteamCharts[[#This Row],[year]])</f>
        <v>June 2014</v>
      </c>
      <c r="C7127">
        <v>2014</v>
      </c>
      <c r="D7127" s="1" t="s">
        <v>16</v>
      </c>
      <c r="E7127" s="1">
        <v>0.87</v>
      </c>
      <c r="F7127" s="1">
        <v>0.87</v>
      </c>
      <c r="G7127">
        <v>2</v>
      </c>
      <c r="H7127" s="2">
        <v>0.435</v>
      </c>
    </row>
    <row r="7128" spans="1:8" x14ac:dyDescent="0.25">
      <c r="A7128" s="1" t="s">
        <v>307</v>
      </c>
      <c r="B7128" s="1" t="str">
        <f>_xlfn.CONCAT(SteamCharts[[#This Row],[month]],SteamCharts[[#This Row],[year]])</f>
        <v>December 2013</v>
      </c>
      <c r="C7128">
        <v>2013</v>
      </c>
      <c r="D7128" s="1" t="s">
        <v>10</v>
      </c>
      <c r="E7128" s="1" t="s">
        <v>58</v>
      </c>
      <c r="F7128" s="1" t="s">
        <v>58</v>
      </c>
      <c r="G7128">
        <v>0</v>
      </c>
      <c r="H7128" s="1" t="s">
        <v>59</v>
      </c>
    </row>
    <row r="7129" spans="1:8" x14ac:dyDescent="0.25">
      <c r="A7129" s="1" t="s">
        <v>307</v>
      </c>
      <c r="B7129" s="1" t="str">
        <f>_xlfn.CONCAT(SteamCharts[[#This Row],[month]],SteamCharts[[#This Row],[year]])</f>
        <v>November 2013</v>
      </c>
      <c r="C7129">
        <v>2013</v>
      </c>
      <c r="D7129" s="1" t="s">
        <v>11</v>
      </c>
      <c r="E7129" s="1" t="s">
        <v>58</v>
      </c>
      <c r="F7129" s="1" t="s">
        <v>58</v>
      </c>
      <c r="G7129">
        <v>0</v>
      </c>
      <c r="H7129" s="1" t="s">
        <v>59</v>
      </c>
    </row>
    <row r="7130" spans="1:8" x14ac:dyDescent="0.25">
      <c r="A7130" s="1" t="s">
        <v>307</v>
      </c>
      <c r="B7130" s="1" t="str">
        <f>_xlfn.CONCAT(SteamCharts[[#This Row],[month]],SteamCharts[[#This Row],[year]])</f>
        <v>October 2013</v>
      </c>
      <c r="C7130">
        <v>2013</v>
      </c>
      <c r="D7130" s="1" t="s">
        <v>12</v>
      </c>
      <c r="E7130" s="1" t="s">
        <v>58</v>
      </c>
      <c r="F7130" s="1" t="s">
        <v>58</v>
      </c>
      <c r="G7130">
        <v>0</v>
      </c>
      <c r="H7130" s="1" t="s">
        <v>59</v>
      </c>
    </row>
    <row r="7131" spans="1:8" x14ac:dyDescent="0.25">
      <c r="A7131" s="1" t="s">
        <v>307</v>
      </c>
      <c r="B7131" s="1" t="str">
        <f>_xlfn.CONCAT(SteamCharts[[#This Row],[month]],SteamCharts[[#This Row],[year]])</f>
        <v>September 2013</v>
      </c>
      <c r="C7131">
        <v>2013</v>
      </c>
      <c r="D7131" s="1" t="s">
        <v>13</v>
      </c>
      <c r="E7131" s="1" t="s">
        <v>58</v>
      </c>
      <c r="F7131" s="1" t="s">
        <v>58</v>
      </c>
      <c r="G7131">
        <v>0</v>
      </c>
      <c r="H7131" s="1" t="s">
        <v>59</v>
      </c>
    </row>
    <row r="7132" spans="1:8" x14ac:dyDescent="0.25">
      <c r="A7132" s="1" t="s">
        <v>307</v>
      </c>
      <c r="B7132" s="1" t="str">
        <f>_xlfn.CONCAT(SteamCharts[[#This Row],[month]],SteamCharts[[#This Row],[year]])</f>
        <v>August 2013</v>
      </c>
      <c r="C7132">
        <v>2013</v>
      </c>
      <c r="D7132" s="1" t="s">
        <v>14</v>
      </c>
      <c r="E7132" s="1" t="s">
        <v>58</v>
      </c>
      <c r="F7132" s="1" t="s">
        <v>58</v>
      </c>
      <c r="G7132">
        <v>0</v>
      </c>
      <c r="H7132" s="1" t="s">
        <v>59</v>
      </c>
    </row>
    <row r="7133" spans="1:8" x14ac:dyDescent="0.25">
      <c r="A7133" s="1" t="s">
        <v>307</v>
      </c>
      <c r="B7133" s="1" t="str">
        <f>_xlfn.CONCAT(SteamCharts[[#This Row],[month]],SteamCharts[[#This Row],[year]])</f>
        <v>July 2013</v>
      </c>
      <c r="C7133">
        <v>2013</v>
      </c>
      <c r="D7133" s="1" t="s">
        <v>15</v>
      </c>
      <c r="E7133" s="1" t="s">
        <v>58</v>
      </c>
      <c r="F7133" s="1" t="s">
        <v>58</v>
      </c>
      <c r="G7133">
        <v>0</v>
      </c>
      <c r="H7133" s="1" t="s">
        <v>59</v>
      </c>
    </row>
    <row r="7134" spans="1:8" x14ac:dyDescent="0.25">
      <c r="A7134" s="1" t="s">
        <v>307</v>
      </c>
      <c r="B7134" s="1" t="str">
        <f>_xlfn.CONCAT(SteamCharts[[#This Row],[month]],SteamCharts[[#This Row],[year]])</f>
        <v>June 2013</v>
      </c>
      <c r="C7134">
        <v>2013</v>
      </c>
      <c r="D7134" s="1" t="s">
        <v>16</v>
      </c>
      <c r="E7134" s="1" t="s">
        <v>58</v>
      </c>
      <c r="F7134" s="1" t="s">
        <v>58</v>
      </c>
      <c r="G7134">
        <v>0</v>
      </c>
      <c r="H7134" s="1" t="s">
        <v>59</v>
      </c>
    </row>
    <row r="7135" spans="1:8" x14ac:dyDescent="0.25">
      <c r="A7135" s="1" t="s">
        <v>307</v>
      </c>
      <c r="B7135" s="1" t="str">
        <f>_xlfn.CONCAT(SteamCharts[[#This Row],[month]],SteamCharts[[#This Row],[year]])</f>
        <v>May 2013</v>
      </c>
      <c r="C7135">
        <v>2013</v>
      </c>
      <c r="D7135" s="1" t="s">
        <v>17</v>
      </c>
      <c r="E7135" s="1" t="s">
        <v>58</v>
      </c>
      <c r="F7135" s="1" t="s">
        <v>58</v>
      </c>
      <c r="G7135">
        <v>0</v>
      </c>
      <c r="H7135" s="1" t="s">
        <v>59</v>
      </c>
    </row>
    <row r="7136" spans="1:8" x14ac:dyDescent="0.25">
      <c r="A7136" s="1" t="s">
        <v>307</v>
      </c>
      <c r="B7136" s="1" t="str">
        <f>_xlfn.CONCAT(SteamCharts[[#This Row],[month]],SteamCharts[[#This Row],[year]])</f>
        <v>April 2013</v>
      </c>
      <c r="C7136">
        <v>2013</v>
      </c>
      <c r="D7136" s="1" t="s">
        <v>18</v>
      </c>
      <c r="E7136" s="1" t="s">
        <v>58</v>
      </c>
      <c r="F7136" s="1" t="s">
        <v>58</v>
      </c>
      <c r="G7136">
        <v>0</v>
      </c>
      <c r="H7136" s="1" t="s">
        <v>59</v>
      </c>
    </row>
    <row r="7137" spans="1:8" x14ac:dyDescent="0.25">
      <c r="A7137" s="1" t="s">
        <v>307</v>
      </c>
      <c r="B7137" s="1" t="str">
        <f>_xlfn.CONCAT(SteamCharts[[#This Row],[month]],SteamCharts[[#This Row],[year]])</f>
        <v>March 2013</v>
      </c>
      <c r="C7137">
        <v>2013</v>
      </c>
      <c r="D7137" s="1" t="s">
        <v>19</v>
      </c>
      <c r="E7137" s="1" t="s">
        <v>58</v>
      </c>
      <c r="F7137" s="1" t="s">
        <v>58</v>
      </c>
      <c r="G7137">
        <v>1</v>
      </c>
      <c r="H7137" s="1" t="s">
        <v>66</v>
      </c>
    </row>
    <row r="7138" spans="1:8" x14ac:dyDescent="0.25">
      <c r="A7138" s="1" t="s">
        <v>307</v>
      </c>
      <c r="B7138" s="1" t="str">
        <f>_xlfn.CONCAT(SteamCharts[[#This Row],[month]],SteamCharts[[#This Row],[year]])</f>
        <v>February 2013</v>
      </c>
      <c r="C7138">
        <v>2013</v>
      </c>
      <c r="D7138" s="1" t="s">
        <v>8</v>
      </c>
      <c r="E7138" s="1" t="s">
        <v>58</v>
      </c>
      <c r="F7138" s="1" t="s">
        <v>58</v>
      </c>
      <c r="G7138">
        <v>0</v>
      </c>
      <c r="H7138" s="1" t="s">
        <v>59</v>
      </c>
    </row>
    <row r="7139" spans="1:8" x14ac:dyDescent="0.25">
      <c r="A7139" s="1" t="s">
        <v>307</v>
      </c>
      <c r="B7139" s="1" t="str">
        <f>_xlfn.CONCAT(SteamCharts[[#This Row],[month]],SteamCharts[[#This Row],[year]])</f>
        <v>January 2013</v>
      </c>
      <c r="C7139">
        <v>2013</v>
      </c>
      <c r="D7139" s="1" t="s">
        <v>9</v>
      </c>
      <c r="E7139" s="1" t="s">
        <v>58</v>
      </c>
      <c r="F7139" s="1" t="s">
        <v>58</v>
      </c>
      <c r="G7139">
        <v>0</v>
      </c>
      <c r="H7139" s="1" t="s">
        <v>59</v>
      </c>
    </row>
    <row r="7140" spans="1:8" x14ac:dyDescent="0.25">
      <c r="A7140" s="1" t="s">
        <v>307</v>
      </c>
      <c r="B7140" s="1" t="str">
        <f>_xlfn.CONCAT(SteamCharts[[#This Row],[month]],SteamCharts[[#This Row],[year]])</f>
        <v>December 2012</v>
      </c>
      <c r="C7140">
        <v>2012</v>
      </c>
      <c r="D7140" s="1" t="s">
        <v>10</v>
      </c>
      <c r="E7140" s="1" t="s">
        <v>58</v>
      </c>
      <c r="F7140" s="1" t="s">
        <v>24</v>
      </c>
      <c r="G7140">
        <v>0</v>
      </c>
      <c r="H7140" s="1" t="s">
        <v>59</v>
      </c>
    </row>
    <row r="7141" spans="1:8" x14ac:dyDescent="0.25">
      <c r="A7141" s="1" t="s">
        <v>309</v>
      </c>
      <c r="B7141" s="1" t="str">
        <f>_xlfn.CONCAT(SteamCharts[[#This Row],[month]],SteamCharts[[#This Row],[year]])</f>
        <v>February 2021</v>
      </c>
      <c r="C7141">
        <v>2021</v>
      </c>
      <c r="D7141" s="1" t="s">
        <v>8</v>
      </c>
      <c r="E7141" s="1">
        <v>2954.61</v>
      </c>
      <c r="F7141" s="1">
        <v>1133.33</v>
      </c>
      <c r="G7141">
        <v>5100</v>
      </c>
      <c r="H7141" s="2">
        <v>0.57933500000000004</v>
      </c>
    </row>
    <row r="7142" spans="1:8" x14ac:dyDescent="0.25">
      <c r="A7142" s="1" t="s">
        <v>309</v>
      </c>
      <c r="B7142" s="1" t="str">
        <f>_xlfn.CONCAT(SteamCharts[[#This Row],[month]],SteamCharts[[#This Row],[year]])</f>
        <v>January 2021</v>
      </c>
      <c r="C7142">
        <v>2021</v>
      </c>
      <c r="D7142" s="1" t="s">
        <v>9</v>
      </c>
      <c r="E7142" s="1">
        <v>1821.28</v>
      </c>
      <c r="F7142" s="1">
        <v>755.56</v>
      </c>
      <c r="G7142">
        <v>4935</v>
      </c>
      <c r="H7142" s="2">
        <v>0.36905399999999999</v>
      </c>
    </row>
    <row r="7143" spans="1:8" x14ac:dyDescent="0.25">
      <c r="A7143" s="1" t="s">
        <v>309</v>
      </c>
      <c r="B7143" s="1" t="str">
        <f>_xlfn.CONCAT(SteamCharts[[#This Row],[month]],SteamCharts[[#This Row],[year]])</f>
        <v>December 2020</v>
      </c>
      <c r="C7143">
        <v>2020</v>
      </c>
      <c r="D7143" s="1" t="s">
        <v>10</v>
      </c>
      <c r="E7143" s="1">
        <v>1065.72</v>
      </c>
      <c r="F7143" s="1">
        <v>-118.06</v>
      </c>
      <c r="G7143">
        <v>2337</v>
      </c>
      <c r="H7143" s="2">
        <v>0.45602100000000001</v>
      </c>
    </row>
    <row r="7144" spans="1:8" x14ac:dyDescent="0.25">
      <c r="A7144" s="1" t="s">
        <v>309</v>
      </c>
      <c r="B7144" s="1" t="str">
        <f>_xlfn.CONCAT(SteamCharts[[#This Row],[month]],SteamCharts[[#This Row],[year]])</f>
        <v>November 2020</v>
      </c>
      <c r="C7144">
        <v>2020</v>
      </c>
      <c r="D7144" s="1" t="s">
        <v>11</v>
      </c>
      <c r="E7144" s="1">
        <v>1183.78</v>
      </c>
      <c r="F7144" s="1">
        <v>-83.93</v>
      </c>
      <c r="G7144">
        <v>2341</v>
      </c>
      <c r="H7144" s="2">
        <v>0.50567300000000004</v>
      </c>
    </row>
    <row r="7145" spans="1:8" x14ac:dyDescent="0.25">
      <c r="A7145" s="1" t="s">
        <v>309</v>
      </c>
      <c r="B7145" s="1" t="str">
        <f>_xlfn.CONCAT(SteamCharts[[#This Row],[month]],SteamCharts[[#This Row],[year]])</f>
        <v>October 2020</v>
      </c>
      <c r="C7145">
        <v>2020</v>
      </c>
      <c r="D7145" s="1" t="s">
        <v>12</v>
      </c>
      <c r="E7145" s="1">
        <v>1267.71</v>
      </c>
      <c r="F7145" s="1">
        <v>-400.59</v>
      </c>
      <c r="G7145">
        <v>2805</v>
      </c>
      <c r="H7145" s="2">
        <v>0.45194699999999999</v>
      </c>
    </row>
    <row r="7146" spans="1:8" x14ac:dyDescent="0.25">
      <c r="A7146" s="1" t="s">
        <v>309</v>
      </c>
      <c r="B7146" s="1" t="str">
        <f>_xlfn.CONCAT(SteamCharts[[#This Row],[month]],SteamCharts[[#This Row],[year]])</f>
        <v>September 2020</v>
      </c>
      <c r="C7146">
        <v>2020</v>
      </c>
      <c r="D7146" s="1" t="s">
        <v>13</v>
      </c>
      <c r="E7146" s="1">
        <v>1668.3</v>
      </c>
      <c r="F7146" s="1">
        <v>1096.99</v>
      </c>
      <c r="G7146">
        <v>4619</v>
      </c>
      <c r="H7146" s="2">
        <v>0.361182</v>
      </c>
    </row>
    <row r="7147" spans="1:8" x14ac:dyDescent="0.25">
      <c r="A7147" s="1" t="s">
        <v>309</v>
      </c>
      <c r="B7147" s="1" t="str">
        <f>_xlfn.CONCAT(SteamCharts[[#This Row],[month]],SteamCharts[[#This Row],[year]])</f>
        <v>August 2020</v>
      </c>
      <c r="C7147">
        <v>2020</v>
      </c>
      <c r="D7147" s="1" t="s">
        <v>14</v>
      </c>
      <c r="E7147" s="1">
        <v>571.30999999999995</v>
      </c>
      <c r="F7147" s="1">
        <v>-42.31</v>
      </c>
      <c r="G7147">
        <v>1072</v>
      </c>
      <c r="H7147" s="2">
        <v>0.53293800000000002</v>
      </c>
    </row>
    <row r="7148" spans="1:8" x14ac:dyDescent="0.25">
      <c r="A7148" s="1" t="s">
        <v>309</v>
      </c>
      <c r="B7148" s="1" t="str">
        <f>_xlfn.CONCAT(SteamCharts[[#This Row],[month]],SteamCharts[[#This Row],[year]])</f>
        <v>July 2020</v>
      </c>
      <c r="C7148">
        <v>2020</v>
      </c>
      <c r="D7148" s="1" t="s">
        <v>15</v>
      </c>
      <c r="E7148" s="1">
        <v>613.62</v>
      </c>
      <c r="F7148" s="1">
        <v>40.79</v>
      </c>
      <c r="G7148">
        <v>1142</v>
      </c>
      <c r="H7148" s="2">
        <v>0.53732000000000002</v>
      </c>
    </row>
    <row r="7149" spans="1:8" x14ac:dyDescent="0.25">
      <c r="A7149" s="1" t="s">
        <v>309</v>
      </c>
      <c r="B7149" s="1" t="str">
        <f>_xlfn.CONCAT(SteamCharts[[#This Row],[month]],SteamCharts[[#This Row],[year]])</f>
        <v>June 2020</v>
      </c>
      <c r="C7149">
        <v>2020</v>
      </c>
      <c r="D7149" s="1" t="s">
        <v>16</v>
      </c>
      <c r="E7149" s="1">
        <v>572.83000000000004</v>
      </c>
      <c r="F7149" s="1">
        <v>-551.5</v>
      </c>
      <c r="G7149">
        <v>1242</v>
      </c>
      <c r="H7149" s="2">
        <v>0.46121600000000001</v>
      </c>
    </row>
    <row r="7150" spans="1:8" x14ac:dyDescent="0.25">
      <c r="A7150" s="1" t="s">
        <v>309</v>
      </c>
      <c r="B7150" s="1" t="str">
        <f>_xlfn.CONCAT(SteamCharts[[#This Row],[month]],SteamCharts[[#This Row],[year]])</f>
        <v>May 2020</v>
      </c>
      <c r="C7150">
        <v>2020</v>
      </c>
      <c r="D7150" s="1" t="s">
        <v>17</v>
      </c>
      <c r="E7150" s="1">
        <v>1124.33</v>
      </c>
      <c r="F7150" s="1">
        <v>-3.75</v>
      </c>
      <c r="G7150">
        <v>2526</v>
      </c>
      <c r="H7150" s="2">
        <v>0.44510300000000003</v>
      </c>
    </row>
    <row r="7151" spans="1:8" x14ac:dyDescent="0.25">
      <c r="A7151" s="1" t="s">
        <v>309</v>
      </c>
      <c r="B7151" s="1" t="str">
        <f>_xlfn.CONCAT(SteamCharts[[#This Row],[month]],SteamCharts[[#This Row],[year]])</f>
        <v>April 2020</v>
      </c>
      <c r="C7151">
        <v>2020</v>
      </c>
      <c r="D7151" s="1" t="s">
        <v>18</v>
      </c>
      <c r="E7151" s="1">
        <v>1128.08</v>
      </c>
      <c r="F7151" s="1">
        <v>292.29000000000002</v>
      </c>
      <c r="G7151">
        <v>2459</v>
      </c>
      <c r="H7151" s="2">
        <v>0.458756</v>
      </c>
    </row>
    <row r="7152" spans="1:8" x14ac:dyDescent="0.25">
      <c r="A7152" s="1" t="s">
        <v>309</v>
      </c>
      <c r="B7152" s="1" t="str">
        <f>_xlfn.CONCAT(SteamCharts[[#This Row],[month]],SteamCharts[[#This Row],[year]])</f>
        <v>March 2020</v>
      </c>
      <c r="C7152">
        <v>2020</v>
      </c>
      <c r="D7152" s="1" t="s">
        <v>19</v>
      </c>
      <c r="E7152" s="1">
        <v>835.79</v>
      </c>
      <c r="F7152" s="1">
        <v>-99.65</v>
      </c>
      <c r="G7152">
        <v>1728</v>
      </c>
      <c r="H7152" s="2">
        <v>0.48367500000000002</v>
      </c>
    </row>
    <row r="7153" spans="1:8" x14ac:dyDescent="0.25">
      <c r="A7153" s="1" t="s">
        <v>309</v>
      </c>
      <c r="B7153" s="1" t="str">
        <f>_xlfn.CONCAT(SteamCharts[[#This Row],[month]],SteamCharts[[#This Row],[year]])</f>
        <v>February 2020</v>
      </c>
      <c r="C7153">
        <v>2020</v>
      </c>
      <c r="D7153" s="1" t="s">
        <v>8</v>
      </c>
      <c r="E7153" s="1">
        <v>935.44</v>
      </c>
      <c r="F7153" s="1">
        <v>129.04</v>
      </c>
      <c r="G7153">
        <v>2155</v>
      </c>
      <c r="H7153" s="2">
        <v>0.43407899999999999</v>
      </c>
    </row>
    <row r="7154" spans="1:8" x14ac:dyDescent="0.25">
      <c r="A7154" s="1" t="s">
        <v>309</v>
      </c>
      <c r="B7154" s="1" t="str">
        <f>_xlfn.CONCAT(SteamCharts[[#This Row],[month]],SteamCharts[[#This Row],[year]])</f>
        <v>January 2020</v>
      </c>
      <c r="C7154">
        <v>2020</v>
      </c>
      <c r="D7154" s="1" t="s">
        <v>9</v>
      </c>
      <c r="E7154" s="1">
        <v>806.4</v>
      </c>
      <c r="F7154" s="1">
        <v>331.54</v>
      </c>
      <c r="G7154">
        <v>2193</v>
      </c>
      <c r="H7154" s="2">
        <v>0.36771500000000001</v>
      </c>
    </row>
    <row r="7155" spans="1:8" x14ac:dyDescent="0.25">
      <c r="A7155" s="1" t="s">
        <v>309</v>
      </c>
      <c r="B7155" s="1" t="str">
        <f>_xlfn.CONCAT(SteamCharts[[#This Row],[month]],SteamCharts[[#This Row],[year]])</f>
        <v>December 2019</v>
      </c>
      <c r="C7155">
        <v>2019</v>
      </c>
      <c r="D7155" s="1" t="s">
        <v>10</v>
      </c>
      <c r="E7155" s="1">
        <v>474.86</v>
      </c>
      <c r="F7155" s="1">
        <v>54.69</v>
      </c>
      <c r="G7155">
        <v>1157</v>
      </c>
      <c r="H7155" s="2">
        <v>0.41042400000000001</v>
      </c>
    </row>
    <row r="7156" spans="1:8" x14ac:dyDescent="0.25">
      <c r="A7156" s="1" t="s">
        <v>309</v>
      </c>
      <c r="B7156" s="1" t="str">
        <f>_xlfn.CONCAT(SteamCharts[[#This Row],[month]],SteamCharts[[#This Row],[year]])</f>
        <v>November 2019</v>
      </c>
      <c r="C7156">
        <v>2019</v>
      </c>
      <c r="D7156" s="1" t="s">
        <v>11</v>
      </c>
      <c r="E7156" s="1">
        <v>420.17</v>
      </c>
      <c r="F7156" s="1">
        <v>68.08</v>
      </c>
      <c r="G7156">
        <v>896</v>
      </c>
      <c r="H7156" s="2">
        <v>0.46894000000000002</v>
      </c>
    </row>
    <row r="7157" spans="1:8" x14ac:dyDescent="0.25">
      <c r="A7157" s="1" t="s">
        <v>309</v>
      </c>
      <c r="B7157" s="1" t="str">
        <f>_xlfn.CONCAT(SteamCharts[[#This Row],[month]],SteamCharts[[#This Row],[year]])</f>
        <v>October 2019</v>
      </c>
      <c r="C7157">
        <v>2019</v>
      </c>
      <c r="D7157" s="1" t="s">
        <v>12</v>
      </c>
      <c r="E7157" s="1">
        <v>352.09</v>
      </c>
      <c r="F7157" s="1">
        <v>-1.56</v>
      </c>
      <c r="G7157">
        <v>759</v>
      </c>
      <c r="H7157" s="2">
        <v>0.46388699999999999</v>
      </c>
    </row>
    <row r="7158" spans="1:8" x14ac:dyDescent="0.25">
      <c r="A7158" s="1" t="s">
        <v>309</v>
      </c>
      <c r="B7158" s="1" t="str">
        <f>_xlfn.CONCAT(SteamCharts[[#This Row],[month]],SteamCharts[[#This Row],[year]])</f>
        <v>September 2019</v>
      </c>
      <c r="C7158">
        <v>2019</v>
      </c>
      <c r="D7158" s="1" t="s">
        <v>13</v>
      </c>
      <c r="E7158" s="1">
        <v>353.65</v>
      </c>
      <c r="F7158" s="1">
        <v>-26.02</v>
      </c>
      <c r="G7158">
        <v>736</v>
      </c>
      <c r="H7158" s="2">
        <v>0.48050300000000001</v>
      </c>
    </row>
    <row r="7159" spans="1:8" x14ac:dyDescent="0.25">
      <c r="A7159" s="1" t="s">
        <v>309</v>
      </c>
      <c r="B7159" s="1" t="str">
        <f>_xlfn.CONCAT(SteamCharts[[#This Row],[month]],SteamCharts[[#This Row],[year]])</f>
        <v>August 2019</v>
      </c>
      <c r="C7159">
        <v>2019</v>
      </c>
      <c r="D7159" s="1" t="s">
        <v>14</v>
      </c>
      <c r="E7159" s="1">
        <v>379.66</v>
      </c>
      <c r="F7159" s="1">
        <v>-143.12</v>
      </c>
      <c r="G7159">
        <v>755</v>
      </c>
      <c r="H7159" s="2">
        <v>0.502861</v>
      </c>
    </row>
    <row r="7160" spans="1:8" x14ac:dyDescent="0.25">
      <c r="A7160" s="1" t="s">
        <v>309</v>
      </c>
      <c r="B7160" s="1" t="str">
        <f>_xlfn.CONCAT(SteamCharts[[#This Row],[month]],SteamCharts[[#This Row],[year]])</f>
        <v>July 2019</v>
      </c>
      <c r="C7160">
        <v>2019</v>
      </c>
      <c r="D7160" s="1" t="s">
        <v>15</v>
      </c>
      <c r="E7160" s="1">
        <v>522.78</v>
      </c>
      <c r="F7160" s="1">
        <v>91.79</v>
      </c>
      <c r="G7160">
        <v>1119</v>
      </c>
      <c r="H7160" s="2">
        <v>0.46718500000000002</v>
      </c>
    </row>
    <row r="7161" spans="1:8" x14ac:dyDescent="0.25">
      <c r="A7161" s="1" t="s">
        <v>309</v>
      </c>
      <c r="B7161" s="1" t="str">
        <f>_xlfn.CONCAT(SteamCharts[[#This Row],[month]],SteamCharts[[#This Row],[year]])</f>
        <v>June 2019</v>
      </c>
      <c r="C7161">
        <v>2019</v>
      </c>
      <c r="D7161" s="1" t="s">
        <v>16</v>
      </c>
      <c r="E7161" s="1">
        <v>430.99</v>
      </c>
      <c r="F7161" s="1">
        <v>-6.13</v>
      </c>
      <c r="G7161">
        <v>1078</v>
      </c>
      <c r="H7161" s="2">
        <v>0.39980500000000002</v>
      </c>
    </row>
    <row r="7162" spans="1:8" x14ac:dyDescent="0.25">
      <c r="A7162" s="1" t="s">
        <v>309</v>
      </c>
      <c r="B7162" s="1" t="str">
        <f>_xlfn.CONCAT(SteamCharts[[#This Row],[month]],SteamCharts[[#This Row],[year]])</f>
        <v>May 2019</v>
      </c>
      <c r="C7162">
        <v>2019</v>
      </c>
      <c r="D7162" s="1" t="s">
        <v>17</v>
      </c>
      <c r="E7162" s="1">
        <v>437.12</v>
      </c>
      <c r="F7162" s="1">
        <v>-16.91</v>
      </c>
      <c r="G7162">
        <v>883</v>
      </c>
      <c r="H7162" s="2">
        <v>0.49503999999999998</v>
      </c>
    </row>
    <row r="7163" spans="1:8" x14ac:dyDescent="0.25">
      <c r="A7163" s="1" t="s">
        <v>309</v>
      </c>
      <c r="B7163" s="1" t="str">
        <f>_xlfn.CONCAT(SteamCharts[[#This Row],[month]],SteamCharts[[#This Row],[year]])</f>
        <v>April 2019</v>
      </c>
      <c r="C7163">
        <v>2019</v>
      </c>
      <c r="D7163" s="1" t="s">
        <v>18</v>
      </c>
      <c r="E7163" s="1">
        <v>454.03</v>
      </c>
      <c r="F7163" s="1">
        <v>-219.16</v>
      </c>
      <c r="G7163">
        <v>942</v>
      </c>
      <c r="H7163" s="2">
        <v>0.481985</v>
      </c>
    </row>
    <row r="7164" spans="1:8" x14ac:dyDescent="0.25">
      <c r="A7164" s="1" t="s">
        <v>309</v>
      </c>
      <c r="B7164" s="1" t="str">
        <f>_xlfn.CONCAT(SteamCharts[[#This Row],[month]],SteamCharts[[#This Row],[year]])</f>
        <v>March 2019</v>
      </c>
      <c r="C7164">
        <v>2019</v>
      </c>
      <c r="D7164" s="1" t="s">
        <v>19</v>
      </c>
      <c r="E7164" s="1">
        <v>673.19</v>
      </c>
      <c r="F7164" s="1">
        <v>-42.7</v>
      </c>
      <c r="G7164">
        <v>1752</v>
      </c>
      <c r="H7164" s="2">
        <v>0.384241</v>
      </c>
    </row>
    <row r="7165" spans="1:8" x14ac:dyDescent="0.25">
      <c r="A7165" s="1" t="s">
        <v>309</v>
      </c>
      <c r="B7165" s="1" t="str">
        <f>_xlfn.CONCAT(SteamCharts[[#This Row],[month]],SteamCharts[[#This Row],[year]])</f>
        <v>February 2019</v>
      </c>
      <c r="C7165">
        <v>2019</v>
      </c>
      <c r="D7165" s="1" t="s">
        <v>8</v>
      </c>
      <c r="E7165" s="1">
        <v>715.89</v>
      </c>
      <c r="F7165" s="1">
        <v>210.54</v>
      </c>
      <c r="G7165">
        <v>1714</v>
      </c>
      <c r="H7165" s="2">
        <v>0.41767199999999999</v>
      </c>
    </row>
    <row r="7166" spans="1:8" x14ac:dyDescent="0.25">
      <c r="A7166" s="1" t="s">
        <v>309</v>
      </c>
      <c r="B7166" s="1" t="str">
        <f>_xlfn.CONCAT(SteamCharts[[#This Row],[month]],SteamCharts[[#This Row],[year]])</f>
        <v>January 2019</v>
      </c>
      <c r="C7166">
        <v>2019</v>
      </c>
      <c r="D7166" s="1" t="s">
        <v>9</v>
      </c>
      <c r="E7166" s="1">
        <v>505.35</v>
      </c>
      <c r="F7166" s="1">
        <v>173.08</v>
      </c>
      <c r="G7166">
        <v>1060</v>
      </c>
      <c r="H7166" s="2">
        <v>0.47674499999999997</v>
      </c>
    </row>
    <row r="7167" spans="1:8" x14ac:dyDescent="0.25">
      <c r="A7167" s="1" t="s">
        <v>309</v>
      </c>
      <c r="B7167" s="1" t="str">
        <f>_xlfn.CONCAT(SteamCharts[[#This Row],[month]],SteamCharts[[#This Row],[year]])</f>
        <v>December 2018</v>
      </c>
      <c r="C7167">
        <v>2018</v>
      </c>
      <c r="D7167" s="1" t="s">
        <v>10</v>
      </c>
      <c r="E7167" s="1">
        <v>332.27</v>
      </c>
      <c r="F7167" s="1">
        <v>29.64</v>
      </c>
      <c r="G7167">
        <v>819</v>
      </c>
      <c r="H7167" s="2">
        <v>0.40570200000000001</v>
      </c>
    </row>
    <row r="7168" spans="1:8" x14ac:dyDescent="0.25">
      <c r="A7168" s="1" t="s">
        <v>309</v>
      </c>
      <c r="B7168" s="1" t="str">
        <f>_xlfn.CONCAT(SteamCharts[[#This Row],[month]],SteamCharts[[#This Row],[year]])</f>
        <v>November 2018</v>
      </c>
      <c r="C7168">
        <v>2018</v>
      </c>
      <c r="D7168" s="1" t="s">
        <v>11</v>
      </c>
      <c r="E7168" s="1">
        <v>302.64</v>
      </c>
      <c r="F7168" s="1">
        <v>-110.66</v>
      </c>
      <c r="G7168">
        <v>755</v>
      </c>
      <c r="H7168" s="2">
        <v>0.40084799999999998</v>
      </c>
    </row>
    <row r="7169" spans="1:8" x14ac:dyDescent="0.25">
      <c r="A7169" s="1" t="s">
        <v>309</v>
      </c>
      <c r="B7169" s="1" t="str">
        <f>_xlfn.CONCAT(SteamCharts[[#This Row],[month]],SteamCharts[[#This Row],[year]])</f>
        <v>October 2018</v>
      </c>
      <c r="C7169">
        <v>2018</v>
      </c>
      <c r="D7169" s="1" t="s">
        <v>12</v>
      </c>
      <c r="E7169" s="1">
        <v>413.3</v>
      </c>
      <c r="F7169" s="1">
        <v>20.74</v>
      </c>
      <c r="G7169">
        <v>917</v>
      </c>
      <c r="H7169" s="2">
        <v>0.45070900000000003</v>
      </c>
    </row>
    <row r="7170" spans="1:8" x14ac:dyDescent="0.25">
      <c r="A7170" s="1" t="s">
        <v>309</v>
      </c>
      <c r="B7170" s="1" t="str">
        <f>_xlfn.CONCAT(SteamCharts[[#This Row],[month]],SteamCharts[[#This Row],[year]])</f>
        <v>September 2018</v>
      </c>
      <c r="C7170">
        <v>2018</v>
      </c>
      <c r="D7170" s="1" t="s">
        <v>13</v>
      </c>
      <c r="E7170" s="1">
        <v>392.55</v>
      </c>
      <c r="F7170" s="1">
        <v>86.74</v>
      </c>
      <c r="G7170">
        <v>977</v>
      </c>
      <c r="H7170" s="2">
        <v>0.40179100000000001</v>
      </c>
    </row>
    <row r="7171" spans="1:8" x14ac:dyDescent="0.25">
      <c r="A7171" s="1" t="s">
        <v>309</v>
      </c>
      <c r="B7171" s="1" t="str">
        <f>_xlfn.CONCAT(SteamCharts[[#This Row],[month]],SteamCharts[[#This Row],[year]])</f>
        <v>August 2018</v>
      </c>
      <c r="C7171">
        <v>2018</v>
      </c>
      <c r="D7171" s="1" t="s">
        <v>14</v>
      </c>
      <c r="E7171" s="1">
        <v>305.82</v>
      </c>
      <c r="F7171" s="1">
        <v>-107.79</v>
      </c>
      <c r="G7171">
        <v>619</v>
      </c>
      <c r="H7171" s="2">
        <v>0.49405500000000002</v>
      </c>
    </row>
    <row r="7172" spans="1:8" x14ac:dyDescent="0.25">
      <c r="A7172" s="1" t="s">
        <v>309</v>
      </c>
      <c r="B7172" s="1" t="str">
        <f>_xlfn.CONCAT(SteamCharts[[#This Row],[month]],SteamCharts[[#This Row],[year]])</f>
        <v>July 2018</v>
      </c>
      <c r="C7172">
        <v>2018</v>
      </c>
      <c r="D7172" s="1" t="s">
        <v>15</v>
      </c>
      <c r="E7172" s="1">
        <v>413.61</v>
      </c>
      <c r="F7172" s="1">
        <v>-62.52</v>
      </c>
      <c r="G7172">
        <v>854</v>
      </c>
      <c r="H7172" s="2">
        <v>0.484321</v>
      </c>
    </row>
    <row r="7173" spans="1:8" x14ac:dyDescent="0.25">
      <c r="A7173" s="1" t="s">
        <v>309</v>
      </c>
      <c r="B7173" s="1" t="str">
        <f>_xlfn.CONCAT(SteamCharts[[#This Row],[month]],SteamCharts[[#This Row],[year]])</f>
        <v>June 2018</v>
      </c>
      <c r="C7173">
        <v>2018</v>
      </c>
      <c r="D7173" s="1" t="s">
        <v>16</v>
      </c>
      <c r="E7173" s="1">
        <v>476.13</v>
      </c>
      <c r="F7173" s="1">
        <v>-397.28</v>
      </c>
      <c r="G7173">
        <v>1200</v>
      </c>
      <c r="H7173" s="2">
        <v>0.39677499999999999</v>
      </c>
    </row>
    <row r="7174" spans="1:8" x14ac:dyDescent="0.25">
      <c r="A7174" s="1" t="s">
        <v>309</v>
      </c>
      <c r="B7174" s="1" t="str">
        <f>_xlfn.CONCAT(SteamCharts[[#This Row],[month]],SteamCharts[[#This Row],[year]])</f>
        <v>May 2018</v>
      </c>
      <c r="C7174">
        <v>2018</v>
      </c>
      <c r="D7174" s="1" t="s">
        <v>17</v>
      </c>
      <c r="E7174" s="1">
        <v>873.41</v>
      </c>
      <c r="F7174" s="1">
        <v>-614.28</v>
      </c>
      <c r="G7174">
        <v>2023</v>
      </c>
      <c r="H7174" s="2">
        <v>0.43174000000000001</v>
      </c>
    </row>
    <row r="7175" spans="1:8" x14ac:dyDescent="0.25">
      <c r="A7175" s="1" t="s">
        <v>309</v>
      </c>
      <c r="B7175" s="1" t="str">
        <f>_xlfn.CONCAT(SteamCharts[[#This Row],[month]],SteamCharts[[#This Row],[year]])</f>
        <v>April 2018</v>
      </c>
      <c r="C7175">
        <v>2018</v>
      </c>
      <c r="D7175" s="1" t="s">
        <v>18</v>
      </c>
      <c r="E7175" s="1">
        <v>1487.69</v>
      </c>
      <c r="F7175" s="1">
        <v>-1392.71</v>
      </c>
      <c r="G7175">
        <v>4038</v>
      </c>
      <c r="H7175" s="2">
        <v>0.36842200000000003</v>
      </c>
    </row>
    <row r="7176" spans="1:8" x14ac:dyDescent="0.25">
      <c r="A7176" s="1" t="s">
        <v>309</v>
      </c>
      <c r="B7176" s="1" t="str">
        <f>_xlfn.CONCAT(SteamCharts[[#This Row],[month]],SteamCharts[[#This Row],[year]])</f>
        <v>March 2018</v>
      </c>
      <c r="C7176">
        <v>2018</v>
      </c>
      <c r="D7176" s="1" t="s">
        <v>19</v>
      </c>
      <c r="E7176" s="1">
        <v>2880.39</v>
      </c>
      <c r="F7176" s="1">
        <v>1035.48</v>
      </c>
      <c r="G7176">
        <v>6905</v>
      </c>
      <c r="H7176" s="2">
        <v>0.41714600000000002</v>
      </c>
    </row>
    <row r="7177" spans="1:8" x14ac:dyDescent="0.25">
      <c r="A7177" s="1" t="s">
        <v>309</v>
      </c>
      <c r="B7177" s="1" t="str">
        <f>_xlfn.CONCAT(SteamCharts[[#This Row],[month]],SteamCharts[[#This Row],[year]])</f>
        <v>February 2018</v>
      </c>
      <c r="C7177">
        <v>2018</v>
      </c>
      <c r="D7177" s="1" t="s">
        <v>8</v>
      </c>
      <c r="E7177" s="1">
        <v>1844.91</v>
      </c>
      <c r="F7177" s="1">
        <v>1843.98</v>
      </c>
      <c r="G7177">
        <v>5967</v>
      </c>
      <c r="H7177" s="2">
        <v>0.30918600000000002</v>
      </c>
    </row>
    <row r="7178" spans="1:8" x14ac:dyDescent="0.25">
      <c r="A7178" s="1" t="s">
        <v>309</v>
      </c>
      <c r="B7178" s="1" t="str">
        <f>_xlfn.CONCAT(SteamCharts[[#This Row],[month]],SteamCharts[[#This Row],[year]])</f>
        <v>January 2018</v>
      </c>
      <c r="C7178">
        <v>2018</v>
      </c>
      <c r="D7178" s="1" t="s">
        <v>9</v>
      </c>
      <c r="E7178" s="1">
        <v>0.93</v>
      </c>
      <c r="F7178" s="1">
        <v>0.62</v>
      </c>
      <c r="G7178">
        <v>7</v>
      </c>
      <c r="H7178" s="2">
        <v>0.132857</v>
      </c>
    </row>
    <row r="7179" spans="1:8" x14ac:dyDescent="0.25">
      <c r="A7179" s="1" t="s">
        <v>309</v>
      </c>
      <c r="B7179" s="1" t="str">
        <f>_xlfn.CONCAT(SteamCharts[[#This Row],[month]],SteamCharts[[#This Row],[year]])</f>
        <v>December 2017</v>
      </c>
      <c r="C7179">
        <v>2017</v>
      </c>
      <c r="D7179" s="1" t="s">
        <v>10</v>
      </c>
      <c r="E7179" s="1">
        <v>0.32</v>
      </c>
      <c r="F7179" s="1">
        <v>0.14000000000000001</v>
      </c>
      <c r="G7179">
        <v>9</v>
      </c>
      <c r="H7179" s="2">
        <v>3.5555999999999997E-2</v>
      </c>
    </row>
    <row r="7180" spans="1:8" x14ac:dyDescent="0.25">
      <c r="A7180" s="1" t="s">
        <v>309</v>
      </c>
      <c r="B7180" s="1" t="str">
        <f>_xlfn.CONCAT(SteamCharts[[#This Row],[month]],SteamCharts[[#This Row],[year]])</f>
        <v>November 2017</v>
      </c>
      <c r="C7180">
        <v>2017</v>
      </c>
      <c r="D7180" s="1" t="s">
        <v>11</v>
      </c>
      <c r="E7180" s="1">
        <v>0.18</v>
      </c>
      <c r="F7180" s="1">
        <v>-0.04</v>
      </c>
      <c r="G7180">
        <v>5</v>
      </c>
      <c r="H7180" s="2">
        <v>3.5999999999999997E-2</v>
      </c>
    </row>
    <row r="7181" spans="1:8" x14ac:dyDescent="0.25">
      <c r="A7181" s="1" t="s">
        <v>309</v>
      </c>
      <c r="B7181" s="1" t="str">
        <f>_xlfn.CONCAT(SteamCharts[[#This Row],[month]],SteamCharts[[#This Row],[year]])</f>
        <v>October 2017</v>
      </c>
      <c r="C7181">
        <v>2017</v>
      </c>
      <c r="D7181" s="1" t="s">
        <v>12</v>
      </c>
      <c r="E7181" s="1">
        <v>0.22</v>
      </c>
      <c r="F7181" s="1">
        <v>0.22</v>
      </c>
      <c r="G7181">
        <v>5</v>
      </c>
      <c r="H7181" s="2">
        <v>4.3999999999999997E-2</v>
      </c>
    </row>
    <row r="7182" spans="1:8" x14ac:dyDescent="0.25">
      <c r="A7182" s="1" t="s">
        <v>309</v>
      </c>
      <c r="B7182" s="1" t="str">
        <f>_xlfn.CONCAT(SteamCharts[[#This Row],[month]],SteamCharts[[#This Row],[year]])</f>
        <v>December 2016</v>
      </c>
      <c r="C7182">
        <v>2016</v>
      </c>
      <c r="D7182" s="1" t="s">
        <v>10</v>
      </c>
      <c r="E7182" s="1" t="s">
        <v>58</v>
      </c>
      <c r="F7182" s="1" t="s">
        <v>24</v>
      </c>
      <c r="G7182">
        <v>0</v>
      </c>
      <c r="H7182" s="1" t="s">
        <v>59</v>
      </c>
    </row>
    <row r="7183" spans="1:8" x14ac:dyDescent="0.25">
      <c r="A7183" s="1" t="s">
        <v>310</v>
      </c>
      <c r="B7183" s="1" t="str">
        <f>_xlfn.CONCAT(SteamCharts[[#This Row],[month]],SteamCharts[[#This Row],[year]])</f>
        <v>February 2021</v>
      </c>
      <c r="C7183">
        <v>2021</v>
      </c>
      <c r="D7183" s="1" t="s">
        <v>8</v>
      </c>
      <c r="E7183" s="1">
        <v>3022.44</v>
      </c>
      <c r="F7183" s="1">
        <v>131.69</v>
      </c>
      <c r="G7183">
        <v>5174</v>
      </c>
      <c r="H7183" s="2">
        <v>0.58415899999999998</v>
      </c>
    </row>
    <row r="7184" spans="1:8" x14ac:dyDescent="0.25">
      <c r="A7184" s="1" t="s">
        <v>310</v>
      </c>
      <c r="B7184" s="1" t="str">
        <f>_xlfn.CONCAT(SteamCharts[[#This Row],[month]],SteamCharts[[#This Row],[year]])</f>
        <v>January 2021</v>
      </c>
      <c r="C7184">
        <v>2021</v>
      </c>
      <c r="D7184" s="1" t="s">
        <v>9</v>
      </c>
      <c r="E7184" s="1">
        <v>2890.74</v>
      </c>
      <c r="F7184" s="1">
        <v>252.27</v>
      </c>
      <c r="G7184">
        <v>4552</v>
      </c>
      <c r="H7184" s="2">
        <v>0.63504799999999995</v>
      </c>
    </row>
    <row r="7185" spans="1:8" x14ac:dyDescent="0.25">
      <c r="A7185" s="1" t="s">
        <v>310</v>
      </c>
      <c r="B7185" s="1" t="str">
        <f>_xlfn.CONCAT(SteamCharts[[#This Row],[month]],SteamCharts[[#This Row],[year]])</f>
        <v>December 2020</v>
      </c>
      <c r="C7185">
        <v>2020</v>
      </c>
      <c r="D7185" s="1" t="s">
        <v>10</v>
      </c>
      <c r="E7185" s="1">
        <v>2638.48</v>
      </c>
      <c r="F7185" s="1">
        <v>1096.95</v>
      </c>
      <c r="G7185">
        <v>4904</v>
      </c>
      <c r="H7185" s="2">
        <v>0.538026</v>
      </c>
    </row>
    <row r="7186" spans="1:8" x14ac:dyDescent="0.25">
      <c r="A7186" s="1" t="s">
        <v>310</v>
      </c>
      <c r="B7186" s="1" t="str">
        <f>_xlfn.CONCAT(SteamCharts[[#This Row],[month]],SteamCharts[[#This Row],[year]])</f>
        <v>November 2020</v>
      </c>
      <c r="C7186">
        <v>2020</v>
      </c>
      <c r="D7186" s="1" t="s">
        <v>11</v>
      </c>
      <c r="E7186" s="1">
        <v>1541.52</v>
      </c>
      <c r="F7186" s="1">
        <v>163.9</v>
      </c>
      <c r="G7186">
        <v>3142</v>
      </c>
      <c r="H7186" s="2">
        <v>0.49061700000000003</v>
      </c>
    </row>
    <row r="7187" spans="1:8" x14ac:dyDescent="0.25">
      <c r="A7187" s="1" t="s">
        <v>310</v>
      </c>
      <c r="B7187" s="1" t="str">
        <f>_xlfn.CONCAT(SteamCharts[[#This Row],[month]],SteamCharts[[#This Row],[year]])</f>
        <v>October 2020</v>
      </c>
      <c r="C7187">
        <v>2020</v>
      </c>
      <c r="D7187" s="1" t="s">
        <v>12</v>
      </c>
      <c r="E7187" s="1">
        <v>1377.62</v>
      </c>
      <c r="F7187" s="1">
        <v>118.17</v>
      </c>
      <c r="G7187">
        <v>2688</v>
      </c>
      <c r="H7187" s="2">
        <v>0.51250700000000005</v>
      </c>
    </row>
    <row r="7188" spans="1:8" x14ac:dyDescent="0.25">
      <c r="A7188" s="1" t="s">
        <v>310</v>
      </c>
      <c r="B7188" s="1" t="str">
        <f>_xlfn.CONCAT(SteamCharts[[#This Row],[month]],SteamCharts[[#This Row],[year]])</f>
        <v>September 2020</v>
      </c>
      <c r="C7188">
        <v>2020</v>
      </c>
      <c r="D7188" s="1" t="s">
        <v>13</v>
      </c>
      <c r="E7188" s="1">
        <v>1259.46</v>
      </c>
      <c r="F7188" s="1">
        <v>137.97</v>
      </c>
      <c r="G7188">
        <v>2427</v>
      </c>
      <c r="H7188" s="2">
        <v>0.51893699999999998</v>
      </c>
    </row>
    <row r="7189" spans="1:8" x14ac:dyDescent="0.25">
      <c r="A7189" s="1" t="s">
        <v>310</v>
      </c>
      <c r="B7189" s="1" t="str">
        <f>_xlfn.CONCAT(SteamCharts[[#This Row],[month]],SteamCharts[[#This Row],[year]])</f>
        <v>August 2020</v>
      </c>
      <c r="C7189">
        <v>2020</v>
      </c>
      <c r="D7189" s="1" t="s">
        <v>14</v>
      </c>
      <c r="E7189" s="1">
        <v>1121.49</v>
      </c>
      <c r="F7189" s="1">
        <v>-39.29</v>
      </c>
      <c r="G7189">
        <v>1615</v>
      </c>
      <c r="H7189" s="2">
        <v>0.69442099999999995</v>
      </c>
    </row>
    <row r="7190" spans="1:8" x14ac:dyDescent="0.25">
      <c r="A7190" s="1" t="s">
        <v>310</v>
      </c>
      <c r="B7190" s="1" t="str">
        <f>_xlfn.CONCAT(SteamCharts[[#This Row],[month]],SteamCharts[[#This Row],[year]])</f>
        <v>July 2020</v>
      </c>
      <c r="C7190">
        <v>2020</v>
      </c>
      <c r="D7190" s="1" t="s">
        <v>15</v>
      </c>
      <c r="E7190" s="1">
        <v>1160.78</v>
      </c>
      <c r="F7190" s="1" t="s">
        <v>311</v>
      </c>
      <c r="G7190">
        <v>1788</v>
      </c>
      <c r="H7190" s="2">
        <v>0.64920599999999995</v>
      </c>
    </row>
    <row r="7191" spans="1:8" x14ac:dyDescent="0.25">
      <c r="A7191" s="1" t="s">
        <v>310</v>
      </c>
      <c r="B7191" s="1" t="str">
        <f>_xlfn.CONCAT(SteamCharts[[#This Row],[month]],SteamCharts[[#This Row],[year]])</f>
        <v>June 2020</v>
      </c>
      <c r="C7191">
        <v>2020</v>
      </c>
      <c r="D7191" s="1" t="s">
        <v>16</v>
      </c>
      <c r="E7191" s="1">
        <v>880.79</v>
      </c>
      <c r="F7191" s="1">
        <v>228.49</v>
      </c>
      <c r="G7191">
        <v>1717</v>
      </c>
      <c r="H7191" s="2">
        <v>0.51298200000000005</v>
      </c>
    </row>
    <row r="7192" spans="1:8" x14ac:dyDescent="0.25">
      <c r="A7192" s="1" t="s">
        <v>310</v>
      </c>
      <c r="B7192" s="1" t="str">
        <f>_xlfn.CONCAT(SteamCharts[[#This Row],[month]],SteamCharts[[#This Row],[year]])</f>
        <v>May 2020</v>
      </c>
      <c r="C7192">
        <v>2020</v>
      </c>
      <c r="D7192" s="1" t="s">
        <v>17</v>
      </c>
      <c r="E7192" s="1">
        <v>652.29999999999995</v>
      </c>
      <c r="F7192" s="1">
        <v>56.34</v>
      </c>
      <c r="G7192">
        <v>1513</v>
      </c>
      <c r="H7192" s="2">
        <v>0.43113000000000001</v>
      </c>
    </row>
    <row r="7193" spans="1:8" x14ac:dyDescent="0.25">
      <c r="A7193" s="1" t="s">
        <v>310</v>
      </c>
      <c r="B7193" s="1" t="str">
        <f>_xlfn.CONCAT(SteamCharts[[#This Row],[month]],SteamCharts[[#This Row],[year]])</f>
        <v>April 2020</v>
      </c>
      <c r="C7193">
        <v>2020</v>
      </c>
      <c r="D7193" s="1" t="s">
        <v>18</v>
      </c>
      <c r="E7193" s="1">
        <v>595.96</v>
      </c>
      <c r="F7193" s="1">
        <v>-0.47</v>
      </c>
      <c r="G7193">
        <v>853</v>
      </c>
      <c r="H7193" s="2">
        <v>0.69866399999999995</v>
      </c>
    </row>
    <row r="7194" spans="1:8" x14ac:dyDescent="0.25">
      <c r="A7194" s="1" t="s">
        <v>310</v>
      </c>
      <c r="B7194" s="1" t="str">
        <f>_xlfn.CONCAT(SteamCharts[[#This Row],[month]],SteamCharts[[#This Row],[year]])</f>
        <v>March 2020</v>
      </c>
      <c r="C7194">
        <v>2020</v>
      </c>
      <c r="D7194" s="1" t="s">
        <v>19</v>
      </c>
      <c r="E7194" s="1">
        <v>596.42999999999995</v>
      </c>
      <c r="F7194" s="1">
        <v>123.7</v>
      </c>
      <c r="G7194">
        <v>1358</v>
      </c>
      <c r="H7194" s="2">
        <v>0.439197</v>
      </c>
    </row>
    <row r="7195" spans="1:8" x14ac:dyDescent="0.25">
      <c r="A7195" s="1" t="s">
        <v>310</v>
      </c>
      <c r="B7195" s="1" t="str">
        <f>_xlfn.CONCAT(SteamCharts[[#This Row],[month]],SteamCharts[[#This Row],[year]])</f>
        <v>February 2020</v>
      </c>
      <c r="C7195">
        <v>2020</v>
      </c>
      <c r="D7195" s="1" t="s">
        <v>8</v>
      </c>
      <c r="E7195" s="1">
        <v>472.74</v>
      </c>
      <c r="F7195" s="1">
        <v>-25.84</v>
      </c>
      <c r="G7195">
        <v>979</v>
      </c>
      <c r="H7195" s="2">
        <v>0.48287999999999998</v>
      </c>
    </row>
    <row r="7196" spans="1:8" x14ac:dyDescent="0.25">
      <c r="A7196" s="1" t="s">
        <v>310</v>
      </c>
      <c r="B7196" s="1" t="str">
        <f>_xlfn.CONCAT(SteamCharts[[#This Row],[month]],SteamCharts[[#This Row],[year]])</f>
        <v>January 2020</v>
      </c>
      <c r="C7196">
        <v>2020</v>
      </c>
      <c r="D7196" s="1" t="s">
        <v>9</v>
      </c>
      <c r="E7196" s="1">
        <v>498.57</v>
      </c>
      <c r="F7196" s="1">
        <v>70.569999999999993</v>
      </c>
      <c r="G7196">
        <v>955</v>
      </c>
      <c r="H7196" s="2">
        <v>0.52206300000000005</v>
      </c>
    </row>
    <row r="7197" spans="1:8" x14ac:dyDescent="0.25">
      <c r="A7197" s="1" t="s">
        <v>310</v>
      </c>
      <c r="B7197" s="1" t="str">
        <f>_xlfn.CONCAT(SteamCharts[[#This Row],[month]],SteamCharts[[#This Row],[year]])</f>
        <v>December 2019</v>
      </c>
      <c r="C7197">
        <v>2019</v>
      </c>
      <c r="D7197" s="1" t="s">
        <v>10</v>
      </c>
      <c r="E7197" s="1" t="s">
        <v>312</v>
      </c>
      <c r="F7197" s="1">
        <v>28.67</v>
      </c>
      <c r="G7197">
        <v>999</v>
      </c>
      <c r="H7197" s="2">
        <v>0.42842799999999998</v>
      </c>
    </row>
    <row r="7198" spans="1:8" x14ac:dyDescent="0.25">
      <c r="A7198" s="1" t="s">
        <v>310</v>
      </c>
      <c r="B7198" s="1" t="str">
        <f>_xlfn.CONCAT(SteamCharts[[#This Row],[month]],SteamCharts[[#This Row],[year]])</f>
        <v>November 2019</v>
      </c>
      <c r="C7198">
        <v>2019</v>
      </c>
      <c r="D7198" s="1" t="s">
        <v>11</v>
      </c>
      <c r="E7198" s="1">
        <v>399.33</v>
      </c>
      <c r="F7198" s="1">
        <v>77.36</v>
      </c>
      <c r="G7198">
        <v>883</v>
      </c>
      <c r="H7198" s="2">
        <v>0.45224199999999998</v>
      </c>
    </row>
    <row r="7199" spans="1:8" x14ac:dyDescent="0.25">
      <c r="A7199" s="1" t="s">
        <v>310</v>
      </c>
      <c r="B7199" s="1" t="str">
        <f>_xlfn.CONCAT(SteamCharts[[#This Row],[month]],SteamCharts[[#This Row],[year]])</f>
        <v>October 2019</v>
      </c>
      <c r="C7199">
        <v>2019</v>
      </c>
      <c r="D7199" s="1" t="s">
        <v>12</v>
      </c>
      <c r="E7199" s="1">
        <v>321.97000000000003</v>
      </c>
      <c r="F7199" s="1">
        <v>83.59</v>
      </c>
      <c r="G7199">
        <v>661</v>
      </c>
      <c r="H7199" s="2">
        <v>0.487095</v>
      </c>
    </row>
    <row r="7200" spans="1:8" x14ac:dyDescent="0.25">
      <c r="A7200" s="1" t="s">
        <v>310</v>
      </c>
      <c r="B7200" s="1" t="str">
        <f>_xlfn.CONCAT(SteamCharts[[#This Row],[month]],SteamCharts[[#This Row],[year]])</f>
        <v>September 2019</v>
      </c>
      <c r="C7200">
        <v>2019</v>
      </c>
      <c r="D7200" s="1" t="s">
        <v>13</v>
      </c>
      <c r="E7200" s="1">
        <v>238.37</v>
      </c>
      <c r="F7200" s="1">
        <v>55.06</v>
      </c>
      <c r="G7200">
        <v>502</v>
      </c>
      <c r="H7200" s="2">
        <v>0.47484100000000001</v>
      </c>
    </row>
    <row r="7201" spans="1:8" x14ac:dyDescent="0.25">
      <c r="A7201" s="1" t="s">
        <v>310</v>
      </c>
      <c r="B7201" s="1" t="str">
        <f>_xlfn.CONCAT(SteamCharts[[#This Row],[month]],SteamCharts[[#This Row],[year]])</f>
        <v>August 2019</v>
      </c>
      <c r="C7201">
        <v>2019</v>
      </c>
      <c r="D7201" s="1" t="s">
        <v>14</v>
      </c>
      <c r="E7201" s="1">
        <v>183.31</v>
      </c>
      <c r="F7201" s="1">
        <v>144.30000000000001</v>
      </c>
      <c r="G7201">
        <v>434</v>
      </c>
      <c r="H7201" s="2">
        <v>0.422373</v>
      </c>
    </row>
    <row r="7202" spans="1:8" x14ac:dyDescent="0.25">
      <c r="A7202" s="1" t="s">
        <v>310</v>
      </c>
      <c r="B7202" s="1" t="str">
        <f>_xlfn.CONCAT(SteamCharts[[#This Row],[month]],SteamCharts[[#This Row],[year]])</f>
        <v>July 2019</v>
      </c>
      <c r="C7202">
        <v>2019</v>
      </c>
      <c r="D7202" s="1" t="s">
        <v>15</v>
      </c>
      <c r="E7202" s="1">
        <v>39.020000000000003</v>
      </c>
      <c r="F7202" s="1" t="s">
        <v>24</v>
      </c>
      <c r="G7202">
        <v>135</v>
      </c>
      <c r="H7202" s="2">
        <v>0.28903699999999999</v>
      </c>
    </row>
    <row r="7203" spans="1:8" x14ac:dyDescent="0.25">
      <c r="A7203" s="1" t="s">
        <v>313</v>
      </c>
      <c r="B7203" s="1" t="str">
        <f>_xlfn.CONCAT(SteamCharts[[#This Row],[month]],SteamCharts[[#This Row],[year]])</f>
        <v>February 2021</v>
      </c>
      <c r="C7203">
        <v>2021</v>
      </c>
      <c r="D7203" s="1" t="s">
        <v>8</v>
      </c>
      <c r="E7203" s="1">
        <v>2491.64</v>
      </c>
      <c r="F7203" s="1">
        <v>21.61</v>
      </c>
      <c r="G7203">
        <v>4017</v>
      </c>
      <c r="H7203" s="2">
        <v>0.62027399999999999</v>
      </c>
    </row>
    <row r="7204" spans="1:8" x14ac:dyDescent="0.25">
      <c r="A7204" s="1" t="s">
        <v>313</v>
      </c>
      <c r="B7204" s="1" t="str">
        <f>_xlfn.CONCAT(SteamCharts[[#This Row],[month]],SteamCharts[[#This Row],[year]])</f>
        <v>January 2021</v>
      </c>
      <c r="C7204">
        <v>2021</v>
      </c>
      <c r="D7204" s="1" t="s">
        <v>9</v>
      </c>
      <c r="E7204" s="1">
        <v>2470.0300000000002</v>
      </c>
      <c r="F7204" s="1">
        <v>23.4</v>
      </c>
      <c r="G7204">
        <v>4419</v>
      </c>
      <c r="H7204" s="2">
        <v>0.55895700000000004</v>
      </c>
    </row>
    <row r="7205" spans="1:8" x14ac:dyDescent="0.25">
      <c r="A7205" s="1" t="s">
        <v>313</v>
      </c>
      <c r="B7205" s="1" t="str">
        <f>_xlfn.CONCAT(SteamCharts[[#This Row],[month]],SteamCharts[[#This Row],[year]])</f>
        <v>December 2020</v>
      </c>
      <c r="C7205">
        <v>2020</v>
      </c>
      <c r="D7205" s="1" t="s">
        <v>10</v>
      </c>
      <c r="E7205" s="1">
        <v>2446.63</v>
      </c>
      <c r="F7205" s="1">
        <v>-208.3</v>
      </c>
      <c r="G7205">
        <v>4049</v>
      </c>
      <c r="H7205" s="2">
        <v>0.60425499999999999</v>
      </c>
    </row>
    <row r="7206" spans="1:8" x14ac:dyDescent="0.25">
      <c r="A7206" s="1" t="s">
        <v>313</v>
      </c>
      <c r="B7206" s="1" t="str">
        <f>_xlfn.CONCAT(SteamCharts[[#This Row],[month]],SteamCharts[[#This Row],[year]])</f>
        <v>November 2020</v>
      </c>
      <c r="C7206">
        <v>2020</v>
      </c>
      <c r="D7206" s="1" t="s">
        <v>11</v>
      </c>
      <c r="E7206" s="1">
        <v>2654.93</v>
      </c>
      <c r="F7206" s="1">
        <v>531.54</v>
      </c>
      <c r="G7206">
        <v>4651</v>
      </c>
      <c r="H7206" s="2">
        <v>0.57082999999999995</v>
      </c>
    </row>
    <row r="7207" spans="1:8" x14ac:dyDescent="0.25">
      <c r="A7207" s="1" t="s">
        <v>313</v>
      </c>
      <c r="B7207" s="1" t="str">
        <f>_xlfn.CONCAT(SteamCharts[[#This Row],[month]],SteamCharts[[#This Row],[year]])</f>
        <v>October 2020</v>
      </c>
      <c r="C7207">
        <v>2020</v>
      </c>
      <c r="D7207" s="1" t="s">
        <v>12</v>
      </c>
      <c r="E7207" s="1">
        <v>2123.39</v>
      </c>
      <c r="F7207" s="1">
        <v>349.51</v>
      </c>
      <c r="G7207">
        <v>4348</v>
      </c>
      <c r="H7207" s="2">
        <v>0.48836000000000002</v>
      </c>
    </row>
    <row r="7208" spans="1:8" x14ac:dyDescent="0.25">
      <c r="A7208" s="1" t="s">
        <v>313</v>
      </c>
      <c r="B7208" s="1" t="str">
        <f>_xlfn.CONCAT(SteamCharts[[#This Row],[month]],SteamCharts[[#This Row],[year]])</f>
        <v>September 2020</v>
      </c>
      <c r="C7208">
        <v>2020</v>
      </c>
      <c r="D7208" s="1" t="s">
        <v>13</v>
      </c>
      <c r="E7208" s="1">
        <v>1773.88</v>
      </c>
      <c r="F7208" s="1">
        <v>31.17</v>
      </c>
      <c r="G7208">
        <v>4195</v>
      </c>
      <c r="H7208" s="2">
        <v>0.42285600000000001</v>
      </c>
    </row>
    <row r="7209" spans="1:8" x14ac:dyDescent="0.25">
      <c r="A7209" s="1" t="s">
        <v>313</v>
      </c>
      <c r="B7209" s="1" t="str">
        <f>_xlfn.CONCAT(SteamCharts[[#This Row],[month]],SteamCharts[[#This Row],[year]])</f>
        <v>August 2020</v>
      </c>
      <c r="C7209">
        <v>2020</v>
      </c>
      <c r="D7209" s="1" t="s">
        <v>14</v>
      </c>
      <c r="E7209" s="1">
        <v>1742.72</v>
      </c>
      <c r="F7209" s="1">
        <v>-164.79</v>
      </c>
      <c r="G7209">
        <v>2985</v>
      </c>
      <c r="H7209" s="2">
        <v>0.58382599999999996</v>
      </c>
    </row>
    <row r="7210" spans="1:8" x14ac:dyDescent="0.25">
      <c r="A7210" s="1" t="s">
        <v>313</v>
      </c>
      <c r="B7210" s="1" t="str">
        <f>_xlfn.CONCAT(SteamCharts[[#This Row],[month]],SteamCharts[[#This Row],[year]])</f>
        <v>July 2020</v>
      </c>
      <c r="C7210">
        <v>2020</v>
      </c>
      <c r="D7210" s="1" t="s">
        <v>15</v>
      </c>
      <c r="E7210" s="1">
        <v>1907.51</v>
      </c>
      <c r="F7210" s="1">
        <v>-365.51</v>
      </c>
      <c r="G7210">
        <v>3260</v>
      </c>
      <c r="H7210" s="2">
        <v>0.58512600000000003</v>
      </c>
    </row>
    <row r="7211" spans="1:8" x14ac:dyDescent="0.25">
      <c r="A7211" s="1" t="s">
        <v>313</v>
      </c>
      <c r="B7211" s="1" t="str">
        <f>_xlfn.CONCAT(SteamCharts[[#This Row],[month]],SteamCharts[[#This Row],[year]])</f>
        <v>June 2020</v>
      </c>
      <c r="C7211">
        <v>2020</v>
      </c>
      <c r="D7211" s="1" t="s">
        <v>16</v>
      </c>
      <c r="E7211" s="1">
        <v>2273.02</v>
      </c>
      <c r="F7211" s="1">
        <v>-341.33</v>
      </c>
      <c r="G7211">
        <v>4094</v>
      </c>
      <c r="H7211" s="2">
        <v>0.55520800000000003</v>
      </c>
    </row>
    <row r="7212" spans="1:8" x14ac:dyDescent="0.25">
      <c r="A7212" s="1" t="s">
        <v>313</v>
      </c>
      <c r="B7212" s="1" t="str">
        <f>_xlfn.CONCAT(SteamCharts[[#This Row],[month]],SteamCharts[[#This Row],[year]])</f>
        <v>May 2020</v>
      </c>
      <c r="C7212">
        <v>2020</v>
      </c>
      <c r="D7212" s="1" t="s">
        <v>17</v>
      </c>
      <c r="E7212" s="1">
        <v>2614.35</v>
      </c>
      <c r="F7212" s="1">
        <v>-131.72</v>
      </c>
      <c r="G7212">
        <v>5022</v>
      </c>
      <c r="H7212" s="2">
        <v>0.52057900000000001</v>
      </c>
    </row>
    <row r="7213" spans="1:8" x14ac:dyDescent="0.25">
      <c r="A7213" s="1" t="s">
        <v>313</v>
      </c>
      <c r="B7213" s="1" t="str">
        <f>_xlfn.CONCAT(SteamCharts[[#This Row],[month]],SteamCharts[[#This Row],[year]])</f>
        <v>April 2020</v>
      </c>
      <c r="C7213">
        <v>2020</v>
      </c>
      <c r="D7213" s="1" t="s">
        <v>18</v>
      </c>
      <c r="E7213" s="1">
        <v>2746.07</v>
      </c>
      <c r="F7213" s="1">
        <v>1109.58</v>
      </c>
      <c r="G7213">
        <v>4926</v>
      </c>
      <c r="H7213" s="2">
        <v>0.55746399999999996</v>
      </c>
    </row>
    <row r="7214" spans="1:8" x14ac:dyDescent="0.25">
      <c r="A7214" s="1" t="s">
        <v>313</v>
      </c>
      <c r="B7214" s="1" t="str">
        <f>_xlfn.CONCAT(SteamCharts[[#This Row],[month]],SteamCharts[[#This Row],[year]])</f>
        <v>March 2020</v>
      </c>
      <c r="C7214">
        <v>2020</v>
      </c>
      <c r="D7214" s="1" t="s">
        <v>19</v>
      </c>
      <c r="E7214" s="1">
        <v>1636.48</v>
      </c>
      <c r="F7214" s="1">
        <v>1127.31</v>
      </c>
      <c r="G7214">
        <v>3305</v>
      </c>
      <c r="H7214" s="2">
        <v>0.49515300000000001</v>
      </c>
    </row>
    <row r="7215" spans="1:8" x14ac:dyDescent="0.25">
      <c r="A7215" s="1" t="s">
        <v>313</v>
      </c>
      <c r="B7215" s="1" t="str">
        <f>_xlfn.CONCAT(SteamCharts[[#This Row],[month]],SteamCharts[[#This Row],[year]])</f>
        <v>February 2020</v>
      </c>
      <c r="C7215">
        <v>2020</v>
      </c>
      <c r="D7215" s="1" t="s">
        <v>8</v>
      </c>
      <c r="E7215" s="1">
        <v>509.18</v>
      </c>
      <c r="F7215" s="1">
        <v>45.84</v>
      </c>
      <c r="G7215">
        <v>2254</v>
      </c>
      <c r="H7215" s="2">
        <v>0.22590099999999999</v>
      </c>
    </row>
    <row r="7216" spans="1:8" x14ac:dyDescent="0.25">
      <c r="A7216" s="1" t="s">
        <v>313</v>
      </c>
      <c r="B7216" s="1" t="str">
        <f>_xlfn.CONCAT(SteamCharts[[#This Row],[month]],SteamCharts[[#This Row],[year]])</f>
        <v>January 2020</v>
      </c>
      <c r="C7216">
        <v>2020</v>
      </c>
      <c r="D7216" s="1" t="s">
        <v>9</v>
      </c>
      <c r="E7216" s="1">
        <v>463.34</v>
      </c>
      <c r="F7216" s="1">
        <v>-37.31</v>
      </c>
      <c r="G7216">
        <v>883</v>
      </c>
      <c r="H7216" s="2">
        <v>0.52473400000000003</v>
      </c>
    </row>
    <row r="7217" spans="1:8" x14ac:dyDescent="0.25">
      <c r="A7217" s="1" t="s">
        <v>313</v>
      </c>
      <c r="B7217" s="1" t="str">
        <f>_xlfn.CONCAT(SteamCharts[[#This Row],[month]],SteamCharts[[#This Row],[year]])</f>
        <v>December 2019</v>
      </c>
      <c r="C7217">
        <v>2019</v>
      </c>
      <c r="D7217" s="1" t="s">
        <v>10</v>
      </c>
      <c r="E7217" s="1">
        <v>500.65</v>
      </c>
      <c r="F7217" s="1">
        <v>-38.5</v>
      </c>
      <c r="G7217">
        <v>941</v>
      </c>
      <c r="H7217" s="2">
        <v>0.53203999999999996</v>
      </c>
    </row>
    <row r="7218" spans="1:8" x14ac:dyDescent="0.25">
      <c r="A7218" s="1" t="s">
        <v>313</v>
      </c>
      <c r="B7218" s="1" t="str">
        <f>_xlfn.CONCAT(SteamCharts[[#This Row],[month]],SteamCharts[[#This Row],[year]])</f>
        <v>November 2019</v>
      </c>
      <c r="C7218">
        <v>2019</v>
      </c>
      <c r="D7218" s="1" t="s">
        <v>11</v>
      </c>
      <c r="E7218" s="1">
        <v>539.15</v>
      </c>
      <c r="F7218" s="1">
        <v>-69.11</v>
      </c>
      <c r="G7218">
        <v>1025</v>
      </c>
      <c r="H7218" s="2">
        <v>0.52600000000000002</v>
      </c>
    </row>
    <row r="7219" spans="1:8" x14ac:dyDescent="0.25">
      <c r="A7219" s="1" t="s">
        <v>313</v>
      </c>
      <c r="B7219" s="1" t="str">
        <f>_xlfn.CONCAT(SteamCharts[[#This Row],[month]],SteamCharts[[#This Row],[year]])</f>
        <v>October 2019</v>
      </c>
      <c r="C7219">
        <v>2019</v>
      </c>
      <c r="D7219" s="1" t="s">
        <v>12</v>
      </c>
      <c r="E7219" s="1">
        <v>608.26</v>
      </c>
      <c r="F7219" s="1">
        <v>-93.82</v>
      </c>
      <c r="G7219">
        <v>1520</v>
      </c>
      <c r="H7219" s="2">
        <v>0.400171</v>
      </c>
    </row>
    <row r="7220" spans="1:8" x14ac:dyDescent="0.25">
      <c r="A7220" s="1" t="s">
        <v>313</v>
      </c>
      <c r="B7220" s="1" t="str">
        <f>_xlfn.CONCAT(SteamCharts[[#This Row],[month]],SteamCharts[[#This Row],[year]])</f>
        <v>September 2019</v>
      </c>
      <c r="C7220">
        <v>2019</v>
      </c>
      <c r="D7220" s="1" t="s">
        <v>13</v>
      </c>
      <c r="E7220" s="1">
        <v>702.07</v>
      </c>
      <c r="F7220" s="1">
        <v>-17.84</v>
      </c>
      <c r="G7220">
        <v>1228</v>
      </c>
      <c r="H7220" s="2">
        <v>0.57171799999999995</v>
      </c>
    </row>
    <row r="7221" spans="1:8" x14ac:dyDescent="0.25">
      <c r="A7221" s="1" t="s">
        <v>313</v>
      </c>
      <c r="B7221" s="1" t="str">
        <f>_xlfn.CONCAT(SteamCharts[[#This Row],[month]],SteamCharts[[#This Row],[year]])</f>
        <v>August 2019</v>
      </c>
      <c r="C7221">
        <v>2019</v>
      </c>
      <c r="D7221" s="1" t="s">
        <v>14</v>
      </c>
      <c r="E7221" s="1">
        <v>719.92</v>
      </c>
      <c r="F7221" s="1">
        <v>-76.34</v>
      </c>
      <c r="G7221">
        <v>1251</v>
      </c>
      <c r="H7221" s="2">
        <v>0.57547599999999999</v>
      </c>
    </row>
    <row r="7222" spans="1:8" x14ac:dyDescent="0.25">
      <c r="A7222" s="1" t="s">
        <v>313</v>
      </c>
      <c r="B7222" s="1" t="str">
        <f>_xlfn.CONCAT(SteamCharts[[#This Row],[month]],SteamCharts[[#This Row],[year]])</f>
        <v>July 2019</v>
      </c>
      <c r="C7222">
        <v>2019</v>
      </c>
      <c r="D7222" s="1" t="s">
        <v>15</v>
      </c>
      <c r="E7222" s="1">
        <v>796.26</v>
      </c>
      <c r="F7222" s="1">
        <v>-201.37</v>
      </c>
      <c r="G7222">
        <v>1350</v>
      </c>
      <c r="H7222" s="2">
        <v>0.58982199999999996</v>
      </c>
    </row>
    <row r="7223" spans="1:8" x14ac:dyDescent="0.25">
      <c r="A7223" s="1" t="s">
        <v>313</v>
      </c>
      <c r="B7223" s="1" t="str">
        <f>_xlfn.CONCAT(SteamCharts[[#This Row],[month]],SteamCharts[[#This Row],[year]])</f>
        <v>June 2019</v>
      </c>
      <c r="C7223">
        <v>2019</v>
      </c>
      <c r="D7223" s="1" t="s">
        <v>16</v>
      </c>
      <c r="E7223" s="1">
        <v>997.63</v>
      </c>
      <c r="F7223" s="1">
        <v>-130.87</v>
      </c>
      <c r="G7223">
        <v>1794</v>
      </c>
      <c r="H7223" s="2">
        <v>0.55609299999999995</v>
      </c>
    </row>
    <row r="7224" spans="1:8" x14ac:dyDescent="0.25">
      <c r="A7224" s="1" t="s">
        <v>313</v>
      </c>
      <c r="B7224" s="1" t="str">
        <f>_xlfn.CONCAT(SteamCharts[[#This Row],[month]],SteamCharts[[#This Row],[year]])</f>
        <v>May 2019</v>
      </c>
      <c r="C7224">
        <v>2019</v>
      </c>
      <c r="D7224" s="1" t="s">
        <v>17</v>
      </c>
      <c r="E7224" s="1">
        <v>1128.5</v>
      </c>
      <c r="F7224" s="1">
        <v>-190.4</v>
      </c>
      <c r="G7224">
        <v>2192</v>
      </c>
      <c r="H7224" s="2">
        <v>0.51482700000000003</v>
      </c>
    </row>
    <row r="7225" spans="1:8" x14ac:dyDescent="0.25">
      <c r="A7225" s="1" t="s">
        <v>313</v>
      </c>
      <c r="B7225" s="1" t="str">
        <f>_xlfn.CONCAT(SteamCharts[[#This Row],[month]],SteamCharts[[#This Row],[year]])</f>
        <v>April 2019</v>
      </c>
      <c r="C7225">
        <v>2019</v>
      </c>
      <c r="D7225" s="1" t="s">
        <v>18</v>
      </c>
      <c r="E7225" s="1">
        <v>1318.89</v>
      </c>
      <c r="F7225" s="1">
        <v>-206.92</v>
      </c>
      <c r="G7225">
        <v>2580</v>
      </c>
      <c r="H7225" s="2">
        <v>0.51119800000000004</v>
      </c>
    </row>
    <row r="7226" spans="1:8" x14ac:dyDescent="0.25">
      <c r="A7226" s="1" t="s">
        <v>313</v>
      </c>
      <c r="B7226" s="1" t="str">
        <f>_xlfn.CONCAT(SteamCharts[[#This Row],[month]],SteamCharts[[#This Row],[year]])</f>
        <v>March 2019</v>
      </c>
      <c r="C7226">
        <v>2019</v>
      </c>
      <c r="D7226" s="1" t="s">
        <v>19</v>
      </c>
      <c r="E7226" s="1">
        <v>1525.81</v>
      </c>
      <c r="F7226" s="1">
        <v>14.28</v>
      </c>
      <c r="G7226">
        <v>3067</v>
      </c>
      <c r="H7226" s="2">
        <v>0.49749300000000002</v>
      </c>
    </row>
    <row r="7227" spans="1:8" x14ac:dyDescent="0.25">
      <c r="A7227" s="1" t="s">
        <v>313</v>
      </c>
      <c r="B7227" s="1" t="str">
        <f>_xlfn.CONCAT(SteamCharts[[#This Row],[month]],SteamCharts[[#This Row],[year]])</f>
        <v>February 2019</v>
      </c>
      <c r="C7227">
        <v>2019</v>
      </c>
      <c r="D7227" s="1" t="s">
        <v>8</v>
      </c>
      <c r="E7227" s="1">
        <v>1511.53</v>
      </c>
      <c r="F7227" s="1">
        <v>-231.06</v>
      </c>
      <c r="G7227">
        <v>2984</v>
      </c>
      <c r="H7227" s="2">
        <v>0.50654500000000002</v>
      </c>
    </row>
    <row r="7228" spans="1:8" x14ac:dyDescent="0.25">
      <c r="A7228" s="1" t="s">
        <v>313</v>
      </c>
      <c r="B7228" s="1" t="str">
        <f>_xlfn.CONCAT(SteamCharts[[#This Row],[month]],SteamCharts[[#This Row],[year]])</f>
        <v>January 2019</v>
      </c>
      <c r="C7228">
        <v>2019</v>
      </c>
      <c r="D7228" s="1" t="s">
        <v>9</v>
      </c>
      <c r="E7228" s="1">
        <v>1742.59</v>
      </c>
      <c r="F7228" s="1">
        <v>-157.13999999999999</v>
      </c>
      <c r="G7228">
        <v>3321</v>
      </c>
      <c r="H7228" s="2">
        <v>0.52471800000000002</v>
      </c>
    </row>
    <row r="7229" spans="1:8" x14ac:dyDescent="0.25">
      <c r="A7229" s="1" t="s">
        <v>313</v>
      </c>
      <c r="B7229" s="1" t="str">
        <f>_xlfn.CONCAT(SteamCharts[[#This Row],[month]],SteamCharts[[#This Row],[year]])</f>
        <v>December 2018</v>
      </c>
      <c r="C7229">
        <v>2018</v>
      </c>
      <c r="D7229" s="1" t="s">
        <v>10</v>
      </c>
      <c r="E7229" s="1">
        <v>1899.73</v>
      </c>
      <c r="F7229" s="1">
        <v>-188.27</v>
      </c>
      <c r="G7229">
        <v>3838</v>
      </c>
      <c r="H7229" s="2">
        <v>0.494979</v>
      </c>
    </row>
    <row r="7230" spans="1:8" x14ac:dyDescent="0.25">
      <c r="A7230" s="1" t="s">
        <v>313</v>
      </c>
      <c r="B7230" s="1" t="str">
        <f>_xlfn.CONCAT(SteamCharts[[#This Row],[month]],SteamCharts[[#This Row],[year]])</f>
        <v>November 2018</v>
      </c>
      <c r="C7230">
        <v>2018</v>
      </c>
      <c r="D7230" s="1" t="s">
        <v>11</v>
      </c>
      <c r="E7230" s="1" t="s">
        <v>314</v>
      </c>
      <c r="F7230" s="1">
        <v>-174.99</v>
      </c>
      <c r="G7230">
        <v>4264</v>
      </c>
      <c r="H7230" s="2">
        <v>0.48968099999999998</v>
      </c>
    </row>
    <row r="7231" spans="1:8" x14ac:dyDescent="0.25">
      <c r="A7231" s="1" t="s">
        <v>313</v>
      </c>
      <c r="B7231" s="1" t="str">
        <f>_xlfn.CONCAT(SteamCharts[[#This Row],[month]],SteamCharts[[#This Row],[year]])</f>
        <v>October 2018</v>
      </c>
      <c r="C7231">
        <v>2018</v>
      </c>
      <c r="D7231" s="1" t="s">
        <v>12</v>
      </c>
      <c r="E7231" s="1">
        <v>2262.9899999999998</v>
      </c>
      <c r="F7231" s="1">
        <v>357.09</v>
      </c>
      <c r="G7231">
        <v>5948</v>
      </c>
      <c r="H7231" s="2">
        <v>0.38046200000000002</v>
      </c>
    </row>
    <row r="7232" spans="1:8" x14ac:dyDescent="0.25">
      <c r="A7232" s="1" t="s">
        <v>313</v>
      </c>
      <c r="B7232" s="1" t="str">
        <f>_xlfn.CONCAT(SteamCharts[[#This Row],[month]],SteamCharts[[#This Row],[year]])</f>
        <v>September 2018</v>
      </c>
      <c r="C7232">
        <v>2018</v>
      </c>
      <c r="D7232" s="1" t="s">
        <v>13</v>
      </c>
      <c r="E7232" s="1">
        <v>1905.9</v>
      </c>
      <c r="F7232" s="1">
        <v>-7.64</v>
      </c>
      <c r="G7232">
        <v>5269</v>
      </c>
      <c r="H7232" s="2">
        <v>0.36171900000000001</v>
      </c>
    </row>
    <row r="7233" spans="1:8" x14ac:dyDescent="0.25">
      <c r="A7233" s="1" t="s">
        <v>313</v>
      </c>
      <c r="B7233" s="1" t="str">
        <f>_xlfn.CONCAT(SteamCharts[[#This Row],[month]],SteamCharts[[#This Row],[year]])</f>
        <v>August 2018</v>
      </c>
      <c r="C7233">
        <v>2018</v>
      </c>
      <c r="D7233" s="1" t="s">
        <v>14</v>
      </c>
      <c r="E7233" s="1">
        <v>1913.54</v>
      </c>
      <c r="F7233" s="1">
        <v>-183.88</v>
      </c>
      <c r="G7233">
        <v>3351</v>
      </c>
      <c r="H7233" s="2">
        <v>0.57103599999999999</v>
      </c>
    </row>
    <row r="7234" spans="1:8" x14ac:dyDescent="0.25">
      <c r="A7234" s="1" t="s">
        <v>313</v>
      </c>
      <c r="B7234" s="1" t="str">
        <f>_xlfn.CONCAT(SteamCharts[[#This Row],[month]],SteamCharts[[#This Row],[year]])</f>
        <v>July 2018</v>
      </c>
      <c r="C7234">
        <v>2018</v>
      </c>
      <c r="D7234" s="1" t="s">
        <v>15</v>
      </c>
      <c r="E7234" s="1">
        <v>2097.42</v>
      </c>
      <c r="F7234" s="1">
        <v>-205.85</v>
      </c>
      <c r="G7234">
        <v>3771</v>
      </c>
      <c r="H7234" s="2">
        <v>0.55619700000000005</v>
      </c>
    </row>
    <row r="7235" spans="1:8" x14ac:dyDescent="0.25">
      <c r="A7235" s="1" t="s">
        <v>313</v>
      </c>
      <c r="B7235" s="1" t="str">
        <f>_xlfn.CONCAT(SteamCharts[[#This Row],[month]],SteamCharts[[#This Row],[year]])</f>
        <v>June 2018</v>
      </c>
      <c r="C7235">
        <v>2018</v>
      </c>
      <c r="D7235" s="1" t="s">
        <v>16</v>
      </c>
      <c r="E7235" s="1">
        <v>2303.27</v>
      </c>
      <c r="F7235" s="1">
        <v>-42.41</v>
      </c>
      <c r="G7235">
        <v>4559</v>
      </c>
      <c r="H7235" s="2">
        <v>0.50521400000000005</v>
      </c>
    </row>
    <row r="7236" spans="1:8" x14ac:dyDescent="0.25">
      <c r="A7236" s="1" t="s">
        <v>313</v>
      </c>
      <c r="B7236" s="1" t="str">
        <f>_xlfn.CONCAT(SteamCharts[[#This Row],[month]],SteamCharts[[#This Row],[year]])</f>
        <v>May 2018</v>
      </c>
      <c r="C7236">
        <v>2018</v>
      </c>
      <c r="D7236" s="1" t="s">
        <v>17</v>
      </c>
      <c r="E7236" s="1">
        <v>2345.6799999999998</v>
      </c>
      <c r="F7236" s="1">
        <v>28.4</v>
      </c>
      <c r="G7236">
        <v>4394</v>
      </c>
      <c r="H7236" s="2">
        <v>0.53383700000000001</v>
      </c>
    </row>
    <row r="7237" spans="1:8" x14ac:dyDescent="0.25">
      <c r="A7237" s="1" t="s">
        <v>313</v>
      </c>
      <c r="B7237" s="1" t="str">
        <f>_xlfn.CONCAT(SteamCharts[[#This Row],[month]],SteamCharts[[#This Row],[year]])</f>
        <v>April 2018</v>
      </c>
      <c r="C7237">
        <v>2018</v>
      </c>
      <c r="D7237" s="1" t="s">
        <v>18</v>
      </c>
      <c r="E7237" s="1">
        <v>2317.2800000000002</v>
      </c>
      <c r="F7237" s="1">
        <v>268.8</v>
      </c>
      <c r="G7237">
        <v>4548</v>
      </c>
      <c r="H7237" s="2">
        <v>0.50951599999999997</v>
      </c>
    </row>
    <row r="7238" spans="1:8" x14ac:dyDescent="0.25">
      <c r="A7238" s="1" t="s">
        <v>313</v>
      </c>
      <c r="B7238" s="1" t="str">
        <f>_xlfn.CONCAT(SteamCharts[[#This Row],[month]],SteamCharts[[#This Row],[year]])</f>
        <v>March 2018</v>
      </c>
      <c r="C7238">
        <v>2018</v>
      </c>
      <c r="D7238" s="1" t="s">
        <v>19</v>
      </c>
      <c r="E7238" s="1">
        <v>2048.48</v>
      </c>
      <c r="F7238" s="1">
        <v>11.78</v>
      </c>
      <c r="G7238">
        <v>4538</v>
      </c>
      <c r="H7238" s="2">
        <v>0.45140599999999997</v>
      </c>
    </row>
    <row r="7239" spans="1:8" x14ac:dyDescent="0.25">
      <c r="A7239" s="1" t="s">
        <v>313</v>
      </c>
      <c r="B7239" s="1" t="str">
        <f>_xlfn.CONCAT(SteamCharts[[#This Row],[month]],SteamCharts[[#This Row],[year]])</f>
        <v>February 2018</v>
      </c>
      <c r="C7239">
        <v>2018</v>
      </c>
      <c r="D7239" s="1" t="s">
        <v>8</v>
      </c>
      <c r="E7239" s="1">
        <v>2036.7</v>
      </c>
      <c r="F7239" s="1">
        <v>110.85</v>
      </c>
      <c r="G7239">
        <v>4004</v>
      </c>
      <c r="H7239" s="2">
        <v>0.50866599999999995</v>
      </c>
    </row>
    <row r="7240" spans="1:8" x14ac:dyDescent="0.25">
      <c r="A7240" s="1" t="s">
        <v>313</v>
      </c>
      <c r="B7240" s="1" t="str">
        <f>_xlfn.CONCAT(SteamCharts[[#This Row],[month]],SteamCharts[[#This Row],[year]])</f>
        <v>January 2018</v>
      </c>
      <c r="C7240">
        <v>2018</v>
      </c>
      <c r="D7240" s="1" t="s">
        <v>9</v>
      </c>
      <c r="E7240" s="1">
        <v>1925.85</v>
      </c>
      <c r="F7240" s="1">
        <v>-27.35</v>
      </c>
      <c r="G7240">
        <v>3719</v>
      </c>
      <c r="H7240" s="2">
        <v>0.517841</v>
      </c>
    </row>
    <row r="7241" spans="1:8" x14ac:dyDescent="0.25">
      <c r="A7241" s="1" t="s">
        <v>313</v>
      </c>
      <c r="B7241" s="1" t="str">
        <f>_xlfn.CONCAT(SteamCharts[[#This Row],[month]],SteamCharts[[#This Row],[year]])</f>
        <v>December 2017</v>
      </c>
      <c r="C7241">
        <v>2017</v>
      </c>
      <c r="D7241" s="1" t="s">
        <v>10</v>
      </c>
      <c r="E7241" s="1">
        <v>1953.2</v>
      </c>
      <c r="F7241" s="1">
        <v>79.069999999999993</v>
      </c>
      <c r="G7241">
        <v>3890</v>
      </c>
      <c r="H7241" s="2">
        <v>0.502108</v>
      </c>
    </row>
    <row r="7242" spans="1:8" x14ac:dyDescent="0.25">
      <c r="A7242" s="1" t="s">
        <v>313</v>
      </c>
      <c r="B7242" s="1" t="str">
        <f>_xlfn.CONCAT(SteamCharts[[#This Row],[month]],SteamCharts[[#This Row],[year]])</f>
        <v>November 2017</v>
      </c>
      <c r="C7242">
        <v>2017</v>
      </c>
      <c r="D7242" s="1" t="s">
        <v>11</v>
      </c>
      <c r="E7242" s="1">
        <v>1874.13</v>
      </c>
      <c r="F7242" s="1">
        <v>202.65</v>
      </c>
      <c r="G7242">
        <v>3596</v>
      </c>
      <c r="H7242" s="2">
        <v>0.52117100000000005</v>
      </c>
    </row>
    <row r="7243" spans="1:8" x14ac:dyDescent="0.25">
      <c r="A7243" s="1" t="s">
        <v>313</v>
      </c>
      <c r="B7243" s="1" t="str">
        <f>_xlfn.CONCAT(SteamCharts[[#This Row],[month]],SteamCharts[[#This Row],[year]])</f>
        <v>October 2017</v>
      </c>
      <c r="C7243">
        <v>2017</v>
      </c>
      <c r="D7243" s="1" t="s">
        <v>12</v>
      </c>
      <c r="E7243" s="1">
        <v>1671.48</v>
      </c>
      <c r="F7243" s="1">
        <v>217.48</v>
      </c>
      <c r="G7243">
        <v>3917</v>
      </c>
      <c r="H7243" s="2">
        <v>0.42672500000000002</v>
      </c>
    </row>
    <row r="7244" spans="1:8" x14ac:dyDescent="0.25">
      <c r="A7244" s="1" t="s">
        <v>313</v>
      </c>
      <c r="B7244" s="1" t="str">
        <f>_xlfn.CONCAT(SteamCharts[[#This Row],[month]],SteamCharts[[#This Row],[year]])</f>
        <v>September 2017</v>
      </c>
      <c r="C7244">
        <v>2017</v>
      </c>
      <c r="D7244" s="1" t="s">
        <v>13</v>
      </c>
      <c r="E7244" s="1" t="s">
        <v>315</v>
      </c>
      <c r="F7244" s="1">
        <v>42.81</v>
      </c>
      <c r="G7244">
        <v>3250</v>
      </c>
      <c r="H7244" s="2">
        <v>0.44738499999999998</v>
      </c>
    </row>
    <row r="7245" spans="1:8" x14ac:dyDescent="0.25">
      <c r="A7245" s="1" t="s">
        <v>313</v>
      </c>
      <c r="B7245" s="1" t="str">
        <f>_xlfn.CONCAT(SteamCharts[[#This Row],[month]],SteamCharts[[#This Row],[year]])</f>
        <v>August 2017</v>
      </c>
      <c r="C7245">
        <v>2017</v>
      </c>
      <c r="D7245" s="1" t="s">
        <v>14</v>
      </c>
      <c r="E7245" s="1">
        <v>1411.19</v>
      </c>
      <c r="F7245" s="1">
        <v>-183.31</v>
      </c>
      <c r="G7245">
        <v>2379</v>
      </c>
      <c r="H7245" s="2">
        <v>0.59318599999999999</v>
      </c>
    </row>
    <row r="7246" spans="1:8" x14ac:dyDescent="0.25">
      <c r="A7246" s="1" t="s">
        <v>313</v>
      </c>
      <c r="B7246" s="1" t="str">
        <f>_xlfn.CONCAT(SteamCharts[[#This Row],[month]],SteamCharts[[#This Row],[year]])</f>
        <v>July 2017</v>
      </c>
      <c r="C7246">
        <v>2017</v>
      </c>
      <c r="D7246" s="1" t="s">
        <v>15</v>
      </c>
      <c r="E7246" s="1">
        <v>1594.5</v>
      </c>
      <c r="F7246" s="1">
        <v>-34.06</v>
      </c>
      <c r="G7246">
        <v>2938</v>
      </c>
      <c r="H7246" s="2">
        <v>0.54271599999999998</v>
      </c>
    </row>
    <row r="7247" spans="1:8" x14ac:dyDescent="0.25">
      <c r="A7247" s="1" t="s">
        <v>313</v>
      </c>
      <c r="B7247" s="1" t="str">
        <f>_xlfn.CONCAT(SteamCharts[[#This Row],[month]],SteamCharts[[#This Row],[year]])</f>
        <v>June 2017</v>
      </c>
      <c r="C7247">
        <v>2017</v>
      </c>
      <c r="D7247" s="1" t="s">
        <v>16</v>
      </c>
      <c r="E7247" s="1">
        <v>1628.56</v>
      </c>
      <c r="F7247" s="1">
        <v>-40.57</v>
      </c>
      <c r="G7247">
        <v>3148</v>
      </c>
      <c r="H7247" s="2">
        <v>0.51733200000000001</v>
      </c>
    </row>
    <row r="7248" spans="1:8" x14ac:dyDescent="0.25">
      <c r="A7248" s="1" t="s">
        <v>313</v>
      </c>
      <c r="B7248" s="1" t="str">
        <f>_xlfn.CONCAT(SteamCharts[[#This Row],[month]],SteamCharts[[#This Row],[year]])</f>
        <v>May 2017</v>
      </c>
      <c r="C7248">
        <v>2017</v>
      </c>
      <c r="D7248" s="1" t="s">
        <v>17</v>
      </c>
      <c r="E7248" s="1">
        <v>1669.13</v>
      </c>
      <c r="F7248" s="1">
        <v>-222.21</v>
      </c>
      <c r="G7248">
        <v>3145</v>
      </c>
      <c r="H7248" s="2">
        <v>0.530725</v>
      </c>
    </row>
    <row r="7249" spans="1:8" x14ac:dyDescent="0.25">
      <c r="A7249" s="1" t="s">
        <v>313</v>
      </c>
      <c r="B7249" s="1" t="str">
        <f>_xlfn.CONCAT(SteamCharts[[#This Row],[month]],SteamCharts[[#This Row],[year]])</f>
        <v>April 2017</v>
      </c>
      <c r="C7249">
        <v>2017</v>
      </c>
      <c r="D7249" s="1" t="s">
        <v>18</v>
      </c>
      <c r="E7249" s="1">
        <v>1891.35</v>
      </c>
      <c r="F7249" s="1">
        <v>61.18</v>
      </c>
      <c r="G7249">
        <v>3457</v>
      </c>
      <c r="H7249" s="2">
        <v>0.54710700000000001</v>
      </c>
    </row>
    <row r="7250" spans="1:8" x14ac:dyDescent="0.25">
      <c r="A7250" s="1" t="s">
        <v>313</v>
      </c>
      <c r="B7250" s="1" t="str">
        <f>_xlfn.CONCAT(SteamCharts[[#This Row],[month]],SteamCharts[[#This Row],[year]])</f>
        <v>March 2017</v>
      </c>
      <c r="C7250">
        <v>2017</v>
      </c>
      <c r="D7250" s="1" t="s">
        <v>19</v>
      </c>
      <c r="E7250" s="1">
        <v>1830.17</v>
      </c>
      <c r="F7250" s="1">
        <v>37.97</v>
      </c>
      <c r="G7250">
        <v>3698</v>
      </c>
      <c r="H7250" s="2">
        <v>0.49490800000000001</v>
      </c>
    </row>
    <row r="7251" spans="1:8" x14ac:dyDescent="0.25">
      <c r="A7251" s="1" t="s">
        <v>313</v>
      </c>
      <c r="B7251" s="1" t="str">
        <f>_xlfn.CONCAT(SteamCharts[[#This Row],[month]],SteamCharts[[#This Row],[year]])</f>
        <v>February 2017</v>
      </c>
      <c r="C7251">
        <v>2017</v>
      </c>
      <c r="D7251" s="1" t="s">
        <v>8</v>
      </c>
      <c r="E7251" s="1">
        <v>1792.2</v>
      </c>
      <c r="F7251" s="1">
        <v>105.09</v>
      </c>
      <c r="G7251">
        <v>3360</v>
      </c>
      <c r="H7251" s="2">
        <v>0.53339300000000001</v>
      </c>
    </row>
    <row r="7252" spans="1:8" x14ac:dyDescent="0.25">
      <c r="A7252" s="1" t="s">
        <v>313</v>
      </c>
      <c r="B7252" s="1" t="str">
        <f>_xlfn.CONCAT(SteamCharts[[#This Row],[month]],SteamCharts[[#This Row],[year]])</f>
        <v>January 2017</v>
      </c>
      <c r="C7252">
        <v>2017</v>
      </c>
      <c r="D7252" s="1" t="s">
        <v>9</v>
      </c>
      <c r="E7252" s="1">
        <v>1687.1</v>
      </c>
      <c r="F7252" s="1">
        <v>79.72</v>
      </c>
      <c r="G7252">
        <v>3153</v>
      </c>
      <c r="H7252" s="2">
        <v>0.53507800000000005</v>
      </c>
    </row>
    <row r="7253" spans="1:8" x14ac:dyDescent="0.25">
      <c r="A7253" s="1" t="s">
        <v>313</v>
      </c>
      <c r="B7253" s="1" t="str">
        <f>_xlfn.CONCAT(SteamCharts[[#This Row],[month]],SteamCharts[[#This Row],[year]])</f>
        <v>December 2016</v>
      </c>
      <c r="C7253">
        <v>2016</v>
      </c>
      <c r="D7253" s="1" t="s">
        <v>10</v>
      </c>
      <c r="E7253" s="1">
        <v>1607.38</v>
      </c>
      <c r="F7253" s="1">
        <v>-83.63</v>
      </c>
      <c r="G7253">
        <v>3101</v>
      </c>
      <c r="H7253" s="2">
        <v>0.51834199999999997</v>
      </c>
    </row>
    <row r="7254" spans="1:8" x14ac:dyDescent="0.25">
      <c r="A7254" s="1" t="s">
        <v>313</v>
      </c>
      <c r="B7254" s="1" t="str">
        <f>_xlfn.CONCAT(SteamCharts[[#This Row],[month]],SteamCharts[[#This Row],[year]])</f>
        <v>November 2016</v>
      </c>
      <c r="C7254">
        <v>2016</v>
      </c>
      <c r="D7254" s="1" t="s">
        <v>11</v>
      </c>
      <c r="E7254" s="1">
        <v>1691.01</v>
      </c>
      <c r="F7254" s="1">
        <v>-14.47</v>
      </c>
      <c r="G7254">
        <v>3307</v>
      </c>
      <c r="H7254" s="2">
        <v>0.51134299999999999</v>
      </c>
    </row>
    <row r="7255" spans="1:8" x14ac:dyDescent="0.25">
      <c r="A7255" s="1" t="s">
        <v>313</v>
      </c>
      <c r="B7255" s="1" t="str">
        <f>_xlfn.CONCAT(SteamCharts[[#This Row],[month]],SteamCharts[[#This Row],[year]])</f>
        <v>October 2016</v>
      </c>
      <c r="C7255">
        <v>2016</v>
      </c>
      <c r="D7255" s="1" t="s">
        <v>12</v>
      </c>
      <c r="E7255" s="1">
        <v>1705.48</v>
      </c>
      <c r="F7255" s="1">
        <v>-140.03</v>
      </c>
      <c r="G7255">
        <v>3219</v>
      </c>
      <c r="H7255" s="2">
        <v>0.52981699999999998</v>
      </c>
    </row>
    <row r="7256" spans="1:8" x14ac:dyDescent="0.25">
      <c r="A7256" s="1" t="s">
        <v>313</v>
      </c>
      <c r="B7256" s="1" t="str">
        <f>_xlfn.CONCAT(SteamCharts[[#This Row],[month]],SteamCharts[[#This Row],[year]])</f>
        <v>September 2016</v>
      </c>
      <c r="C7256">
        <v>2016</v>
      </c>
      <c r="D7256" s="1" t="s">
        <v>13</v>
      </c>
      <c r="E7256" s="1">
        <v>1845.52</v>
      </c>
      <c r="F7256" s="1">
        <v>-202.81</v>
      </c>
      <c r="G7256">
        <v>4038</v>
      </c>
      <c r="H7256" s="2">
        <v>0.457038</v>
      </c>
    </row>
    <row r="7257" spans="1:8" x14ac:dyDescent="0.25">
      <c r="A7257" s="1" t="s">
        <v>313</v>
      </c>
      <c r="B7257" s="1" t="str">
        <f>_xlfn.CONCAT(SteamCharts[[#This Row],[month]],SteamCharts[[#This Row],[year]])</f>
        <v>August 2016</v>
      </c>
      <c r="C7257">
        <v>2016</v>
      </c>
      <c r="D7257" s="1" t="s">
        <v>14</v>
      </c>
      <c r="E7257" s="1">
        <v>2048.33</v>
      </c>
      <c r="F7257" s="1">
        <v>-336.08</v>
      </c>
      <c r="G7257">
        <v>3595</v>
      </c>
      <c r="H7257" s="2">
        <v>0.56977199999999995</v>
      </c>
    </row>
    <row r="7258" spans="1:8" x14ac:dyDescent="0.25">
      <c r="A7258" s="1" t="s">
        <v>313</v>
      </c>
      <c r="B7258" s="1" t="str">
        <f>_xlfn.CONCAT(SteamCharts[[#This Row],[month]],SteamCharts[[#This Row],[year]])</f>
        <v>July 2016</v>
      </c>
      <c r="C7258">
        <v>2016</v>
      </c>
      <c r="D7258" s="1" t="s">
        <v>15</v>
      </c>
      <c r="E7258" s="1">
        <v>2384.4</v>
      </c>
      <c r="F7258" s="1">
        <v>-521.02</v>
      </c>
      <c r="G7258">
        <v>4471</v>
      </c>
      <c r="H7258" s="2">
        <v>0.533304</v>
      </c>
    </row>
    <row r="7259" spans="1:8" x14ac:dyDescent="0.25">
      <c r="A7259" s="1" t="s">
        <v>313</v>
      </c>
      <c r="B7259" s="1" t="str">
        <f>_xlfn.CONCAT(SteamCharts[[#This Row],[month]],SteamCharts[[#This Row],[year]])</f>
        <v>June 2016</v>
      </c>
      <c r="C7259">
        <v>2016</v>
      </c>
      <c r="D7259" s="1" t="s">
        <v>16</v>
      </c>
      <c r="E7259" s="1">
        <v>2905.43</v>
      </c>
      <c r="F7259" s="1" t="s">
        <v>316</v>
      </c>
      <c r="G7259">
        <v>6058</v>
      </c>
      <c r="H7259" s="2">
        <v>0.47960199999999997</v>
      </c>
    </row>
    <row r="7260" spans="1:8" x14ac:dyDescent="0.25">
      <c r="A7260" s="1" t="s">
        <v>313</v>
      </c>
      <c r="B7260" s="1" t="str">
        <f>_xlfn.CONCAT(SteamCharts[[#This Row],[month]],SteamCharts[[#This Row],[year]])</f>
        <v>May 2016</v>
      </c>
      <c r="C7260">
        <v>2016</v>
      </c>
      <c r="D7260" s="1" t="s">
        <v>17</v>
      </c>
      <c r="E7260" s="1">
        <v>3364.42</v>
      </c>
      <c r="F7260" s="1">
        <v>-659.62</v>
      </c>
      <c r="G7260">
        <v>6904</v>
      </c>
      <c r="H7260" s="2">
        <v>0.487315</v>
      </c>
    </row>
    <row r="7261" spans="1:8" x14ac:dyDescent="0.25">
      <c r="A7261" s="1" t="s">
        <v>313</v>
      </c>
      <c r="B7261" s="1" t="str">
        <f>_xlfn.CONCAT(SteamCharts[[#This Row],[month]],SteamCharts[[#This Row],[year]])</f>
        <v>April 2016</v>
      </c>
      <c r="C7261">
        <v>2016</v>
      </c>
      <c r="D7261" s="1" t="s">
        <v>18</v>
      </c>
      <c r="E7261" s="1">
        <v>4024.05</v>
      </c>
      <c r="F7261" s="1">
        <v>-501.43</v>
      </c>
      <c r="G7261">
        <v>8083</v>
      </c>
      <c r="H7261" s="2">
        <v>0.49784099999999998</v>
      </c>
    </row>
    <row r="7262" spans="1:8" x14ac:dyDescent="0.25">
      <c r="A7262" s="1" t="s">
        <v>313</v>
      </c>
      <c r="B7262" s="1" t="str">
        <f>_xlfn.CONCAT(SteamCharts[[#This Row],[month]],SteamCharts[[#This Row],[year]])</f>
        <v>March 2016</v>
      </c>
      <c r="C7262">
        <v>2016</v>
      </c>
      <c r="D7262" s="1" t="s">
        <v>19</v>
      </c>
      <c r="E7262" s="1">
        <v>4525.4799999999996</v>
      </c>
      <c r="F7262" s="1" t="s">
        <v>24</v>
      </c>
      <c r="G7262">
        <v>9469</v>
      </c>
      <c r="H7262" s="2">
        <v>0.47792600000000002</v>
      </c>
    </row>
    <row r="7263" spans="1:8" x14ac:dyDescent="0.25">
      <c r="A7263" s="1" t="s">
        <v>317</v>
      </c>
      <c r="B7263" s="1" t="str">
        <f>_xlfn.CONCAT(SteamCharts[[#This Row],[month]],SteamCharts[[#This Row],[year]])</f>
        <v>February 2021</v>
      </c>
      <c r="C7263">
        <v>2021</v>
      </c>
      <c r="D7263" s="1" t="s">
        <v>8</v>
      </c>
      <c r="E7263" s="1">
        <v>3039.09</v>
      </c>
      <c r="F7263" s="1">
        <v>-1040.6099999999999</v>
      </c>
      <c r="G7263">
        <v>4937</v>
      </c>
      <c r="H7263" s="2">
        <v>0.61557399999999995</v>
      </c>
    </row>
    <row r="7264" spans="1:8" x14ac:dyDescent="0.25">
      <c r="A7264" s="1" t="s">
        <v>317</v>
      </c>
      <c r="B7264" s="1" t="str">
        <f>_xlfn.CONCAT(SteamCharts[[#This Row],[month]],SteamCharts[[#This Row],[year]])</f>
        <v>January 2021</v>
      </c>
      <c r="C7264">
        <v>2021</v>
      </c>
      <c r="D7264" s="1" t="s">
        <v>9</v>
      </c>
      <c r="E7264" s="1">
        <v>4079.69</v>
      </c>
      <c r="F7264" s="1">
        <v>1063.3499999999999</v>
      </c>
      <c r="G7264">
        <v>6876</v>
      </c>
      <c r="H7264" s="2">
        <v>0.59332300000000004</v>
      </c>
    </row>
    <row r="7265" spans="1:8" x14ac:dyDescent="0.25">
      <c r="A7265" s="1" t="s">
        <v>317</v>
      </c>
      <c r="B7265" s="1" t="str">
        <f>_xlfn.CONCAT(SteamCharts[[#This Row],[month]],SteamCharts[[#This Row],[year]])</f>
        <v>December 2020</v>
      </c>
      <c r="C7265">
        <v>2020</v>
      </c>
      <c r="D7265" s="1" t="s">
        <v>10</v>
      </c>
      <c r="E7265" s="1">
        <v>3016.35</v>
      </c>
      <c r="F7265" s="1">
        <v>254.68</v>
      </c>
      <c r="G7265">
        <v>6384</v>
      </c>
      <c r="H7265" s="2">
        <v>0.47248600000000002</v>
      </c>
    </row>
    <row r="7266" spans="1:8" x14ac:dyDescent="0.25">
      <c r="A7266" s="1" t="s">
        <v>317</v>
      </c>
      <c r="B7266" s="1" t="str">
        <f>_xlfn.CONCAT(SteamCharts[[#This Row],[month]],SteamCharts[[#This Row],[year]])</f>
        <v>November 2020</v>
      </c>
      <c r="C7266">
        <v>2020</v>
      </c>
      <c r="D7266" s="1" t="s">
        <v>11</v>
      </c>
      <c r="E7266" s="1">
        <v>2761.67</v>
      </c>
      <c r="F7266" s="1">
        <v>537.57000000000005</v>
      </c>
      <c r="G7266">
        <v>4950</v>
      </c>
      <c r="H7266" s="2">
        <v>0.55791299999999999</v>
      </c>
    </row>
    <row r="7267" spans="1:8" x14ac:dyDescent="0.25">
      <c r="A7267" s="1" t="s">
        <v>317</v>
      </c>
      <c r="B7267" s="1" t="str">
        <f>_xlfn.CONCAT(SteamCharts[[#This Row],[month]],SteamCharts[[#This Row],[year]])</f>
        <v>October 2020</v>
      </c>
      <c r="C7267">
        <v>2020</v>
      </c>
      <c r="D7267" s="1" t="s">
        <v>12</v>
      </c>
      <c r="E7267" s="1">
        <v>2224.1</v>
      </c>
      <c r="F7267" s="1">
        <v>-185.22</v>
      </c>
      <c r="G7267">
        <v>4427</v>
      </c>
      <c r="H7267" s="2">
        <v>0.50239400000000001</v>
      </c>
    </row>
    <row r="7268" spans="1:8" x14ac:dyDescent="0.25">
      <c r="A7268" s="1" t="s">
        <v>317</v>
      </c>
      <c r="B7268" s="1" t="str">
        <f>_xlfn.CONCAT(SteamCharts[[#This Row],[month]],SteamCharts[[#This Row],[year]])</f>
        <v>September 2020</v>
      </c>
      <c r="C7268">
        <v>2020</v>
      </c>
      <c r="D7268" s="1" t="s">
        <v>13</v>
      </c>
      <c r="E7268" s="1">
        <v>2409.3200000000002</v>
      </c>
      <c r="F7268" s="1">
        <v>-540.32000000000005</v>
      </c>
      <c r="G7268">
        <v>4012</v>
      </c>
      <c r="H7268" s="2">
        <v>0.60052799999999995</v>
      </c>
    </row>
    <row r="7269" spans="1:8" x14ac:dyDescent="0.25">
      <c r="A7269" s="1" t="s">
        <v>317</v>
      </c>
      <c r="B7269" s="1" t="str">
        <f>_xlfn.CONCAT(SteamCharts[[#This Row],[month]],SteamCharts[[#This Row],[year]])</f>
        <v>August 2020</v>
      </c>
      <c r="C7269">
        <v>2020</v>
      </c>
      <c r="D7269" s="1" t="s">
        <v>14</v>
      </c>
      <c r="E7269" s="1">
        <v>2949.65</v>
      </c>
      <c r="F7269" s="1">
        <v>-227.94</v>
      </c>
      <c r="G7269">
        <v>4636</v>
      </c>
      <c r="H7269" s="2">
        <v>0.63624899999999995</v>
      </c>
    </row>
    <row r="7270" spans="1:8" x14ac:dyDescent="0.25">
      <c r="A7270" s="1" t="s">
        <v>317</v>
      </c>
      <c r="B7270" s="1" t="str">
        <f>_xlfn.CONCAT(SteamCharts[[#This Row],[month]],SteamCharts[[#This Row],[year]])</f>
        <v>July 2020</v>
      </c>
      <c r="C7270">
        <v>2020</v>
      </c>
      <c r="D7270" s="1" t="s">
        <v>15</v>
      </c>
      <c r="E7270" s="1">
        <v>3177.59</v>
      </c>
      <c r="F7270" s="1">
        <v>555.79999999999995</v>
      </c>
      <c r="G7270">
        <v>5472</v>
      </c>
      <c r="H7270" s="2">
        <v>0.58069999999999999</v>
      </c>
    </row>
    <row r="7271" spans="1:8" x14ac:dyDescent="0.25">
      <c r="A7271" s="1" t="s">
        <v>317</v>
      </c>
      <c r="B7271" s="1" t="str">
        <f>_xlfn.CONCAT(SteamCharts[[#This Row],[month]],SteamCharts[[#This Row],[year]])</f>
        <v>June 2020</v>
      </c>
      <c r="C7271">
        <v>2020</v>
      </c>
      <c r="D7271" s="1" t="s">
        <v>16</v>
      </c>
      <c r="E7271" s="1">
        <v>2621.78</v>
      </c>
      <c r="F7271" s="1">
        <v>-653.83000000000004</v>
      </c>
      <c r="G7271">
        <v>4605</v>
      </c>
      <c r="H7271" s="2">
        <v>0.56933299999999998</v>
      </c>
    </row>
    <row r="7272" spans="1:8" x14ac:dyDescent="0.25">
      <c r="A7272" s="1" t="s">
        <v>317</v>
      </c>
      <c r="B7272" s="1" t="str">
        <f>_xlfn.CONCAT(SteamCharts[[#This Row],[month]],SteamCharts[[#This Row],[year]])</f>
        <v>May 2020</v>
      </c>
      <c r="C7272">
        <v>2020</v>
      </c>
      <c r="D7272" s="1" t="s">
        <v>17</v>
      </c>
      <c r="E7272" s="1">
        <v>3275.61</v>
      </c>
      <c r="F7272" s="1">
        <v>-1478.65</v>
      </c>
      <c r="G7272">
        <v>5566</v>
      </c>
      <c r="H7272" s="2">
        <v>0.588503</v>
      </c>
    </row>
    <row r="7273" spans="1:8" x14ac:dyDescent="0.25">
      <c r="A7273" s="1" t="s">
        <v>317</v>
      </c>
      <c r="B7273" s="1" t="str">
        <f>_xlfn.CONCAT(SteamCharts[[#This Row],[month]],SteamCharts[[#This Row],[year]])</f>
        <v>April 2020</v>
      </c>
      <c r="C7273">
        <v>2020</v>
      </c>
      <c r="D7273" s="1" t="s">
        <v>18</v>
      </c>
      <c r="E7273" s="1">
        <v>4754.26</v>
      </c>
      <c r="F7273" s="1">
        <v>1262.7</v>
      </c>
      <c r="G7273">
        <v>8482</v>
      </c>
      <c r="H7273" s="2">
        <v>0.56051200000000001</v>
      </c>
    </row>
    <row r="7274" spans="1:8" x14ac:dyDescent="0.25">
      <c r="A7274" s="1" t="s">
        <v>317</v>
      </c>
      <c r="B7274" s="1" t="str">
        <f>_xlfn.CONCAT(SteamCharts[[#This Row],[month]],SteamCharts[[#This Row],[year]])</f>
        <v>March 2020</v>
      </c>
      <c r="C7274">
        <v>2020</v>
      </c>
      <c r="D7274" s="1" t="s">
        <v>19</v>
      </c>
      <c r="E7274" s="1">
        <v>3491.55</v>
      </c>
      <c r="F7274" s="1">
        <v>318.41000000000003</v>
      </c>
      <c r="G7274">
        <v>7918</v>
      </c>
      <c r="H7274" s="2">
        <v>0.44096400000000002</v>
      </c>
    </row>
    <row r="7275" spans="1:8" x14ac:dyDescent="0.25">
      <c r="A7275" s="1" t="s">
        <v>317</v>
      </c>
      <c r="B7275" s="1" t="str">
        <f>_xlfn.CONCAT(SteamCharts[[#This Row],[month]],SteamCharts[[#This Row],[year]])</f>
        <v>February 2020</v>
      </c>
      <c r="C7275">
        <v>2020</v>
      </c>
      <c r="D7275" s="1" t="s">
        <v>8</v>
      </c>
      <c r="E7275" s="1">
        <v>3173.15</v>
      </c>
      <c r="F7275" s="1">
        <v>118.96</v>
      </c>
      <c r="G7275">
        <v>5648</v>
      </c>
      <c r="H7275" s="2">
        <v>0.56181800000000004</v>
      </c>
    </row>
    <row r="7276" spans="1:8" x14ac:dyDescent="0.25">
      <c r="A7276" s="1" t="s">
        <v>317</v>
      </c>
      <c r="B7276" s="1" t="str">
        <f>_xlfn.CONCAT(SteamCharts[[#This Row],[month]],SteamCharts[[#This Row],[year]])</f>
        <v>January 2020</v>
      </c>
      <c r="C7276">
        <v>2020</v>
      </c>
      <c r="D7276" s="1" t="s">
        <v>9</v>
      </c>
      <c r="E7276" s="1">
        <v>3054.18</v>
      </c>
      <c r="F7276" s="1">
        <v>269.48</v>
      </c>
      <c r="G7276">
        <v>5433</v>
      </c>
      <c r="H7276" s="2">
        <v>0.56215400000000004</v>
      </c>
    </row>
    <row r="7277" spans="1:8" x14ac:dyDescent="0.25">
      <c r="A7277" s="1" t="s">
        <v>317</v>
      </c>
      <c r="B7277" s="1" t="str">
        <f>_xlfn.CONCAT(SteamCharts[[#This Row],[month]],SteamCharts[[#This Row],[year]])</f>
        <v>December 2019</v>
      </c>
      <c r="C7277">
        <v>2019</v>
      </c>
      <c r="D7277" s="1" t="s">
        <v>10</v>
      </c>
      <c r="E7277" s="1">
        <v>2784.7</v>
      </c>
      <c r="F7277" s="1">
        <v>948.46</v>
      </c>
      <c r="G7277">
        <v>5211</v>
      </c>
      <c r="H7277" s="2">
        <v>0.534389</v>
      </c>
    </row>
    <row r="7278" spans="1:8" x14ac:dyDescent="0.25">
      <c r="A7278" s="1" t="s">
        <v>317</v>
      </c>
      <c r="B7278" s="1" t="str">
        <f>_xlfn.CONCAT(SteamCharts[[#This Row],[month]],SteamCharts[[#This Row],[year]])</f>
        <v>November 2019</v>
      </c>
      <c r="C7278">
        <v>2019</v>
      </c>
      <c r="D7278" s="1" t="s">
        <v>11</v>
      </c>
      <c r="E7278" s="1">
        <v>1836.24</v>
      </c>
      <c r="F7278" s="1">
        <v>176.44</v>
      </c>
      <c r="G7278">
        <v>3639</v>
      </c>
      <c r="H7278" s="2">
        <v>0.50460000000000005</v>
      </c>
    </row>
    <row r="7279" spans="1:8" x14ac:dyDescent="0.25">
      <c r="A7279" s="1" t="s">
        <v>317</v>
      </c>
      <c r="B7279" s="1" t="str">
        <f>_xlfn.CONCAT(SteamCharts[[#This Row],[month]],SteamCharts[[#This Row],[year]])</f>
        <v>October 2019</v>
      </c>
      <c r="C7279">
        <v>2019</v>
      </c>
      <c r="D7279" s="1" t="s">
        <v>12</v>
      </c>
      <c r="E7279" s="1">
        <v>1659.8</v>
      </c>
      <c r="F7279" s="1">
        <v>-122.54</v>
      </c>
      <c r="G7279">
        <v>3044</v>
      </c>
      <c r="H7279" s="2">
        <v>0.545269</v>
      </c>
    </row>
    <row r="7280" spans="1:8" x14ac:dyDescent="0.25">
      <c r="A7280" s="1" t="s">
        <v>317</v>
      </c>
      <c r="B7280" s="1" t="str">
        <f>_xlfn.CONCAT(SteamCharts[[#This Row],[month]],SteamCharts[[#This Row],[year]])</f>
        <v>September 2019</v>
      </c>
      <c r="C7280">
        <v>2019</v>
      </c>
      <c r="D7280" s="1" t="s">
        <v>13</v>
      </c>
      <c r="E7280" s="1">
        <v>1782.35</v>
      </c>
      <c r="F7280" s="1">
        <v>-421.66</v>
      </c>
      <c r="G7280">
        <v>3248</v>
      </c>
      <c r="H7280" s="2">
        <v>0.54875300000000005</v>
      </c>
    </row>
    <row r="7281" spans="1:8" x14ac:dyDescent="0.25">
      <c r="A7281" s="1" t="s">
        <v>317</v>
      </c>
      <c r="B7281" s="1" t="str">
        <f>_xlfn.CONCAT(SteamCharts[[#This Row],[month]],SteamCharts[[#This Row],[year]])</f>
        <v>August 2019</v>
      </c>
      <c r="C7281">
        <v>2019</v>
      </c>
      <c r="D7281" s="1" t="s">
        <v>14</v>
      </c>
      <c r="E7281" s="1">
        <v>2204.0100000000002</v>
      </c>
      <c r="F7281" s="1">
        <v>-364.84</v>
      </c>
      <c r="G7281">
        <v>3551</v>
      </c>
      <c r="H7281" s="2">
        <v>0.62067300000000003</v>
      </c>
    </row>
    <row r="7282" spans="1:8" x14ac:dyDescent="0.25">
      <c r="A7282" s="1" t="s">
        <v>317</v>
      </c>
      <c r="B7282" s="1" t="str">
        <f>_xlfn.CONCAT(SteamCharts[[#This Row],[month]],SteamCharts[[#This Row],[year]])</f>
        <v>July 2019</v>
      </c>
      <c r="C7282">
        <v>2019</v>
      </c>
      <c r="D7282" s="1" t="s">
        <v>15</v>
      </c>
      <c r="E7282" s="1">
        <v>2568.85</v>
      </c>
      <c r="F7282" s="1">
        <v>389.47</v>
      </c>
      <c r="G7282">
        <v>4231</v>
      </c>
      <c r="H7282" s="2">
        <v>0.60714999999999997</v>
      </c>
    </row>
    <row r="7283" spans="1:8" x14ac:dyDescent="0.25">
      <c r="A7283" s="1" t="s">
        <v>317</v>
      </c>
      <c r="B7283" s="1" t="str">
        <f>_xlfn.CONCAT(SteamCharts[[#This Row],[month]],SteamCharts[[#This Row],[year]])</f>
        <v>June 2019</v>
      </c>
      <c r="C7283">
        <v>2019</v>
      </c>
      <c r="D7283" s="1" t="s">
        <v>16</v>
      </c>
      <c r="E7283" s="1">
        <v>2179.38</v>
      </c>
      <c r="F7283" s="1">
        <v>400.89</v>
      </c>
      <c r="G7283">
        <v>3854</v>
      </c>
      <c r="H7283" s="2">
        <v>0.56548500000000002</v>
      </c>
    </row>
    <row r="7284" spans="1:8" x14ac:dyDescent="0.25">
      <c r="A7284" s="1" t="s">
        <v>317</v>
      </c>
      <c r="B7284" s="1" t="str">
        <f>_xlfn.CONCAT(SteamCharts[[#This Row],[month]],SteamCharts[[#This Row],[year]])</f>
        <v>May 2019</v>
      </c>
      <c r="C7284">
        <v>2019</v>
      </c>
      <c r="D7284" s="1" t="s">
        <v>17</v>
      </c>
      <c r="E7284" s="1">
        <v>1778.5</v>
      </c>
      <c r="F7284" s="1">
        <v>-458.45</v>
      </c>
      <c r="G7284">
        <v>3334</v>
      </c>
      <c r="H7284" s="2">
        <v>0.533443</v>
      </c>
    </row>
    <row r="7285" spans="1:8" x14ac:dyDescent="0.25">
      <c r="A7285" s="1" t="s">
        <v>317</v>
      </c>
      <c r="B7285" s="1" t="str">
        <f>_xlfn.CONCAT(SteamCharts[[#This Row],[month]],SteamCharts[[#This Row],[year]])</f>
        <v>April 2019</v>
      </c>
      <c r="C7285">
        <v>2019</v>
      </c>
      <c r="D7285" s="1" t="s">
        <v>18</v>
      </c>
      <c r="E7285" s="1">
        <v>2236.9499999999998</v>
      </c>
      <c r="F7285" s="1">
        <v>-920.28</v>
      </c>
      <c r="G7285">
        <v>5181</v>
      </c>
      <c r="H7285" s="2">
        <v>0.43175999999999998</v>
      </c>
    </row>
    <row r="7286" spans="1:8" x14ac:dyDescent="0.25">
      <c r="A7286" s="1" t="s">
        <v>317</v>
      </c>
      <c r="B7286" s="1" t="str">
        <f>_xlfn.CONCAT(SteamCharts[[#This Row],[month]],SteamCharts[[#This Row],[year]])</f>
        <v>March 2019</v>
      </c>
      <c r="C7286">
        <v>2019</v>
      </c>
      <c r="D7286" s="1" t="s">
        <v>19</v>
      </c>
      <c r="E7286" s="1">
        <v>3157.23</v>
      </c>
      <c r="F7286" s="1">
        <v>-3741.15</v>
      </c>
      <c r="G7286">
        <v>7248</v>
      </c>
      <c r="H7286" s="2">
        <v>0.43559999999999999</v>
      </c>
    </row>
    <row r="7287" spans="1:8" x14ac:dyDescent="0.25">
      <c r="A7287" s="1" t="s">
        <v>317</v>
      </c>
      <c r="B7287" s="1" t="str">
        <f>_xlfn.CONCAT(SteamCharts[[#This Row],[month]],SteamCharts[[#This Row],[year]])</f>
        <v>February 2019</v>
      </c>
      <c r="C7287">
        <v>2019</v>
      </c>
      <c r="D7287" s="1" t="s">
        <v>8</v>
      </c>
      <c r="E7287" s="1">
        <v>6898.38</v>
      </c>
      <c r="F7287" s="1">
        <v>1699.6</v>
      </c>
      <c r="G7287">
        <v>19035</v>
      </c>
      <c r="H7287" s="2">
        <v>0.36240499999999998</v>
      </c>
    </row>
    <row r="7288" spans="1:8" x14ac:dyDescent="0.25">
      <c r="A7288" s="1" t="s">
        <v>317</v>
      </c>
      <c r="B7288" s="1" t="str">
        <f>_xlfn.CONCAT(SteamCharts[[#This Row],[month]],SteamCharts[[#This Row],[year]])</f>
        <v>January 2019</v>
      </c>
      <c r="C7288">
        <v>2019</v>
      </c>
      <c r="D7288" s="1" t="s">
        <v>9</v>
      </c>
      <c r="E7288" s="1">
        <v>5198.78</v>
      </c>
      <c r="F7288" s="1">
        <v>1420.49</v>
      </c>
      <c r="G7288">
        <v>9338</v>
      </c>
      <c r="H7288" s="2">
        <v>0.55673399999999995</v>
      </c>
    </row>
    <row r="7289" spans="1:8" x14ac:dyDescent="0.25">
      <c r="A7289" s="1" t="s">
        <v>317</v>
      </c>
      <c r="B7289" s="1" t="str">
        <f>_xlfn.CONCAT(SteamCharts[[#This Row],[month]],SteamCharts[[#This Row],[year]])</f>
        <v>December 2018</v>
      </c>
      <c r="C7289">
        <v>2018</v>
      </c>
      <c r="D7289" s="1" t="s">
        <v>10</v>
      </c>
      <c r="E7289" s="1">
        <v>3778.3</v>
      </c>
      <c r="F7289" s="1">
        <v>1303.48</v>
      </c>
      <c r="G7289">
        <v>8980</v>
      </c>
      <c r="H7289" s="2">
        <v>0.42074600000000001</v>
      </c>
    </row>
    <row r="7290" spans="1:8" x14ac:dyDescent="0.25">
      <c r="A7290" s="1" t="s">
        <v>317</v>
      </c>
      <c r="B7290" s="1" t="str">
        <f>_xlfn.CONCAT(SteamCharts[[#This Row],[month]],SteamCharts[[#This Row],[year]])</f>
        <v>November 2018</v>
      </c>
      <c r="C7290">
        <v>2018</v>
      </c>
      <c r="D7290" s="1" t="s">
        <v>11</v>
      </c>
      <c r="E7290" s="1">
        <v>2474.8200000000002</v>
      </c>
      <c r="F7290" s="1">
        <v>122.24</v>
      </c>
      <c r="G7290">
        <v>5664</v>
      </c>
      <c r="H7290" s="2">
        <v>0.43693900000000002</v>
      </c>
    </row>
    <row r="7291" spans="1:8" x14ac:dyDescent="0.25">
      <c r="A7291" s="1" t="s">
        <v>317</v>
      </c>
      <c r="B7291" s="1" t="str">
        <f>_xlfn.CONCAT(SteamCharts[[#This Row],[month]],SteamCharts[[#This Row],[year]])</f>
        <v>October 2018</v>
      </c>
      <c r="C7291">
        <v>2018</v>
      </c>
      <c r="D7291" s="1" t="s">
        <v>12</v>
      </c>
      <c r="E7291" s="1">
        <v>2352.58</v>
      </c>
      <c r="F7291" s="1">
        <v>-121.03</v>
      </c>
      <c r="G7291">
        <v>4461</v>
      </c>
      <c r="H7291" s="2">
        <v>0.527366</v>
      </c>
    </row>
    <row r="7292" spans="1:8" x14ac:dyDescent="0.25">
      <c r="A7292" s="1" t="s">
        <v>317</v>
      </c>
      <c r="B7292" s="1" t="str">
        <f>_xlfn.CONCAT(SteamCharts[[#This Row],[month]],SteamCharts[[#This Row],[year]])</f>
        <v>September 2018</v>
      </c>
      <c r="C7292">
        <v>2018</v>
      </c>
      <c r="D7292" s="1" t="s">
        <v>13</v>
      </c>
      <c r="E7292" s="1">
        <v>2473.61</v>
      </c>
      <c r="F7292" s="1">
        <v>-237.12</v>
      </c>
      <c r="G7292">
        <v>4646</v>
      </c>
      <c r="H7292" s="2">
        <v>0.53241700000000003</v>
      </c>
    </row>
    <row r="7293" spans="1:8" x14ac:dyDescent="0.25">
      <c r="A7293" s="1" t="s">
        <v>317</v>
      </c>
      <c r="B7293" s="1" t="str">
        <f>_xlfn.CONCAT(SteamCharts[[#This Row],[month]],SteamCharts[[#This Row],[year]])</f>
        <v>August 2018</v>
      </c>
      <c r="C7293">
        <v>2018</v>
      </c>
      <c r="D7293" s="1" t="s">
        <v>14</v>
      </c>
      <c r="E7293" s="1">
        <v>2710.72</v>
      </c>
      <c r="F7293" s="1">
        <v>-1130.32</v>
      </c>
      <c r="G7293">
        <v>4445</v>
      </c>
      <c r="H7293" s="2">
        <v>0.60983600000000004</v>
      </c>
    </row>
    <row r="7294" spans="1:8" x14ac:dyDescent="0.25">
      <c r="A7294" s="1" t="s">
        <v>317</v>
      </c>
      <c r="B7294" s="1" t="str">
        <f>_xlfn.CONCAT(SteamCharts[[#This Row],[month]],SteamCharts[[#This Row],[year]])</f>
        <v>July 2018</v>
      </c>
      <c r="C7294">
        <v>2018</v>
      </c>
      <c r="D7294" s="1" t="s">
        <v>15</v>
      </c>
      <c r="E7294" s="1">
        <v>3841.05</v>
      </c>
      <c r="F7294" s="1">
        <v>-698.23</v>
      </c>
      <c r="G7294">
        <v>6579</v>
      </c>
      <c r="H7294" s="2">
        <v>0.58383499999999999</v>
      </c>
    </row>
    <row r="7295" spans="1:8" x14ac:dyDescent="0.25">
      <c r="A7295" s="1" t="s">
        <v>317</v>
      </c>
      <c r="B7295" s="1" t="str">
        <f>_xlfn.CONCAT(SteamCharts[[#This Row],[month]],SteamCharts[[#This Row],[year]])</f>
        <v>June 2018</v>
      </c>
      <c r="C7295">
        <v>2018</v>
      </c>
      <c r="D7295" s="1" t="s">
        <v>16</v>
      </c>
      <c r="E7295" s="1">
        <v>4539.2700000000004</v>
      </c>
      <c r="F7295" s="1">
        <v>1588.54</v>
      </c>
      <c r="G7295">
        <v>10093</v>
      </c>
      <c r="H7295" s="2">
        <v>0.44974399999999998</v>
      </c>
    </row>
    <row r="7296" spans="1:8" x14ac:dyDescent="0.25">
      <c r="A7296" s="1" t="s">
        <v>317</v>
      </c>
      <c r="B7296" s="1" t="str">
        <f>_xlfn.CONCAT(SteamCharts[[#This Row],[month]],SteamCharts[[#This Row],[year]])</f>
        <v>May 2018</v>
      </c>
      <c r="C7296">
        <v>2018</v>
      </c>
      <c r="D7296" s="1" t="s">
        <v>17</v>
      </c>
      <c r="E7296" s="1">
        <v>2950.74</v>
      </c>
      <c r="F7296" s="1">
        <v>-1121.52</v>
      </c>
      <c r="G7296">
        <v>5296</v>
      </c>
      <c r="H7296" s="2">
        <v>0.55716399999999999</v>
      </c>
    </row>
    <row r="7297" spans="1:8" x14ac:dyDescent="0.25">
      <c r="A7297" s="1" t="s">
        <v>317</v>
      </c>
      <c r="B7297" s="1" t="str">
        <f>_xlfn.CONCAT(SteamCharts[[#This Row],[month]],SteamCharts[[#This Row],[year]])</f>
        <v>April 2018</v>
      </c>
      <c r="C7297">
        <v>2018</v>
      </c>
      <c r="D7297" s="1" t="s">
        <v>18</v>
      </c>
      <c r="E7297" s="1">
        <v>4072.26</v>
      </c>
      <c r="F7297" s="1">
        <v>-3318.84</v>
      </c>
      <c r="G7297">
        <v>8572</v>
      </c>
      <c r="H7297" s="2">
        <v>0.47506500000000002</v>
      </c>
    </row>
    <row r="7298" spans="1:8" x14ac:dyDescent="0.25">
      <c r="A7298" s="1" t="s">
        <v>317</v>
      </c>
      <c r="B7298" s="1" t="str">
        <f>_xlfn.CONCAT(SteamCharts[[#This Row],[month]],SteamCharts[[#This Row],[year]])</f>
        <v>March 2018</v>
      </c>
      <c r="C7298">
        <v>2018</v>
      </c>
      <c r="D7298" s="1" t="s">
        <v>19</v>
      </c>
      <c r="E7298" s="1">
        <v>7391.09</v>
      </c>
      <c r="F7298" s="1">
        <v>-9931.34</v>
      </c>
      <c r="G7298">
        <v>16615</v>
      </c>
      <c r="H7298" s="2">
        <v>0.44484400000000002</v>
      </c>
    </row>
    <row r="7299" spans="1:8" x14ac:dyDescent="0.25">
      <c r="A7299" s="1" t="s">
        <v>317</v>
      </c>
      <c r="B7299" s="1" t="str">
        <f>_xlfn.CONCAT(SteamCharts[[#This Row],[month]],SteamCharts[[#This Row],[year]])</f>
        <v>February 2018</v>
      </c>
      <c r="C7299">
        <v>2018</v>
      </c>
      <c r="D7299" s="1" t="s">
        <v>8</v>
      </c>
      <c r="E7299" s="1">
        <v>17322.439999999999</v>
      </c>
      <c r="F7299" s="1">
        <v>6749.26</v>
      </c>
      <c r="G7299">
        <v>44646</v>
      </c>
      <c r="H7299" s="2">
        <v>0.38799499999999998</v>
      </c>
    </row>
    <row r="7300" spans="1:8" x14ac:dyDescent="0.25">
      <c r="A7300" s="1" t="s">
        <v>317</v>
      </c>
      <c r="B7300" s="1" t="str">
        <f>_xlfn.CONCAT(SteamCharts[[#This Row],[month]],SteamCharts[[#This Row],[year]])</f>
        <v>January 2018</v>
      </c>
      <c r="C7300">
        <v>2018</v>
      </c>
      <c r="D7300" s="1" t="s">
        <v>9</v>
      </c>
      <c r="E7300" s="1">
        <v>10573.18</v>
      </c>
      <c r="F7300" s="1">
        <v>7746.76</v>
      </c>
      <c r="G7300">
        <v>50876</v>
      </c>
      <c r="H7300" s="2">
        <v>0.20782300000000001</v>
      </c>
    </row>
    <row r="7301" spans="1:8" x14ac:dyDescent="0.25">
      <c r="A7301" s="1" t="s">
        <v>317</v>
      </c>
      <c r="B7301" s="1" t="str">
        <f>_xlfn.CONCAT(SteamCharts[[#This Row],[month]],SteamCharts[[#This Row],[year]])</f>
        <v>December 2017</v>
      </c>
      <c r="C7301">
        <v>2017</v>
      </c>
      <c r="D7301" s="1" t="s">
        <v>10</v>
      </c>
      <c r="E7301" s="1">
        <v>2826.41</v>
      </c>
      <c r="F7301" s="1">
        <v>1056.33</v>
      </c>
      <c r="G7301">
        <v>5526</v>
      </c>
      <c r="H7301" s="2">
        <v>0.51147500000000001</v>
      </c>
    </row>
    <row r="7302" spans="1:8" x14ac:dyDescent="0.25">
      <c r="A7302" s="1" t="s">
        <v>317</v>
      </c>
      <c r="B7302" s="1" t="str">
        <f>_xlfn.CONCAT(SteamCharts[[#This Row],[month]],SteamCharts[[#This Row],[year]])</f>
        <v>November 2017</v>
      </c>
      <c r="C7302">
        <v>2017</v>
      </c>
      <c r="D7302" s="1" t="s">
        <v>11</v>
      </c>
      <c r="E7302" s="1">
        <v>1770.08</v>
      </c>
      <c r="F7302" s="1">
        <v>-95.98</v>
      </c>
      <c r="G7302">
        <v>3600</v>
      </c>
      <c r="H7302" s="2">
        <v>0.49168899999999999</v>
      </c>
    </row>
    <row r="7303" spans="1:8" x14ac:dyDescent="0.25">
      <c r="A7303" s="1" t="s">
        <v>317</v>
      </c>
      <c r="B7303" s="1" t="str">
        <f>_xlfn.CONCAT(SteamCharts[[#This Row],[month]],SteamCharts[[#This Row],[year]])</f>
        <v>October 2017</v>
      </c>
      <c r="C7303">
        <v>2017</v>
      </c>
      <c r="D7303" s="1" t="s">
        <v>12</v>
      </c>
      <c r="E7303" s="1">
        <v>1866.06</v>
      </c>
      <c r="F7303" s="1">
        <v>-335.52</v>
      </c>
      <c r="G7303">
        <v>4019</v>
      </c>
      <c r="H7303" s="2">
        <v>0.46431</v>
      </c>
    </row>
    <row r="7304" spans="1:8" x14ac:dyDescent="0.25">
      <c r="A7304" s="1" t="s">
        <v>317</v>
      </c>
      <c r="B7304" s="1" t="str">
        <f>_xlfn.CONCAT(SteamCharts[[#This Row],[month]],SteamCharts[[#This Row],[year]])</f>
        <v>September 2017</v>
      </c>
      <c r="C7304">
        <v>2017</v>
      </c>
      <c r="D7304" s="1" t="s">
        <v>13</v>
      </c>
      <c r="E7304" s="1">
        <v>2201.58</v>
      </c>
      <c r="F7304" s="1">
        <v>-64.08</v>
      </c>
      <c r="G7304">
        <v>4514</v>
      </c>
      <c r="H7304" s="2">
        <v>0.48772300000000002</v>
      </c>
    </row>
    <row r="7305" spans="1:8" x14ac:dyDescent="0.25">
      <c r="A7305" s="1" t="s">
        <v>317</v>
      </c>
      <c r="B7305" s="1" t="str">
        <f>_xlfn.CONCAT(SteamCharts[[#This Row],[month]],SteamCharts[[#This Row],[year]])</f>
        <v>August 2017</v>
      </c>
      <c r="C7305">
        <v>2017</v>
      </c>
      <c r="D7305" s="1" t="s">
        <v>14</v>
      </c>
      <c r="E7305" s="1">
        <v>2265.65</v>
      </c>
      <c r="F7305" s="1">
        <v>-1017.13</v>
      </c>
      <c r="G7305">
        <v>4648</v>
      </c>
      <c r="H7305" s="2">
        <v>0.48744599999999999</v>
      </c>
    </row>
    <row r="7306" spans="1:8" x14ac:dyDescent="0.25">
      <c r="A7306" s="1" t="s">
        <v>317</v>
      </c>
      <c r="B7306" s="1" t="str">
        <f>_xlfn.CONCAT(SteamCharts[[#This Row],[month]],SteamCharts[[#This Row],[year]])</f>
        <v>July 2017</v>
      </c>
      <c r="C7306">
        <v>2017</v>
      </c>
      <c r="D7306" s="1" t="s">
        <v>15</v>
      </c>
      <c r="E7306" s="1">
        <v>3282.78</v>
      </c>
      <c r="F7306" s="1">
        <v>516.07000000000005</v>
      </c>
      <c r="G7306">
        <v>7016</v>
      </c>
      <c r="H7306" s="2">
        <v>0.46789900000000001</v>
      </c>
    </row>
    <row r="7307" spans="1:8" x14ac:dyDescent="0.25">
      <c r="A7307" s="1" t="s">
        <v>317</v>
      </c>
      <c r="B7307" s="1" t="str">
        <f>_xlfn.CONCAT(SteamCharts[[#This Row],[month]],SteamCharts[[#This Row],[year]])</f>
        <v>June 2017</v>
      </c>
      <c r="C7307">
        <v>2017</v>
      </c>
      <c r="D7307" s="1" t="s">
        <v>16</v>
      </c>
      <c r="E7307" s="1">
        <v>2766.71</v>
      </c>
      <c r="F7307" s="1">
        <v>125.74</v>
      </c>
      <c r="G7307">
        <v>7105</v>
      </c>
      <c r="H7307" s="2">
        <v>0.389403</v>
      </c>
    </row>
    <row r="7308" spans="1:8" x14ac:dyDescent="0.25">
      <c r="A7308" s="1" t="s">
        <v>317</v>
      </c>
      <c r="B7308" s="1" t="str">
        <f>_xlfn.CONCAT(SteamCharts[[#This Row],[month]],SteamCharts[[#This Row],[year]])</f>
        <v>May 2017</v>
      </c>
      <c r="C7308">
        <v>2017</v>
      </c>
      <c r="D7308" s="1" t="s">
        <v>17</v>
      </c>
      <c r="E7308" s="1">
        <v>2640.97</v>
      </c>
      <c r="F7308" s="1">
        <v>172.29</v>
      </c>
      <c r="G7308">
        <v>5090</v>
      </c>
      <c r="H7308" s="2">
        <v>0.51885499999999996</v>
      </c>
    </row>
    <row r="7309" spans="1:8" x14ac:dyDescent="0.25">
      <c r="A7309" s="1" t="s">
        <v>317</v>
      </c>
      <c r="B7309" s="1" t="str">
        <f>_xlfn.CONCAT(SteamCharts[[#This Row],[month]],SteamCharts[[#This Row],[year]])</f>
        <v>April 2017</v>
      </c>
      <c r="C7309">
        <v>2017</v>
      </c>
      <c r="D7309" s="1" t="s">
        <v>18</v>
      </c>
      <c r="E7309" s="1">
        <v>2468.6799999999998</v>
      </c>
      <c r="F7309" s="1">
        <v>60.3</v>
      </c>
      <c r="G7309">
        <v>6434</v>
      </c>
      <c r="H7309" s="2">
        <v>0.38369300000000001</v>
      </c>
    </row>
    <row r="7310" spans="1:8" x14ac:dyDescent="0.25">
      <c r="A7310" s="1" t="s">
        <v>317</v>
      </c>
      <c r="B7310" s="1" t="str">
        <f>_xlfn.CONCAT(SteamCharts[[#This Row],[month]],SteamCharts[[#This Row],[year]])</f>
        <v>March 2017</v>
      </c>
      <c r="C7310">
        <v>2017</v>
      </c>
      <c r="D7310" s="1" t="s">
        <v>19</v>
      </c>
      <c r="E7310" s="1">
        <v>2408.37</v>
      </c>
      <c r="F7310" s="1">
        <v>-350.05</v>
      </c>
      <c r="G7310">
        <v>6242</v>
      </c>
      <c r="H7310" s="2">
        <v>0.38583299999999998</v>
      </c>
    </row>
    <row r="7311" spans="1:8" x14ac:dyDescent="0.25">
      <c r="A7311" s="1" t="s">
        <v>317</v>
      </c>
      <c r="B7311" s="1" t="str">
        <f>_xlfn.CONCAT(SteamCharts[[#This Row],[month]],SteamCharts[[#This Row],[year]])</f>
        <v>February 2017</v>
      </c>
      <c r="C7311">
        <v>2017</v>
      </c>
      <c r="D7311" s="1" t="s">
        <v>8</v>
      </c>
      <c r="E7311" s="1">
        <v>2758.42</v>
      </c>
      <c r="F7311" s="1">
        <v>-1248.6400000000001</v>
      </c>
      <c r="G7311">
        <v>5279</v>
      </c>
      <c r="H7311" s="2">
        <v>0.52252699999999996</v>
      </c>
    </row>
    <row r="7312" spans="1:8" x14ac:dyDescent="0.25">
      <c r="A7312" s="1" t="s">
        <v>317</v>
      </c>
      <c r="B7312" s="1" t="str">
        <f>_xlfn.CONCAT(SteamCharts[[#This Row],[month]],SteamCharts[[#This Row],[year]])</f>
        <v>January 2017</v>
      </c>
      <c r="C7312">
        <v>2017</v>
      </c>
      <c r="D7312" s="1" t="s">
        <v>9</v>
      </c>
      <c r="E7312" s="1">
        <v>4007.06</v>
      </c>
      <c r="F7312" s="1">
        <v>872.76</v>
      </c>
      <c r="G7312">
        <v>8736</v>
      </c>
      <c r="H7312" s="2">
        <v>0.45868399999999998</v>
      </c>
    </row>
    <row r="7313" spans="1:8" x14ac:dyDescent="0.25">
      <c r="A7313" s="1" t="s">
        <v>317</v>
      </c>
      <c r="B7313" s="1" t="str">
        <f>_xlfn.CONCAT(SteamCharts[[#This Row],[month]],SteamCharts[[#This Row],[year]])</f>
        <v>December 2016</v>
      </c>
      <c r="C7313">
        <v>2016</v>
      </c>
      <c r="D7313" s="1" t="s">
        <v>10</v>
      </c>
      <c r="E7313" s="1">
        <v>3134.3</v>
      </c>
      <c r="F7313" s="1">
        <v>1689.84</v>
      </c>
      <c r="G7313">
        <v>8589</v>
      </c>
      <c r="H7313" s="2">
        <v>0.36492000000000002</v>
      </c>
    </row>
    <row r="7314" spans="1:8" x14ac:dyDescent="0.25">
      <c r="A7314" s="1" t="s">
        <v>317</v>
      </c>
      <c r="B7314" s="1" t="str">
        <f>_xlfn.CONCAT(SteamCharts[[#This Row],[month]],SteamCharts[[#This Row],[year]])</f>
        <v>November 2016</v>
      </c>
      <c r="C7314">
        <v>2016</v>
      </c>
      <c r="D7314" s="1" t="s">
        <v>11</v>
      </c>
      <c r="E7314" s="1">
        <v>1444.46</v>
      </c>
      <c r="F7314" s="1">
        <v>9.32</v>
      </c>
      <c r="G7314">
        <v>3958</v>
      </c>
      <c r="H7314" s="2">
        <v>0.36494700000000002</v>
      </c>
    </row>
    <row r="7315" spans="1:8" x14ac:dyDescent="0.25">
      <c r="A7315" s="1" t="s">
        <v>317</v>
      </c>
      <c r="B7315" s="1" t="str">
        <f>_xlfn.CONCAT(SteamCharts[[#This Row],[month]],SteamCharts[[#This Row],[year]])</f>
        <v>October 2016</v>
      </c>
      <c r="C7315">
        <v>2016</v>
      </c>
      <c r="D7315" s="1" t="s">
        <v>12</v>
      </c>
      <c r="E7315" s="1">
        <v>1435.14</v>
      </c>
      <c r="F7315" s="1">
        <v>-514.88</v>
      </c>
      <c r="G7315">
        <v>3246</v>
      </c>
      <c r="H7315" s="2">
        <v>0.44212600000000002</v>
      </c>
    </row>
    <row r="7316" spans="1:8" x14ac:dyDescent="0.25">
      <c r="A7316" s="1" t="s">
        <v>317</v>
      </c>
      <c r="B7316" s="1" t="str">
        <f>_xlfn.CONCAT(SteamCharts[[#This Row],[month]],SteamCharts[[#This Row],[year]])</f>
        <v>September 2016</v>
      </c>
      <c r="C7316">
        <v>2016</v>
      </c>
      <c r="D7316" s="1" t="s">
        <v>13</v>
      </c>
      <c r="E7316" s="1">
        <v>1950.02</v>
      </c>
      <c r="F7316" s="1">
        <v>-195.49</v>
      </c>
      <c r="G7316">
        <v>4174</v>
      </c>
      <c r="H7316" s="2">
        <v>0.46718300000000001</v>
      </c>
    </row>
    <row r="7317" spans="1:8" x14ac:dyDescent="0.25">
      <c r="A7317" s="1" t="s">
        <v>317</v>
      </c>
      <c r="B7317" s="1" t="str">
        <f>_xlfn.CONCAT(SteamCharts[[#This Row],[month]],SteamCharts[[#This Row],[year]])</f>
        <v>August 2016</v>
      </c>
      <c r="C7317">
        <v>2016</v>
      </c>
      <c r="D7317" s="1" t="s">
        <v>14</v>
      </c>
      <c r="E7317" s="1">
        <v>2145.5100000000002</v>
      </c>
      <c r="F7317" s="1">
        <v>-412.63</v>
      </c>
      <c r="G7317">
        <v>6543</v>
      </c>
      <c r="H7317" s="2">
        <v>0.32790900000000001</v>
      </c>
    </row>
    <row r="7318" spans="1:8" x14ac:dyDescent="0.25">
      <c r="A7318" s="1" t="s">
        <v>317</v>
      </c>
      <c r="B7318" s="1" t="str">
        <f>_xlfn.CONCAT(SteamCharts[[#This Row],[month]],SteamCharts[[#This Row],[year]])</f>
        <v>July 2016</v>
      </c>
      <c r="C7318">
        <v>2016</v>
      </c>
      <c r="D7318" s="1" t="s">
        <v>15</v>
      </c>
      <c r="E7318" s="1">
        <v>2558.14</v>
      </c>
      <c r="F7318" s="1">
        <v>-62.18</v>
      </c>
      <c r="G7318">
        <v>6988</v>
      </c>
      <c r="H7318" s="2">
        <v>0.36607600000000001</v>
      </c>
    </row>
    <row r="7319" spans="1:8" x14ac:dyDescent="0.25">
      <c r="A7319" s="1" t="s">
        <v>317</v>
      </c>
      <c r="B7319" s="1" t="str">
        <f>_xlfn.CONCAT(SteamCharts[[#This Row],[month]],SteamCharts[[#This Row],[year]])</f>
        <v>June 2016</v>
      </c>
      <c r="C7319">
        <v>2016</v>
      </c>
      <c r="D7319" s="1" t="s">
        <v>16</v>
      </c>
      <c r="E7319" s="1">
        <v>2620.3200000000002</v>
      </c>
      <c r="F7319" s="1">
        <v>688.27</v>
      </c>
      <c r="G7319">
        <v>7452</v>
      </c>
      <c r="H7319" s="2">
        <v>0.35162599999999999</v>
      </c>
    </row>
    <row r="7320" spans="1:8" x14ac:dyDescent="0.25">
      <c r="A7320" s="1" t="s">
        <v>317</v>
      </c>
      <c r="B7320" s="1" t="str">
        <f>_xlfn.CONCAT(SteamCharts[[#This Row],[month]],SteamCharts[[#This Row],[year]])</f>
        <v>May 2016</v>
      </c>
      <c r="C7320">
        <v>2016</v>
      </c>
      <c r="D7320" s="1" t="s">
        <v>17</v>
      </c>
      <c r="E7320" s="1">
        <v>1932.06</v>
      </c>
      <c r="F7320" s="1">
        <v>245.6</v>
      </c>
      <c r="G7320">
        <v>4391</v>
      </c>
      <c r="H7320" s="2">
        <v>0.44000499999999998</v>
      </c>
    </row>
    <row r="7321" spans="1:8" x14ac:dyDescent="0.25">
      <c r="A7321" s="1" t="s">
        <v>317</v>
      </c>
      <c r="B7321" s="1" t="str">
        <f>_xlfn.CONCAT(SteamCharts[[#This Row],[month]],SteamCharts[[#This Row],[year]])</f>
        <v>April 2016</v>
      </c>
      <c r="C7321">
        <v>2016</v>
      </c>
      <c r="D7321" s="1" t="s">
        <v>18</v>
      </c>
      <c r="E7321" s="1">
        <v>1686.46</v>
      </c>
      <c r="F7321" s="1">
        <v>-691.05</v>
      </c>
      <c r="G7321">
        <v>3996</v>
      </c>
      <c r="H7321" s="2">
        <v>0.422037</v>
      </c>
    </row>
    <row r="7322" spans="1:8" x14ac:dyDescent="0.25">
      <c r="A7322" s="1" t="s">
        <v>317</v>
      </c>
      <c r="B7322" s="1" t="str">
        <f>_xlfn.CONCAT(SteamCharts[[#This Row],[month]],SteamCharts[[#This Row],[year]])</f>
        <v>March 2016</v>
      </c>
      <c r="C7322">
        <v>2016</v>
      </c>
      <c r="D7322" s="1" t="s">
        <v>19</v>
      </c>
      <c r="E7322" s="1">
        <v>2377.5100000000002</v>
      </c>
      <c r="F7322" s="1">
        <v>823.13</v>
      </c>
      <c r="G7322">
        <v>6371</v>
      </c>
      <c r="H7322" s="2">
        <v>0.37317699999999998</v>
      </c>
    </row>
    <row r="7323" spans="1:8" x14ac:dyDescent="0.25">
      <c r="A7323" s="1" t="s">
        <v>317</v>
      </c>
      <c r="B7323" s="1" t="str">
        <f>_xlfn.CONCAT(SteamCharts[[#This Row],[month]],SteamCharts[[#This Row],[year]])</f>
        <v>February 2016</v>
      </c>
      <c r="C7323">
        <v>2016</v>
      </c>
      <c r="D7323" s="1" t="s">
        <v>8</v>
      </c>
      <c r="E7323" s="1">
        <v>1554.38</v>
      </c>
      <c r="F7323" s="1">
        <v>21.45</v>
      </c>
      <c r="G7323">
        <v>4137</v>
      </c>
      <c r="H7323" s="2">
        <v>0.375726</v>
      </c>
    </row>
    <row r="7324" spans="1:8" x14ac:dyDescent="0.25">
      <c r="A7324" s="1" t="s">
        <v>317</v>
      </c>
      <c r="B7324" s="1" t="str">
        <f>_xlfn.CONCAT(SteamCharts[[#This Row],[month]],SteamCharts[[#This Row],[year]])</f>
        <v>January 2016</v>
      </c>
      <c r="C7324">
        <v>2016</v>
      </c>
      <c r="D7324" s="1" t="s">
        <v>9</v>
      </c>
      <c r="E7324" s="1">
        <v>1532.92</v>
      </c>
      <c r="F7324" s="1">
        <v>886.46</v>
      </c>
      <c r="G7324">
        <v>3339</v>
      </c>
      <c r="H7324" s="2">
        <v>0.459096</v>
      </c>
    </row>
    <row r="7325" spans="1:8" x14ac:dyDescent="0.25">
      <c r="A7325" s="1" t="s">
        <v>317</v>
      </c>
      <c r="B7325" s="1" t="str">
        <f>_xlfn.CONCAT(SteamCharts[[#This Row],[month]],SteamCharts[[#This Row],[year]])</f>
        <v>December 2015</v>
      </c>
      <c r="C7325">
        <v>2015</v>
      </c>
      <c r="D7325" s="1" t="s">
        <v>10</v>
      </c>
      <c r="E7325" s="1">
        <v>646.46</v>
      </c>
      <c r="F7325" s="1">
        <v>292.5</v>
      </c>
      <c r="G7325">
        <v>2334</v>
      </c>
      <c r="H7325" s="2">
        <v>0.27697500000000003</v>
      </c>
    </row>
    <row r="7326" spans="1:8" x14ac:dyDescent="0.25">
      <c r="A7326" s="1" t="s">
        <v>317</v>
      </c>
      <c r="B7326" s="1" t="str">
        <f>_xlfn.CONCAT(SteamCharts[[#This Row],[month]],SteamCharts[[#This Row],[year]])</f>
        <v>November 2015</v>
      </c>
      <c r="C7326">
        <v>2015</v>
      </c>
      <c r="D7326" s="1" t="s">
        <v>11</v>
      </c>
      <c r="E7326" s="1">
        <v>353.96</v>
      </c>
      <c r="F7326" s="1">
        <v>21.08</v>
      </c>
      <c r="G7326">
        <v>971</v>
      </c>
      <c r="H7326" s="2">
        <v>0.36453099999999999</v>
      </c>
    </row>
    <row r="7327" spans="1:8" x14ac:dyDescent="0.25">
      <c r="A7327" s="1" t="s">
        <v>317</v>
      </c>
      <c r="B7327" s="1" t="str">
        <f>_xlfn.CONCAT(SteamCharts[[#This Row],[month]],SteamCharts[[#This Row],[year]])</f>
        <v>October 2015</v>
      </c>
      <c r="C7327">
        <v>2015</v>
      </c>
      <c r="D7327" s="1" t="s">
        <v>12</v>
      </c>
      <c r="E7327" s="1">
        <v>332.89</v>
      </c>
      <c r="F7327" s="1">
        <v>-134.84</v>
      </c>
      <c r="G7327">
        <v>694</v>
      </c>
      <c r="H7327" s="2">
        <v>0.47966900000000001</v>
      </c>
    </row>
    <row r="7328" spans="1:8" x14ac:dyDescent="0.25">
      <c r="A7328" s="1" t="s">
        <v>317</v>
      </c>
      <c r="B7328" s="1" t="str">
        <f>_xlfn.CONCAT(SteamCharts[[#This Row],[month]],SteamCharts[[#This Row],[year]])</f>
        <v>September 2015</v>
      </c>
      <c r="C7328">
        <v>2015</v>
      </c>
      <c r="D7328" s="1" t="s">
        <v>13</v>
      </c>
      <c r="E7328" s="1">
        <v>467.73</v>
      </c>
      <c r="F7328" s="1">
        <v>-307.39</v>
      </c>
      <c r="G7328">
        <v>1200</v>
      </c>
      <c r="H7328" s="2">
        <v>0.38977499999999998</v>
      </c>
    </row>
    <row r="7329" spans="1:8" x14ac:dyDescent="0.25">
      <c r="A7329" s="1" t="s">
        <v>317</v>
      </c>
      <c r="B7329" s="1" t="str">
        <f>_xlfn.CONCAT(SteamCharts[[#This Row],[month]],SteamCharts[[#This Row],[year]])</f>
        <v>August 2015</v>
      </c>
      <c r="C7329">
        <v>2015</v>
      </c>
      <c r="D7329" s="1" t="s">
        <v>14</v>
      </c>
      <c r="E7329" s="1">
        <v>775.12</v>
      </c>
      <c r="F7329" s="1">
        <v>406.79</v>
      </c>
      <c r="G7329">
        <v>1727</v>
      </c>
      <c r="H7329" s="2">
        <v>0.44882499999999997</v>
      </c>
    </row>
    <row r="7330" spans="1:8" x14ac:dyDescent="0.25">
      <c r="A7330" s="1" t="s">
        <v>317</v>
      </c>
      <c r="B7330" s="1" t="str">
        <f>_xlfn.CONCAT(SteamCharts[[#This Row],[month]],SteamCharts[[#This Row],[year]])</f>
        <v>July 2015</v>
      </c>
      <c r="C7330">
        <v>2015</v>
      </c>
      <c r="D7330" s="1" t="s">
        <v>15</v>
      </c>
      <c r="E7330" s="1">
        <v>368.33</v>
      </c>
      <c r="F7330" s="1">
        <v>-63.22</v>
      </c>
      <c r="G7330">
        <v>900</v>
      </c>
      <c r="H7330" s="2">
        <v>0.40925600000000001</v>
      </c>
    </row>
    <row r="7331" spans="1:8" x14ac:dyDescent="0.25">
      <c r="A7331" s="1" t="s">
        <v>317</v>
      </c>
      <c r="B7331" s="1" t="str">
        <f>_xlfn.CONCAT(SteamCharts[[#This Row],[month]],SteamCharts[[#This Row],[year]])</f>
        <v>June 2015</v>
      </c>
      <c r="C7331">
        <v>2015</v>
      </c>
      <c r="D7331" s="1" t="s">
        <v>16</v>
      </c>
      <c r="E7331" s="1">
        <v>431.55</v>
      </c>
      <c r="F7331" s="1">
        <v>-55.52</v>
      </c>
      <c r="G7331">
        <v>842</v>
      </c>
      <c r="H7331" s="2">
        <v>0.51253000000000004</v>
      </c>
    </row>
    <row r="7332" spans="1:8" x14ac:dyDescent="0.25">
      <c r="A7332" s="1" t="s">
        <v>317</v>
      </c>
      <c r="B7332" s="1" t="str">
        <f>_xlfn.CONCAT(SteamCharts[[#This Row],[month]],SteamCharts[[#This Row],[year]])</f>
        <v>May 2015</v>
      </c>
      <c r="C7332">
        <v>2015</v>
      </c>
      <c r="D7332" s="1" t="s">
        <v>17</v>
      </c>
      <c r="E7332" s="1">
        <v>487.07</v>
      </c>
      <c r="F7332" s="1">
        <v>25.67</v>
      </c>
      <c r="G7332">
        <v>1370</v>
      </c>
      <c r="H7332" s="2">
        <v>0.35552600000000001</v>
      </c>
    </row>
    <row r="7333" spans="1:8" x14ac:dyDescent="0.25">
      <c r="A7333" s="1" t="s">
        <v>317</v>
      </c>
      <c r="B7333" s="1" t="str">
        <f>_xlfn.CONCAT(SteamCharts[[#This Row],[month]],SteamCharts[[#This Row],[year]])</f>
        <v>April 2015</v>
      </c>
      <c r="C7333">
        <v>2015</v>
      </c>
      <c r="D7333" s="1" t="s">
        <v>18</v>
      </c>
      <c r="E7333" s="1">
        <v>461.4</v>
      </c>
      <c r="F7333" s="1">
        <v>143.76</v>
      </c>
      <c r="G7333">
        <v>1249</v>
      </c>
      <c r="H7333" s="2">
        <v>0.36941600000000002</v>
      </c>
    </row>
    <row r="7334" spans="1:8" x14ac:dyDescent="0.25">
      <c r="A7334" s="1" t="s">
        <v>317</v>
      </c>
      <c r="B7334" s="1" t="str">
        <f>_xlfn.CONCAT(SteamCharts[[#This Row],[month]],SteamCharts[[#This Row],[year]])</f>
        <v>March 2015</v>
      </c>
      <c r="C7334">
        <v>2015</v>
      </c>
      <c r="D7334" s="1" t="s">
        <v>19</v>
      </c>
      <c r="E7334" s="1">
        <v>317.63</v>
      </c>
      <c r="F7334" s="1">
        <v>243.11</v>
      </c>
      <c r="G7334">
        <v>1191</v>
      </c>
      <c r="H7334" s="2">
        <v>0.26669199999999998</v>
      </c>
    </row>
    <row r="7335" spans="1:8" x14ac:dyDescent="0.25">
      <c r="A7335" s="1" t="s">
        <v>317</v>
      </c>
      <c r="B7335" s="1" t="str">
        <f>_xlfn.CONCAT(SteamCharts[[#This Row],[month]],SteamCharts[[#This Row],[year]])</f>
        <v>February 2015</v>
      </c>
      <c r="C7335">
        <v>2015</v>
      </c>
      <c r="D7335" s="1" t="s">
        <v>8</v>
      </c>
      <c r="E7335" s="1">
        <v>74.52</v>
      </c>
      <c r="F7335" s="1">
        <v>46.47</v>
      </c>
      <c r="G7335">
        <v>220</v>
      </c>
      <c r="H7335" s="2">
        <v>0.338727</v>
      </c>
    </row>
    <row r="7336" spans="1:8" x14ac:dyDescent="0.25">
      <c r="A7336" s="1" t="s">
        <v>317</v>
      </c>
      <c r="B7336" s="1" t="str">
        <f>_xlfn.CONCAT(SteamCharts[[#This Row],[month]],SteamCharts[[#This Row],[year]])</f>
        <v>January 2015</v>
      </c>
      <c r="C7336">
        <v>2015</v>
      </c>
      <c r="D7336" s="1" t="s">
        <v>9</v>
      </c>
      <c r="E7336" s="1">
        <v>28.05</v>
      </c>
      <c r="F7336" s="1">
        <v>12.62</v>
      </c>
      <c r="G7336">
        <v>105</v>
      </c>
      <c r="H7336" s="2">
        <v>0.26714300000000002</v>
      </c>
    </row>
    <row r="7337" spans="1:8" x14ac:dyDescent="0.25">
      <c r="A7337" s="1" t="s">
        <v>317</v>
      </c>
      <c r="B7337" s="1" t="str">
        <f>_xlfn.CONCAT(SteamCharts[[#This Row],[month]],SteamCharts[[#This Row],[year]])</f>
        <v>December 2014</v>
      </c>
      <c r="C7337">
        <v>2014</v>
      </c>
      <c r="D7337" s="1" t="s">
        <v>10</v>
      </c>
      <c r="E7337" s="1">
        <v>15.43</v>
      </c>
      <c r="F7337" s="1">
        <v>12.39</v>
      </c>
      <c r="G7337">
        <v>69</v>
      </c>
      <c r="H7337" s="2">
        <v>0.22362299999999999</v>
      </c>
    </row>
    <row r="7338" spans="1:8" x14ac:dyDescent="0.25">
      <c r="A7338" s="1" t="s">
        <v>317</v>
      </c>
      <c r="B7338" s="1" t="str">
        <f>_xlfn.CONCAT(SteamCharts[[#This Row],[month]],SteamCharts[[#This Row],[year]])</f>
        <v>November 2014</v>
      </c>
      <c r="C7338">
        <v>2014</v>
      </c>
      <c r="D7338" s="1" t="s">
        <v>11</v>
      </c>
      <c r="E7338" s="1">
        <v>3.04</v>
      </c>
      <c r="F7338" s="1">
        <v>1.5</v>
      </c>
      <c r="G7338">
        <v>16</v>
      </c>
      <c r="H7338" s="1" t="s">
        <v>318</v>
      </c>
    </row>
    <row r="7339" spans="1:8" x14ac:dyDescent="0.25">
      <c r="A7339" s="1" t="s">
        <v>317</v>
      </c>
      <c r="B7339" s="1" t="str">
        <f>_xlfn.CONCAT(SteamCharts[[#This Row],[month]],SteamCharts[[#This Row],[year]])</f>
        <v>October 2014</v>
      </c>
      <c r="C7339">
        <v>2014</v>
      </c>
      <c r="D7339" s="1" t="s">
        <v>12</v>
      </c>
      <c r="E7339" s="1">
        <v>1.54</v>
      </c>
      <c r="F7339" s="1">
        <v>1.39</v>
      </c>
      <c r="G7339">
        <v>25</v>
      </c>
      <c r="H7339" s="2">
        <v>6.1600000000000002E-2</v>
      </c>
    </row>
    <row r="7340" spans="1:8" x14ac:dyDescent="0.25">
      <c r="A7340" s="1" t="s">
        <v>317</v>
      </c>
      <c r="B7340" s="1" t="str">
        <f>_xlfn.CONCAT(SteamCharts[[#This Row],[month]],SteamCharts[[#This Row],[year]])</f>
        <v>September 2014</v>
      </c>
      <c r="C7340">
        <v>2014</v>
      </c>
      <c r="D7340" s="1" t="s">
        <v>13</v>
      </c>
      <c r="E7340" s="1">
        <v>0.15</v>
      </c>
      <c r="F7340" s="1">
        <v>0.08</v>
      </c>
      <c r="G7340">
        <v>3</v>
      </c>
      <c r="H7340" s="1" t="s">
        <v>82</v>
      </c>
    </row>
    <row r="7341" spans="1:8" x14ac:dyDescent="0.25">
      <c r="A7341" s="1" t="s">
        <v>317</v>
      </c>
      <c r="B7341" s="1" t="str">
        <f>_xlfn.CONCAT(SteamCharts[[#This Row],[month]],SteamCharts[[#This Row],[year]])</f>
        <v>August 2014</v>
      </c>
      <c r="C7341">
        <v>2014</v>
      </c>
      <c r="D7341" s="1" t="s">
        <v>14</v>
      </c>
      <c r="E7341" s="1">
        <v>7.0000000000000007E-2</v>
      </c>
      <c r="F7341" s="1">
        <v>-0.1</v>
      </c>
      <c r="G7341">
        <v>1</v>
      </c>
      <c r="H7341" s="1" t="s">
        <v>152</v>
      </c>
    </row>
    <row r="7342" spans="1:8" x14ac:dyDescent="0.25">
      <c r="A7342" s="1" t="s">
        <v>317</v>
      </c>
      <c r="B7342" s="1" t="str">
        <f>_xlfn.CONCAT(SteamCharts[[#This Row],[month]],SteamCharts[[#This Row],[year]])</f>
        <v>July 2014</v>
      </c>
      <c r="C7342">
        <v>2014</v>
      </c>
      <c r="D7342" s="1" t="s">
        <v>15</v>
      </c>
      <c r="E7342" s="1">
        <v>0.17</v>
      </c>
      <c r="F7342" s="1">
        <v>0.15</v>
      </c>
      <c r="G7342">
        <v>3</v>
      </c>
      <c r="H7342" s="2">
        <v>5.6667000000000002E-2</v>
      </c>
    </row>
    <row r="7343" spans="1:8" x14ac:dyDescent="0.25">
      <c r="A7343" s="1" t="s">
        <v>317</v>
      </c>
      <c r="B7343" s="1" t="str">
        <f>_xlfn.CONCAT(SteamCharts[[#This Row],[month]],SteamCharts[[#This Row],[year]])</f>
        <v>June 2014</v>
      </c>
      <c r="C7343">
        <v>2014</v>
      </c>
      <c r="D7343" s="1" t="s">
        <v>16</v>
      </c>
      <c r="E7343" s="1">
        <v>0.02</v>
      </c>
      <c r="F7343" s="1">
        <v>-0.03</v>
      </c>
      <c r="G7343">
        <v>2</v>
      </c>
      <c r="H7343" s="1" t="s">
        <v>213</v>
      </c>
    </row>
    <row r="7344" spans="1:8" x14ac:dyDescent="0.25">
      <c r="A7344" s="1" t="s">
        <v>317</v>
      </c>
      <c r="B7344" s="1" t="str">
        <f>_xlfn.CONCAT(SteamCharts[[#This Row],[month]],SteamCharts[[#This Row],[year]])</f>
        <v>May 2014</v>
      </c>
      <c r="C7344">
        <v>2014</v>
      </c>
      <c r="D7344" s="1" t="s">
        <v>17</v>
      </c>
      <c r="E7344" s="1">
        <v>0.05</v>
      </c>
      <c r="F7344" s="1">
        <v>-0.31</v>
      </c>
      <c r="G7344">
        <v>1</v>
      </c>
      <c r="H7344" s="1" t="s">
        <v>82</v>
      </c>
    </row>
    <row r="7345" spans="1:8" x14ac:dyDescent="0.25">
      <c r="A7345" s="1" t="s">
        <v>317</v>
      </c>
      <c r="B7345" s="1" t="str">
        <f>_xlfn.CONCAT(SteamCharts[[#This Row],[month]],SteamCharts[[#This Row],[year]])</f>
        <v>April 2014</v>
      </c>
      <c r="C7345">
        <v>2014</v>
      </c>
      <c r="D7345" s="1" t="s">
        <v>18</v>
      </c>
      <c r="E7345" s="1">
        <v>0.36</v>
      </c>
      <c r="F7345" s="1">
        <v>0.32</v>
      </c>
      <c r="G7345">
        <v>11</v>
      </c>
      <c r="H7345" s="2">
        <v>3.2726999999999999E-2</v>
      </c>
    </row>
    <row r="7346" spans="1:8" x14ac:dyDescent="0.25">
      <c r="A7346" s="1" t="s">
        <v>317</v>
      </c>
      <c r="B7346" s="1" t="str">
        <f>_xlfn.CONCAT(SteamCharts[[#This Row],[month]],SteamCharts[[#This Row],[year]])</f>
        <v>March 2014</v>
      </c>
      <c r="C7346">
        <v>2014</v>
      </c>
      <c r="D7346" s="1" t="s">
        <v>19</v>
      </c>
      <c r="E7346" s="1">
        <v>0.04</v>
      </c>
      <c r="F7346" s="1" t="s">
        <v>24</v>
      </c>
      <c r="G7346">
        <v>2</v>
      </c>
      <c r="H7346" s="1" t="s">
        <v>84</v>
      </c>
    </row>
    <row r="7347" spans="1:8" x14ac:dyDescent="0.25">
      <c r="A7347" s="1" t="s">
        <v>319</v>
      </c>
      <c r="B7347" s="1" t="str">
        <f>_xlfn.CONCAT(SteamCharts[[#This Row],[month]],SteamCharts[[#This Row],[year]])</f>
        <v>February 2021</v>
      </c>
      <c r="C7347">
        <v>2021</v>
      </c>
      <c r="D7347" s="1" t="s">
        <v>8</v>
      </c>
      <c r="E7347" s="1">
        <v>4377.8100000000004</v>
      </c>
      <c r="F7347" s="1">
        <v>1582.77</v>
      </c>
      <c r="G7347">
        <v>12611</v>
      </c>
      <c r="H7347" s="2">
        <v>0.34714200000000001</v>
      </c>
    </row>
    <row r="7348" spans="1:8" x14ac:dyDescent="0.25">
      <c r="A7348" s="1" t="s">
        <v>319</v>
      </c>
      <c r="B7348" s="1" t="str">
        <f>_xlfn.CONCAT(SteamCharts[[#This Row],[month]],SteamCharts[[#This Row],[year]])</f>
        <v>January 2021</v>
      </c>
      <c r="C7348">
        <v>2021</v>
      </c>
      <c r="D7348" s="1" t="s">
        <v>9</v>
      </c>
      <c r="E7348" s="1">
        <v>2795.04</v>
      </c>
      <c r="F7348" s="1">
        <v>-120.84</v>
      </c>
      <c r="G7348">
        <v>4574</v>
      </c>
      <c r="H7348" s="2">
        <v>0.61107100000000003</v>
      </c>
    </row>
    <row r="7349" spans="1:8" x14ac:dyDescent="0.25">
      <c r="A7349" s="1" t="s">
        <v>319</v>
      </c>
      <c r="B7349" s="1" t="str">
        <f>_xlfn.CONCAT(SteamCharts[[#This Row],[month]],SteamCharts[[#This Row],[year]])</f>
        <v>December 2020</v>
      </c>
      <c r="C7349">
        <v>2020</v>
      </c>
      <c r="D7349" s="1" t="s">
        <v>10</v>
      </c>
      <c r="E7349" s="1">
        <v>2915.89</v>
      </c>
      <c r="F7349" s="1">
        <v>429.72</v>
      </c>
      <c r="G7349">
        <v>4660</v>
      </c>
      <c r="H7349" s="2">
        <v>0.62572700000000003</v>
      </c>
    </row>
    <row r="7350" spans="1:8" x14ac:dyDescent="0.25">
      <c r="A7350" s="1" t="s">
        <v>319</v>
      </c>
      <c r="B7350" s="1" t="str">
        <f>_xlfn.CONCAT(SteamCharts[[#This Row],[month]],SteamCharts[[#This Row],[year]])</f>
        <v>November 2020</v>
      </c>
      <c r="C7350">
        <v>2020</v>
      </c>
      <c r="D7350" s="1" t="s">
        <v>11</v>
      </c>
      <c r="E7350" s="1">
        <v>2486.16</v>
      </c>
      <c r="F7350" s="1">
        <v>-680.18</v>
      </c>
      <c r="G7350">
        <v>4512</v>
      </c>
      <c r="H7350" s="2">
        <v>0.55101100000000003</v>
      </c>
    </row>
    <row r="7351" spans="1:8" x14ac:dyDescent="0.25">
      <c r="A7351" s="1" t="s">
        <v>319</v>
      </c>
      <c r="B7351" s="1" t="str">
        <f>_xlfn.CONCAT(SteamCharts[[#This Row],[month]],SteamCharts[[#This Row],[year]])</f>
        <v>October 2020</v>
      </c>
      <c r="C7351">
        <v>2020</v>
      </c>
      <c r="D7351" s="1" t="s">
        <v>12</v>
      </c>
      <c r="E7351" s="1">
        <v>3166.35</v>
      </c>
      <c r="F7351" s="1">
        <v>801.56</v>
      </c>
      <c r="G7351">
        <v>6468</v>
      </c>
      <c r="H7351" s="2">
        <v>0.489541</v>
      </c>
    </row>
    <row r="7352" spans="1:8" x14ac:dyDescent="0.25">
      <c r="A7352" s="1" t="s">
        <v>319</v>
      </c>
      <c r="B7352" s="1" t="str">
        <f>_xlfn.CONCAT(SteamCharts[[#This Row],[month]],SteamCharts[[#This Row],[year]])</f>
        <v>September 2020</v>
      </c>
      <c r="C7352">
        <v>2020</v>
      </c>
      <c r="D7352" s="1" t="s">
        <v>13</v>
      </c>
      <c r="E7352" s="1">
        <v>2364.79</v>
      </c>
      <c r="F7352" s="1">
        <v>383.99</v>
      </c>
      <c r="G7352">
        <v>4495</v>
      </c>
      <c r="H7352" s="2">
        <v>0.52609300000000003</v>
      </c>
    </row>
    <row r="7353" spans="1:8" x14ac:dyDescent="0.25">
      <c r="A7353" s="1" t="s">
        <v>319</v>
      </c>
      <c r="B7353" s="1" t="str">
        <f>_xlfn.CONCAT(SteamCharts[[#This Row],[month]],SteamCharts[[#This Row],[year]])</f>
        <v>August 2020</v>
      </c>
      <c r="C7353">
        <v>2020</v>
      </c>
      <c r="D7353" s="1" t="s">
        <v>14</v>
      </c>
      <c r="E7353" s="1">
        <v>1980.8</v>
      </c>
      <c r="F7353" s="1">
        <v>-407.52</v>
      </c>
      <c r="G7353">
        <v>2946</v>
      </c>
      <c r="H7353" s="2">
        <v>0.67236899999999999</v>
      </c>
    </row>
    <row r="7354" spans="1:8" x14ac:dyDescent="0.25">
      <c r="A7354" s="1" t="s">
        <v>319</v>
      </c>
      <c r="B7354" s="1" t="str">
        <f>_xlfn.CONCAT(SteamCharts[[#This Row],[month]],SteamCharts[[#This Row],[year]])</f>
        <v>July 2020</v>
      </c>
      <c r="C7354">
        <v>2020</v>
      </c>
      <c r="D7354" s="1" t="s">
        <v>15</v>
      </c>
      <c r="E7354" s="1">
        <v>2388.33</v>
      </c>
      <c r="F7354" s="1">
        <v>-145.55000000000001</v>
      </c>
      <c r="G7354">
        <v>3840</v>
      </c>
      <c r="H7354" s="2">
        <v>0.62196099999999999</v>
      </c>
    </row>
    <row r="7355" spans="1:8" x14ac:dyDescent="0.25">
      <c r="A7355" s="1" t="s">
        <v>319</v>
      </c>
      <c r="B7355" s="1" t="str">
        <f>_xlfn.CONCAT(SteamCharts[[#This Row],[month]],SteamCharts[[#This Row],[year]])</f>
        <v>June 2020</v>
      </c>
      <c r="C7355">
        <v>2020</v>
      </c>
      <c r="D7355" s="1" t="s">
        <v>16</v>
      </c>
      <c r="E7355" s="1">
        <v>2533.88</v>
      </c>
      <c r="F7355" s="1">
        <v>777.8</v>
      </c>
      <c r="G7355">
        <v>5714</v>
      </c>
      <c r="H7355" s="2">
        <v>0.44345099999999998</v>
      </c>
    </row>
    <row r="7356" spans="1:8" x14ac:dyDescent="0.25">
      <c r="A7356" s="1" t="s">
        <v>319</v>
      </c>
      <c r="B7356" s="1" t="str">
        <f>_xlfn.CONCAT(SteamCharts[[#This Row],[month]],SteamCharts[[#This Row],[year]])</f>
        <v>May 2020</v>
      </c>
      <c r="C7356">
        <v>2020</v>
      </c>
      <c r="D7356" s="1" t="s">
        <v>17</v>
      </c>
      <c r="E7356" s="1">
        <v>1756.07</v>
      </c>
      <c r="F7356" s="1">
        <v>-430.64</v>
      </c>
      <c r="G7356">
        <v>2662</v>
      </c>
      <c r="H7356" s="2">
        <v>0.65968099999999996</v>
      </c>
    </row>
    <row r="7357" spans="1:8" x14ac:dyDescent="0.25">
      <c r="A7357" s="1" t="s">
        <v>319</v>
      </c>
      <c r="B7357" s="1" t="str">
        <f>_xlfn.CONCAT(SteamCharts[[#This Row],[month]],SteamCharts[[#This Row],[year]])</f>
        <v>April 2020</v>
      </c>
      <c r="C7357">
        <v>2020</v>
      </c>
      <c r="D7357" s="1" t="s">
        <v>18</v>
      </c>
      <c r="E7357" s="1">
        <v>2186.7199999999998</v>
      </c>
      <c r="F7357" s="1">
        <v>-394.18</v>
      </c>
      <c r="G7357">
        <v>5396</v>
      </c>
      <c r="H7357" s="2">
        <v>0.405248</v>
      </c>
    </row>
    <row r="7358" spans="1:8" x14ac:dyDescent="0.25">
      <c r="A7358" s="1" t="s">
        <v>319</v>
      </c>
      <c r="B7358" s="1" t="str">
        <f>_xlfn.CONCAT(SteamCharts[[#This Row],[month]],SteamCharts[[#This Row],[year]])</f>
        <v>March 2020</v>
      </c>
      <c r="C7358">
        <v>2020</v>
      </c>
      <c r="D7358" s="1" t="s">
        <v>19</v>
      </c>
      <c r="E7358" s="1">
        <v>2580.9</v>
      </c>
      <c r="F7358" s="1">
        <v>861.7</v>
      </c>
      <c r="G7358">
        <v>10549</v>
      </c>
      <c r="H7358" s="2">
        <v>0.24465799999999999</v>
      </c>
    </row>
    <row r="7359" spans="1:8" x14ac:dyDescent="0.25">
      <c r="A7359" s="1" t="s">
        <v>319</v>
      </c>
      <c r="B7359" s="1" t="str">
        <f>_xlfn.CONCAT(SteamCharts[[#This Row],[month]],SteamCharts[[#This Row],[year]])</f>
        <v>February 2020</v>
      </c>
      <c r="C7359">
        <v>2020</v>
      </c>
      <c r="D7359" s="1" t="s">
        <v>8</v>
      </c>
      <c r="E7359" s="1">
        <v>1719.19</v>
      </c>
      <c r="F7359" s="1">
        <v>-291.20999999999998</v>
      </c>
      <c r="G7359">
        <v>2827</v>
      </c>
      <c r="H7359" s="2">
        <v>0.60813200000000001</v>
      </c>
    </row>
    <row r="7360" spans="1:8" x14ac:dyDescent="0.25">
      <c r="A7360" s="1" t="s">
        <v>319</v>
      </c>
      <c r="B7360" s="1" t="str">
        <f>_xlfn.CONCAT(SteamCharts[[#This Row],[month]],SteamCharts[[#This Row],[year]])</f>
        <v>January 2020</v>
      </c>
      <c r="C7360">
        <v>2020</v>
      </c>
      <c r="D7360" s="1" t="s">
        <v>9</v>
      </c>
      <c r="E7360" s="1">
        <v>2010.4</v>
      </c>
      <c r="F7360" s="1">
        <v>-687.3</v>
      </c>
      <c r="G7360">
        <v>3540</v>
      </c>
      <c r="H7360" s="2">
        <v>0.56791000000000003</v>
      </c>
    </row>
    <row r="7361" spans="1:8" x14ac:dyDescent="0.25">
      <c r="A7361" s="1" t="s">
        <v>319</v>
      </c>
      <c r="B7361" s="1" t="str">
        <f>_xlfn.CONCAT(SteamCharts[[#This Row],[month]],SteamCharts[[#This Row],[year]])</f>
        <v>December 2019</v>
      </c>
      <c r="C7361">
        <v>2019</v>
      </c>
      <c r="D7361" s="1" t="s">
        <v>10</v>
      </c>
      <c r="E7361" s="1">
        <v>2697.7</v>
      </c>
      <c r="F7361" s="1">
        <v>1450.19</v>
      </c>
      <c r="G7361">
        <v>7350</v>
      </c>
      <c r="H7361" s="2">
        <v>0.36703400000000003</v>
      </c>
    </row>
    <row r="7362" spans="1:8" x14ac:dyDescent="0.25">
      <c r="A7362" s="1" t="s">
        <v>319</v>
      </c>
      <c r="B7362" s="1" t="str">
        <f>_xlfn.CONCAT(SteamCharts[[#This Row],[month]],SteamCharts[[#This Row],[year]])</f>
        <v>November 2019</v>
      </c>
      <c r="C7362">
        <v>2019</v>
      </c>
      <c r="D7362" s="1" t="s">
        <v>11</v>
      </c>
      <c r="E7362" s="1">
        <v>1247.52</v>
      </c>
      <c r="F7362" s="1">
        <v>-354.23</v>
      </c>
      <c r="G7362">
        <v>2080</v>
      </c>
      <c r="H7362" s="2">
        <v>0.599769</v>
      </c>
    </row>
    <row r="7363" spans="1:8" x14ac:dyDescent="0.25">
      <c r="A7363" s="1" t="s">
        <v>319</v>
      </c>
      <c r="B7363" s="1" t="str">
        <f>_xlfn.CONCAT(SteamCharts[[#This Row],[month]],SteamCharts[[#This Row],[year]])</f>
        <v>October 2019</v>
      </c>
      <c r="C7363">
        <v>2019</v>
      </c>
      <c r="D7363" s="1" t="s">
        <v>12</v>
      </c>
      <c r="E7363" s="1">
        <v>1601.74</v>
      </c>
      <c r="F7363" s="1">
        <v>-472.8</v>
      </c>
      <c r="G7363">
        <v>2801</v>
      </c>
      <c r="H7363" s="2">
        <v>0.57184599999999997</v>
      </c>
    </row>
    <row r="7364" spans="1:8" x14ac:dyDescent="0.25">
      <c r="A7364" s="1" t="s">
        <v>319</v>
      </c>
      <c r="B7364" s="1" t="str">
        <f>_xlfn.CONCAT(SteamCharts[[#This Row],[month]],SteamCharts[[#This Row],[year]])</f>
        <v>September 2019</v>
      </c>
      <c r="C7364">
        <v>2019</v>
      </c>
      <c r="D7364" s="1" t="s">
        <v>13</v>
      </c>
      <c r="E7364" s="1">
        <v>2074.54</v>
      </c>
      <c r="F7364" s="1">
        <v>56.57</v>
      </c>
      <c r="G7364">
        <v>4091</v>
      </c>
      <c r="H7364" s="2">
        <v>0.50709899999999997</v>
      </c>
    </row>
    <row r="7365" spans="1:8" x14ac:dyDescent="0.25">
      <c r="A7365" s="1" t="s">
        <v>319</v>
      </c>
      <c r="B7365" s="1" t="str">
        <f>_xlfn.CONCAT(SteamCharts[[#This Row],[month]],SteamCharts[[#This Row],[year]])</f>
        <v>August 2019</v>
      </c>
      <c r="C7365">
        <v>2019</v>
      </c>
      <c r="D7365" s="1" t="s">
        <v>14</v>
      </c>
      <c r="E7365" s="1">
        <v>2017.97</v>
      </c>
      <c r="F7365" s="1">
        <v>-616.66999999999996</v>
      </c>
      <c r="G7365">
        <v>3354</v>
      </c>
      <c r="H7365" s="2">
        <v>0.601661</v>
      </c>
    </row>
    <row r="7366" spans="1:8" x14ac:dyDescent="0.25">
      <c r="A7366" s="1" t="s">
        <v>319</v>
      </c>
      <c r="B7366" s="1" t="str">
        <f>_xlfn.CONCAT(SteamCharts[[#This Row],[month]],SteamCharts[[#This Row],[year]])</f>
        <v>July 2019</v>
      </c>
      <c r="C7366">
        <v>2019</v>
      </c>
      <c r="D7366" s="1" t="s">
        <v>15</v>
      </c>
      <c r="E7366" s="1">
        <v>2634.65</v>
      </c>
      <c r="F7366" s="1">
        <v>-803.55</v>
      </c>
      <c r="G7366">
        <v>4582</v>
      </c>
      <c r="H7366" s="2">
        <v>0.57499999999999996</v>
      </c>
    </row>
    <row r="7367" spans="1:8" x14ac:dyDescent="0.25">
      <c r="A7367" s="1" t="s">
        <v>319</v>
      </c>
      <c r="B7367" s="1" t="str">
        <f>_xlfn.CONCAT(SteamCharts[[#This Row],[month]],SteamCharts[[#This Row],[year]])</f>
        <v>June 2019</v>
      </c>
      <c r="C7367">
        <v>2019</v>
      </c>
      <c r="D7367" s="1" t="s">
        <v>16</v>
      </c>
      <c r="E7367" s="1">
        <v>3438.2</v>
      </c>
      <c r="F7367" s="1">
        <v>2130.9499999999998</v>
      </c>
      <c r="G7367">
        <v>14474</v>
      </c>
      <c r="H7367" s="2">
        <v>0.237543</v>
      </c>
    </row>
    <row r="7368" spans="1:8" x14ac:dyDescent="0.25">
      <c r="A7368" s="1" t="s">
        <v>319</v>
      </c>
      <c r="B7368" s="1" t="str">
        <f>_xlfn.CONCAT(SteamCharts[[#This Row],[month]],SteamCharts[[#This Row],[year]])</f>
        <v>May 2019</v>
      </c>
      <c r="C7368">
        <v>2019</v>
      </c>
      <c r="D7368" s="1" t="s">
        <v>17</v>
      </c>
      <c r="E7368" s="1">
        <v>1307.25</v>
      </c>
      <c r="F7368" s="1">
        <v>9.67</v>
      </c>
      <c r="G7368">
        <v>2960</v>
      </c>
      <c r="H7368" s="2">
        <v>0.441639</v>
      </c>
    </row>
    <row r="7369" spans="1:8" x14ac:dyDescent="0.25">
      <c r="A7369" s="1" t="s">
        <v>319</v>
      </c>
      <c r="B7369" s="1" t="str">
        <f>_xlfn.CONCAT(SteamCharts[[#This Row],[month]],SteamCharts[[#This Row],[year]])</f>
        <v>April 2019</v>
      </c>
      <c r="C7369">
        <v>2019</v>
      </c>
      <c r="D7369" s="1" t="s">
        <v>18</v>
      </c>
      <c r="E7369" s="1">
        <v>1297.58</v>
      </c>
      <c r="F7369" s="1">
        <v>-511.72</v>
      </c>
      <c r="G7369">
        <v>2355</v>
      </c>
      <c r="H7369" s="2">
        <v>0.55098899999999995</v>
      </c>
    </row>
    <row r="7370" spans="1:8" x14ac:dyDescent="0.25">
      <c r="A7370" s="1" t="s">
        <v>319</v>
      </c>
      <c r="B7370" s="1" t="str">
        <f>_xlfn.CONCAT(SteamCharts[[#This Row],[month]],SteamCharts[[#This Row],[year]])</f>
        <v>March 2019</v>
      </c>
      <c r="C7370">
        <v>2019</v>
      </c>
      <c r="D7370" s="1" t="s">
        <v>19</v>
      </c>
      <c r="E7370" s="1">
        <v>1809.29</v>
      </c>
      <c r="F7370" s="1">
        <v>-162.99</v>
      </c>
      <c r="G7370">
        <v>3935</v>
      </c>
      <c r="H7370" s="2">
        <v>0.45979399999999998</v>
      </c>
    </row>
    <row r="7371" spans="1:8" x14ac:dyDescent="0.25">
      <c r="A7371" s="1" t="s">
        <v>319</v>
      </c>
      <c r="B7371" s="1" t="str">
        <f>_xlfn.CONCAT(SteamCharts[[#This Row],[month]],SteamCharts[[#This Row],[year]])</f>
        <v>February 2019</v>
      </c>
      <c r="C7371">
        <v>2019</v>
      </c>
      <c r="D7371" s="1" t="s">
        <v>8</v>
      </c>
      <c r="E7371" s="1">
        <v>1972.29</v>
      </c>
      <c r="F7371" s="1">
        <v>-1543.12</v>
      </c>
      <c r="G7371">
        <v>4591</v>
      </c>
      <c r="H7371" s="2">
        <v>0.42959900000000001</v>
      </c>
    </row>
    <row r="7372" spans="1:8" x14ac:dyDescent="0.25">
      <c r="A7372" s="1" t="s">
        <v>319</v>
      </c>
      <c r="B7372" s="1" t="str">
        <f>_xlfn.CONCAT(SteamCharts[[#This Row],[month]],SteamCharts[[#This Row],[year]])</f>
        <v>January 2019</v>
      </c>
      <c r="C7372">
        <v>2019</v>
      </c>
      <c r="D7372" s="1" t="s">
        <v>9</v>
      </c>
      <c r="E7372" s="1">
        <v>3515.4</v>
      </c>
      <c r="F7372" s="1">
        <v>-1462.64</v>
      </c>
      <c r="G7372">
        <v>7073</v>
      </c>
      <c r="H7372" s="2">
        <v>0.49701699999999999</v>
      </c>
    </row>
    <row r="7373" spans="1:8" x14ac:dyDescent="0.25">
      <c r="A7373" s="1" t="s">
        <v>319</v>
      </c>
      <c r="B7373" s="1" t="str">
        <f>_xlfn.CONCAT(SteamCharts[[#This Row],[month]],SteamCharts[[#This Row],[year]])</f>
        <v>December 2018</v>
      </c>
      <c r="C7373">
        <v>2018</v>
      </c>
      <c r="D7373" s="1" t="s">
        <v>10</v>
      </c>
      <c r="E7373" s="1">
        <v>4978.04</v>
      </c>
      <c r="F7373" s="1" t="s">
        <v>24</v>
      </c>
      <c r="G7373">
        <v>7983</v>
      </c>
      <c r="H7373" s="2">
        <v>0.62358000000000002</v>
      </c>
    </row>
    <row r="7374" spans="1:8" x14ac:dyDescent="0.25">
      <c r="A7374" s="1" t="s">
        <v>320</v>
      </c>
      <c r="B7374" s="1" t="str">
        <f>_xlfn.CONCAT(SteamCharts[[#This Row],[month]],SteamCharts[[#This Row],[year]])</f>
        <v>February 2021</v>
      </c>
      <c r="C7374">
        <v>2021</v>
      </c>
      <c r="D7374" s="1" t="s">
        <v>8</v>
      </c>
      <c r="E7374" s="1">
        <v>2646.28</v>
      </c>
      <c r="F7374" s="1">
        <v>-8.11</v>
      </c>
      <c r="G7374">
        <v>4713</v>
      </c>
      <c r="H7374" s="2">
        <v>0.56148500000000001</v>
      </c>
    </row>
    <row r="7375" spans="1:8" x14ac:dyDescent="0.25">
      <c r="A7375" s="1" t="s">
        <v>320</v>
      </c>
      <c r="B7375" s="1" t="str">
        <f>_xlfn.CONCAT(SteamCharts[[#This Row],[month]],SteamCharts[[#This Row],[year]])</f>
        <v>January 2021</v>
      </c>
      <c r="C7375">
        <v>2021</v>
      </c>
      <c r="D7375" s="1" t="s">
        <v>9</v>
      </c>
      <c r="E7375" s="1">
        <v>2654.4</v>
      </c>
      <c r="F7375" s="1">
        <v>150.4</v>
      </c>
      <c r="G7375">
        <v>4581</v>
      </c>
      <c r="H7375" s="2">
        <v>0.57943699999999998</v>
      </c>
    </row>
    <row r="7376" spans="1:8" x14ac:dyDescent="0.25">
      <c r="A7376" s="1" t="s">
        <v>320</v>
      </c>
      <c r="B7376" s="1" t="str">
        <f>_xlfn.CONCAT(SteamCharts[[#This Row],[month]],SteamCharts[[#This Row],[year]])</f>
        <v>December 2020</v>
      </c>
      <c r="C7376">
        <v>2020</v>
      </c>
      <c r="D7376" s="1" t="s">
        <v>10</v>
      </c>
      <c r="E7376" s="1" t="s">
        <v>321</v>
      </c>
      <c r="F7376" s="1">
        <v>-57.29</v>
      </c>
      <c r="G7376">
        <v>4379</v>
      </c>
      <c r="H7376" s="2">
        <v>0.57181999999999999</v>
      </c>
    </row>
    <row r="7377" spans="1:8" x14ac:dyDescent="0.25">
      <c r="A7377" s="1" t="s">
        <v>320</v>
      </c>
      <c r="B7377" s="1" t="str">
        <f>_xlfn.CONCAT(SteamCharts[[#This Row],[month]],SteamCharts[[#This Row],[year]])</f>
        <v>November 2020</v>
      </c>
      <c r="C7377">
        <v>2020</v>
      </c>
      <c r="D7377" s="1" t="s">
        <v>11</v>
      </c>
      <c r="E7377" s="1">
        <v>2561.29</v>
      </c>
      <c r="F7377" s="1">
        <v>57.33</v>
      </c>
      <c r="G7377">
        <v>4564</v>
      </c>
      <c r="H7377" s="2">
        <v>0.56119399999999997</v>
      </c>
    </row>
    <row r="7378" spans="1:8" x14ac:dyDescent="0.25">
      <c r="A7378" s="1" t="s">
        <v>320</v>
      </c>
      <c r="B7378" s="1" t="str">
        <f>_xlfn.CONCAT(SteamCharts[[#This Row],[month]],SteamCharts[[#This Row],[year]])</f>
        <v>October 2020</v>
      </c>
      <c r="C7378">
        <v>2020</v>
      </c>
      <c r="D7378" s="1" t="s">
        <v>12</v>
      </c>
      <c r="E7378" s="1">
        <v>2503.96</v>
      </c>
      <c r="F7378" s="1">
        <v>227.42</v>
      </c>
      <c r="G7378">
        <v>4404</v>
      </c>
      <c r="H7378" s="2">
        <v>0.56856499999999999</v>
      </c>
    </row>
    <row r="7379" spans="1:8" x14ac:dyDescent="0.25">
      <c r="A7379" s="1" t="s">
        <v>320</v>
      </c>
      <c r="B7379" s="1" t="str">
        <f>_xlfn.CONCAT(SteamCharts[[#This Row],[month]],SteamCharts[[#This Row],[year]])</f>
        <v>September 2020</v>
      </c>
      <c r="C7379">
        <v>2020</v>
      </c>
      <c r="D7379" s="1" t="s">
        <v>13</v>
      </c>
      <c r="E7379" s="1">
        <v>2276.54</v>
      </c>
      <c r="F7379" s="1">
        <v>-138.28</v>
      </c>
      <c r="G7379">
        <v>3879</v>
      </c>
      <c r="H7379" s="2">
        <v>0.58688799999999997</v>
      </c>
    </row>
    <row r="7380" spans="1:8" x14ac:dyDescent="0.25">
      <c r="A7380" s="1" t="s">
        <v>320</v>
      </c>
      <c r="B7380" s="1" t="str">
        <f>_xlfn.CONCAT(SteamCharts[[#This Row],[month]],SteamCharts[[#This Row],[year]])</f>
        <v>August 2020</v>
      </c>
      <c r="C7380">
        <v>2020</v>
      </c>
      <c r="D7380" s="1" t="s">
        <v>14</v>
      </c>
      <c r="E7380" s="1">
        <v>2414.8200000000002</v>
      </c>
      <c r="F7380" s="1">
        <v>-106.3</v>
      </c>
      <c r="G7380">
        <v>4008</v>
      </c>
      <c r="H7380" s="2">
        <v>0.60250000000000004</v>
      </c>
    </row>
    <row r="7381" spans="1:8" x14ac:dyDescent="0.25">
      <c r="A7381" s="1" t="s">
        <v>320</v>
      </c>
      <c r="B7381" s="1" t="str">
        <f>_xlfn.CONCAT(SteamCharts[[#This Row],[month]],SteamCharts[[#This Row],[year]])</f>
        <v>July 2020</v>
      </c>
      <c r="C7381">
        <v>2020</v>
      </c>
      <c r="D7381" s="1" t="s">
        <v>15</v>
      </c>
      <c r="E7381" s="1">
        <v>2521.12</v>
      </c>
      <c r="F7381" s="1">
        <v>-105.98</v>
      </c>
      <c r="G7381">
        <v>4215</v>
      </c>
      <c r="H7381" s="2">
        <v>0.59813000000000005</v>
      </c>
    </row>
    <row r="7382" spans="1:8" x14ac:dyDescent="0.25">
      <c r="A7382" s="1" t="s">
        <v>320</v>
      </c>
      <c r="B7382" s="1" t="str">
        <f>_xlfn.CONCAT(SteamCharts[[#This Row],[month]],SteamCharts[[#This Row],[year]])</f>
        <v>June 2020</v>
      </c>
      <c r="C7382">
        <v>2020</v>
      </c>
      <c r="D7382" s="1" t="s">
        <v>16</v>
      </c>
      <c r="E7382" s="1">
        <v>2627.1</v>
      </c>
      <c r="F7382" s="1">
        <v>-510.95</v>
      </c>
      <c r="G7382">
        <v>4438</v>
      </c>
      <c r="H7382" s="2">
        <v>0.59195600000000004</v>
      </c>
    </row>
    <row r="7383" spans="1:8" x14ac:dyDescent="0.25">
      <c r="A7383" s="1" t="s">
        <v>320</v>
      </c>
      <c r="B7383" s="1" t="str">
        <f>_xlfn.CONCAT(SteamCharts[[#This Row],[month]],SteamCharts[[#This Row],[year]])</f>
        <v>May 2020</v>
      </c>
      <c r="C7383">
        <v>2020</v>
      </c>
      <c r="D7383" s="1" t="s">
        <v>17</v>
      </c>
      <c r="E7383" s="1">
        <v>3138.06</v>
      </c>
      <c r="F7383" s="1">
        <v>-407.13</v>
      </c>
      <c r="G7383">
        <v>5791</v>
      </c>
      <c r="H7383" s="2">
        <v>0.54188599999999998</v>
      </c>
    </row>
    <row r="7384" spans="1:8" x14ac:dyDescent="0.25">
      <c r="A7384" s="1" t="s">
        <v>320</v>
      </c>
      <c r="B7384" s="1" t="str">
        <f>_xlfn.CONCAT(SteamCharts[[#This Row],[month]],SteamCharts[[#This Row],[year]])</f>
        <v>April 2020</v>
      </c>
      <c r="C7384">
        <v>2020</v>
      </c>
      <c r="D7384" s="1" t="s">
        <v>18</v>
      </c>
      <c r="E7384" s="1">
        <v>3545.19</v>
      </c>
      <c r="F7384" s="1">
        <v>456.53</v>
      </c>
      <c r="G7384">
        <v>6048</v>
      </c>
      <c r="H7384" s="2">
        <v>0.58617600000000003</v>
      </c>
    </row>
    <row r="7385" spans="1:8" x14ac:dyDescent="0.25">
      <c r="A7385" s="1" t="s">
        <v>320</v>
      </c>
      <c r="B7385" s="1" t="str">
        <f>_xlfn.CONCAT(SteamCharts[[#This Row],[month]],SteamCharts[[#This Row],[year]])</f>
        <v>March 2020</v>
      </c>
      <c r="C7385">
        <v>2020</v>
      </c>
      <c r="D7385" s="1" t="s">
        <v>19</v>
      </c>
      <c r="E7385" s="1">
        <v>3088.65</v>
      </c>
      <c r="F7385" s="1">
        <v>610.47</v>
      </c>
      <c r="G7385">
        <v>6639</v>
      </c>
      <c r="H7385" s="2">
        <v>0.46522799999999997</v>
      </c>
    </row>
    <row r="7386" spans="1:8" x14ac:dyDescent="0.25">
      <c r="A7386" s="1" t="s">
        <v>320</v>
      </c>
      <c r="B7386" s="1" t="str">
        <f>_xlfn.CONCAT(SteamCharts[[#This Row],[month]],SteamCharts[[#This Row],[year]])</f>
        <v>February 2020</v>
      </c>
      <c r="C7386">
        <v>2020</v>
      </c>
      <c r="D7386" s="1" t="s">
        <v>8</v>
      </c>
      <c r="E7386" s="1">
        <v>2478.1799999999998</v>
      </c>
      <c r="F7386" s="1">
        <v>40.47</v>
      </c>
      <c r="G7386">
        <v>4513</v>
      </c>
      <c r="H7386" s="2">
        <v>0.54912000000000005</v>
      </c>
    </row>
    <row r="7387" spans="1:8" x14ac:dyDescent="0.25">
      <c r="A7387" s="1" t="s">
        <v>320</v>
      </c>
      <c r="B7387" s="1" t="str">
        <f>_xlfn.CONCAT(SteamCharts[[#This Row],[month]],SteamCharts[[#This Row],[year]])</f>
        <v>January 2020</v>
      </c>
      <c r="C7387">
        <v>2020</v>
      </c>
      <c r="D7387" s="1" t="s">
        <v>9</v>
      </c>
      <c r="E7387" s="1">
        <v>2437.71</v>
      </c>
      <c r="F7387" s="1">
        <v>50.15</v>
      </c>
      <c r="G7387">
        <v>4358</v>
      </c>
      <c r="H7387" s="2">
        <v>0.55936399999999997</v>
      </c>
    </row>
    <row r="7388" spans="1:8" x14ac:dyDescent="0.25">
      <c r="A7388" s="1" t="s">
        <v>320</v>
      </c>
      <c r="B7388" s="1" t="str">
        <f>_xlfn.CONCAT(SteamCharts[[#This Row],[month]],SteamCharts[[#This Row],[year]])</f>
        <v>December 2019</v>
      </c>
      <c r="C7388">
        <v>2019</v>
      </c>
      <c r="D7388" s="1" t="s">
        <v>10</v>
      </c>
      <c r="E7388" s="1">
        <v>2387.56</v>
      </c>
      <c r="F7388" s="1">
        <v>32.56</v>
      </c>
      <c r="G7388">
        <v>4180</v>
      </c>
      <c r="H7388" s="2">
        <v>0.571187</v>
      </c>
    </row>
    <row r="7389" spans="1:8" x14ac:dyDescent="0.25">
      <c r="A7389" s="1" t="s">
        <v>320</v>
      </c>
      <c r="B7389" s="1" t="str">
        <f>_xlfn.CONCAT(SteamCharts[[#This Row],[month]],SteamCharts[[#This Row],[year]])</f>
        <v>November 2019</v>
      </c>
      <c r="C7389">
        <v>2019</v>
      </c>
      <c r="D7389" s="1" t="s">
        <v>11</v>
      </c>
      <c r="E7389" s="1" t="s">
        <v>322</v>
      </c>
      <c r="F7389" s="1">
        <v>23.25</v>
      </c>
      <c r="G7389">
        <v>4376</v>
      </c>
      <c r="H7389" s="2">
        <v>0.53816299999999995</v>
      </c>
    </row>
    <row r="7390" spans="1:8" x14ac:dyDescent="0.25">
      <c r="A7390" s="1" t="s">
        <v>320</v>
      </c>
      <c r="B7390" s="1" t="str">
        <f>_xlfn.CONCAT(SteamCharts[[#This Row],[month]],SteamCharts[[#This Row],[year]])</f>
        <v>October 2019</v>
      </c>
      <c r="C7390">
        <v>2019</v>
      </c>
      <c r="D7390" s="1" t="s">
        <v>12</v>
      </c>
      <c r="E7390" s="1">
        <v>2331.75</v>
      </c>
      <c r="F7390" s="1">
        <v>10.050000000000001</v>
      </c>
      <c r="G7390">
        <v>4232</v>
      </c>
      <c r="H7390" s="2">
        <v>0.55098100000000005</v>
      </c>
    </row>
    <row r="7391" spans="1:8" x14ac:dyDescent="0.25">
      <c r="A7391" s="1" t="s">
        <v>320</v>
      </c>
      <c r="B7391" s="1" t="str">
        <f>_xlfn.CONCAT(SteamCharts[[#This Row],[month]],SteamCharts[[#This Row],[year]])</f>
        <v>September 2019</v>
      </c>
      <c r="C7391">
        <v>2019</v>
      </c>
      <c r="D7391" s="1" t="s">
        <v>13</v>
      </c>
      <c r="E7391" s="1">
        <v>2321.6999999999998</v>
      </c>
      <c r="F7391" s="1">
        <v>-22.08</v>
      </c>
      <c r="G7391">
        <v>4480</v>
      </c>
      <c r="H7391" s="2">
        <v>0.51823699999999995</v>
      </c>
    </row>
    <row r="7392" spans="1:8" x14ac:dyDescent="0.25">
      <c r="A7392" s="1" t="s">
        <v>320</v>
      </c>
      <c r="B7392" s="1" t="str">
        <f>_xlfn.CONCAT(SteamCharts[[#This Row],[month]],SteamCharts[[#This Row],[year]])</f>
        <v>August 2019</v>
      </c>
      <c r="C7392">
        <v>2019</v>
      </c>
      <c r="D7392" s="1" t="s">
        <v>14</v>
      </c>
      <c r="E7392" s="1">
        <v>2343.77</v>
      </c>
      <c r="F7392" s="1">
        <v>-59.99</v>
      </c>
      <c r="G7392">
        <v>3975</v>
      </c>
      <c r="H7392" s="2">
        <v>0.58962800000000004</v>
      </c>
    </row>
    <row r="7393" spans="1:8" x14ac:dyDescent="0.25">
      <c r="A7393" s="1" t="s">
        <v>320</v>
      </c>
      <c r="B7393" s="1" t="str">
        <f>_xlfn.CONCAT(SteamCharts[[#This Row],[month]],SteamCharts[[#This Row],[year]])</f>
        <v>July 2019</v>
      </c>
      <c r="C7393">
        <v>2019</v>
      </c>
      <c r="D7393" s="1" t="s">
        <v>15</v>
      </c>
      <c r="E7393" s="1">
        <v>2403.77</v>
      </c>
      <c r="F7393" s="1">
        <v>102.1</v>
      </c>
      <c r="G7393">
        <v>4189</v>
      </c>
      <c r="H7393" s="2">
        <v>0.57382900000000003</v>
      </c>
    </row>
    <row r="7394" spans="1:8" x14ac:dyDescent="0.25">
      <c r="A7394" s="1" t="s">
        <v>320</v>
      </c>
      <c r="B7394" s="1" t="str">
        <f>_xlfn.CONCAT(SteamCharts[[#This Row],[month]],SteamCharts[[#This Row],[year]])</f>
        <v>June 2019</v>
      </c>
      <c r="C7394">
        <v>2019</v>
      </c>
      <c r="D7394" s="1" t="s">
        <v>16</v>
      </c>
      <c r="E7394" s="1">
        <v>2301.66</v>
      </c>
      <c r="F7394" s="1">
        <v>-31.16</v>
      </c>
      <c r="G7394">
        <v>3906</v>
      </c>
      <c r="H7394" s="2">
        <v>0.58926299999999998</v>
      </c>
    </row>
    <row r="7395" spans="1:8" x14ac:dyDescent="0.25">
      <c r="A7395" s="1" t="s">
        <v>320</v>
      </c>
      <c r="B7395" s="1" t="str">
        <f>_xlfn.CONCAT(SteamCharts[[#This Row],[month]],SteamCharts[[#This Row],[year]])</f>
        <v>May 2019</v>
      </c>
      <c r="C7395">
        <v>2019</v>
      </c>
      <c r="D7395" s="1" t="s">
        <v>17</v>
      </c>
      <c r="E7395" s="1">
        <v>2332.8200000000002</v>
      </c>
      <c r="F7395" s="1">
        <v>-68.739999999999995</v>
      </c>
      <c r="G7395">
        <v>4180</v>
      </c>
      <c r="H7395" s="2">
        <v>0.558091</v>
      </c>
    </row>
    <row r="7396" spans="1:8" x14ac:dyDescent="0.25">
      <c r="A7396" s="1" t="s">
        <v>320</v>
      </c>
      <c r="B7396" s="1" t="str">
        <f>_xlfn.CONCAT(SteamCharts[[#This Row],[month]],SteamCharts[[#This Row],[year]])</f>
        <v>April 2019</v>
      </c>
      <c r="C7396">
        <v>2019</v>
      </c>
      <c r="D7396" s="1" t="s">
        <v>18</v>
      </c>
      <c r="E7396" s="1">
        <v>2401.56</v>
      </c>
      <c r="F7396" s="1">
        <v>-233.96</v>
      </c>
      <c r="G7396">
        <v>4555</v>
      </c>
      <c r="H7396" s="2">
        <v>0.52723600000000004</v>
      </c>
    </row>
    <row r="7397" spans="1:8" x14ac:dyDescent="0.25">
      <c r="A7397" s="1" t="s">
        <v>320</v>
      </c>
      <c r="B7397" s="1" t="str">
        <f>_xlfn.CONCAT(SteamCharts[[#This Row],[month]],SteamCharts[[#This Row],[year]])</f>
        <v>March 2019</v>
      </c>
      <c r="C7397">
        <v>2019</v>
      </c>
      <c r="D7397" s="1" t="s">
        <v>19</v>
      </c>
      <c r="E7397" s="1">
        <v>2635.53</v>
      </c>
      <c r="F7397" s="1">
        <v>-54.95</v>
      </c>
      <c r="G7397">
        <v>4915</v>
      </c>
      <c r="H7397" s="2">
        <v>0.53622199999999998</v>
      </c>
    </row>
    <row r="7398" spans="1:8" x14ac:dyDescent="0.25">
      <c r="A7398" s="1" t="s">
        <v>320</v>
      </c>
      <c r="B7398" s="1" t="str">
        <f>_xlfn.CONCAT(SteamCharts[[#This Row],[month]],SteamCharts[[#This Row],[year]])</f>
        <v>February 2019</v>
      </c>
      <c r="C7398">
        <v>2019</v>
      </c>
      <c r="D7398" s="1" t="s">
        <v>8</v>
      </c>
      <c r="E7398" s="1">
        <v>2690.48</v>
      </c>
      <c r="F7398" s="1">
        <v>-58.79</v>
      </c>
      <c r="G7398">
        <v>5073</v>
      </c>
      <c r="H7398" s="2">
        <v>0.53035299999999996</v>
      </c>
    </row>
    <row r="7399" spans="1:8" x14ac:dyDescent="0.25">
      <c r="A7399" s="1" t="s">
        <v>320</v>
      </c>
      <c r="B7399" s="1" t="str">
        <f>_xlfn.CONCAT(SteamCharts[[#This Row],[month]],SteamCharts[[#This Row],[year]])</f>
        <v>January 2019</v>
      </c>
      <c r="C7399">
        <v>2019</v>
      </c>
      <c r="D7399" s="1" t="s">
        <v>9</v>
      </c>
      <c r="E7399" s="1">
        <v>2749.27</v>
      </c>
      <c r="F7399" s="1">
        <v>-57.22</v>
      </c>
      <c r="G7399">
        <v>5020</v>
      </c>
      <c r="H7399" s="2">
        <v>0.54766300000000001</v>
      </c>
    </row>
    <row r="7400" spans="1:8" x14ac:dyDescent="0.25">
      <c r="A7400" s="1" t="s">
        <v>320</v>
      </c>
      <c r="B7400" s="1" t="str">
        <f>_xlfn.CONCAT(SteamCharts[[#This Row],[month]],SteamCharts[[#This Row],[year]])</f>
        <v>December 2018</v>
      </c>
      <c r="C7400">
        <v>2018</v>
      </c>
      <c r="D7400" s="1" t="s">
        <v>10</v>
      </c>
      <c r="E7400" s="1">
        <v>2806.48</v>
      </c>
      <c r="F7400" s="1">
        <v>367.83</v>
      </c>
      <c r="G7400">
        <v>4840</v>
      </c>
      <c r="H7400" s="2">
        <v>0.57985100000000001</v>
      </c>
    </row>
    <row r="7401" spans="1:8" x14ac:dyDescent="0.25">
      <c r="A7401" s="1" t="s">
        <v>320</v>
      </c>
      <c r="B7401" s="1" t="str">
        <f>_xlfn.CONCAT(SteamCharts[[#This Row],[month]],SteamCharts[[#This Row],[year]])</f>
        <v>November 2018</v>
      </c>
      <c r="C7401">
        <v>2018</v>
      </c>
      <c r="D7401" s="1" t="s">
        <v>11</v>
      </c>
      <c r="E7401" s="1">
        <v>2438.65</v>
      </c>
      <c r="F7401" s="1">
        <v>-98.23</v>
      </c>
      <c r="G7401">
        <v>4549</v>
      </c>
      <c r="H7401" s="2">
        <v>0.53608500000000003</v>
      </c>
    </row>
    <row r="7402" spans="1:8" x14ac:dyDescent="0.25">
      <c r="A7402" s="1" t="s">
        <v>320</v>
      </c>
      <c r="B7402" s="1" t="str">
        <f>_xlfn.CONCAT(SteamCharts[[#This Row],[month]],SteamCharts[[#This Row],[year]])</f>
        <v>October 2018</v>
      </c>
      <c r="C7402">
        <v>2018</v>
      </c>
      <c r="D7402" s="1" t="s">
        <v>12</v>
      </c>
      <c r="E7402" s="1">
        <v>2536.88</v>
      </c>
      <c r="F7402" s="1">
        <v>-32.119999999999997</v>
      </c>
      <c r="G7402">
        <v>4602</v>
      </c>
      <c r="H7402" s="2">
        <v>0.55125599999999997</v>
      </c>
    </row>
    <row r="7403" spans="1:8" x14ac:dyDescent="0.25">
      <c r="A7403" s="1" t="s">
        <v>320</v>
      </c>
      <c r="B7403" s="1" t="str">
        <f>_xlfn.CONCAT(SteamCharts[[#This Row],[month]],SteamCharts[[#This Row],[year]])</f>
        <v>September 2018</v>
      </c>
      <c r="C7403">
        <v>2018</v>
      </c>
      <c r="D7403" s="1" t="s">
        <v>13</v>
      </c>
      <c r="E7403" s="1" t="s">
        <v>323</v>
      </c>
      <c r="F7403" s="1">
        <v>68.88</v>
      </c>
      <c r="G7403">
        <v>5203</v>
      </c>
      <c r="H7403" s="2">
        <v>0.49375400000000003</v>
      </c>
    </row>
    <row r="7404" spans="1:8" x14ac:dyDescent="0.25">
      <c r="A7404" s="1" t="s">
        <v>320</v>
      </c>
      <c r="B7404" s="1" t="str">
        <f>_xlfn.CONCAT(SteamCharts[[#This Row],[month]],SteamCharts[[#This Row],[year]])</f>
        <v>August 2018</v>
      </c>
      <c r="C7404">
        <v>2018</v>
      </c>
      <c r="D7404" s="1" t="s">
        <v>14</v>
      </c>
      <c r="E7404" s="1">
        <v>2500.12</v>
      </c>
      <c r="F7404" s="1">
        <v>-24.53</v>
      </c>
      <c r="G7404">
        <v>4440</v>
      </c>
      <c r="H7404" s="2">
        <v>0.56308999999999998</v>
      </c>
    </row>
    <row r="7405" spans="1:8" x14ac:dyDescent="0.25">
      <c r="A7405" s="1" t="s">
        <v>320</v>
      </c>
      <c r="B7405" s="1" t="str">
        <f>_xlfn.CONCAT(SteamCharts[[#This Row],[month]],SteamCharts[[#This Row],[year]])</f>
        <v>July 2018</v>
      </c>
      <c r="C7405">
        <v>2018</v>
      </c>
      <c r="D7405" s="1" t="s">
        <v>15</v>
      </c>
      <c r="E7405" s="1">
        <v>2524.65</v>
      </c>
      <c r="F7405" s="1">
        <v>120.61</v>
      </c>
      <c r="G7405">
        <v>4357</v>
      </c>
      <c r="H7405" s="2">
        <v>0.57944700000000005</v>
      </c>
    </row>
    <row r="7406" spans="1:8" x14ac:dyDescent="0.25">
      <c r="A7406" s="1" t="s">
        <v>320</v>
      </c>
      <c r="B7406" s="1" t="str">
        <f>_xlfn.CONCAT(SteamCharts[[#This Row],[month]],SteamCharts[[#This Row],[year]])</f>
        <v>June 2018</v>
      </c>
      <c r="C7406">
        <v>2018</v>
      </c>
      <c r="D7406" s="1" t="s">
        <v>16</v>
      </c>
      <c r="E7406" s="1">
        <v>2404.0500000000002</v>
      </c>
      <c r="F7406" s="1">
        <v>-66.03</v>
      </c>
      <c r="G7406">
        <v>4271</v>
      </c>
      <c r="H7406" s="2">
        <v>0.56287799999999999</v>
      </c>
    </row>
    <row r="7407" spans="1:8" x14ac:dyDescent="0.25">
      <c r="A7407" s="1" t="s">
        <v>320</v>
      </c>
      <c r="B7407" s="1" t="str">
        <f>_xlfn.CONCAT(SteamCharts[[#This Row],[month]],SteamCharts[[#This Row],[year]])</f>
        <v>May 2018</v>
      </c>
      <c r="C7407">
        <v>2018</v>
      </c>
      <c r="D7407" s="1" t="s">
        <v>17</v>
      </c>
      <c r="E7407" s="1">
        <v>2470.08</v>
      </c>
      <c r="F7407" s="1">
        <v>-166.59</v>
      </c>
      <c r="G7407">
        <v>4354</v>
      </c>
      <c r="H7407" s="2">
        <v>0.56731299999999996</v>
      </c>
    </row>
    <row r="7408" spans="1:8" x14ac:dyDescent="0.25">
      <c r="A7408" s="1" t="s">
        <v>320</v>
      </c>
      <c r="B7408" s="1" t="str">
        <f>_xlfn.CONCAT(SteamCharts[[#This Row],[month]],SteamCharts[[#This Row],[year]])</f>
        <v>April 2018</v>
      </c>
      <c r="C7408">
        <v>2018</v>
      </c>
      <c r="D7408" s="1" t="s">
        <v>18</v>
      </c>
      <c r="E7408" s="1">
        <v>2636.67</v>
      </c>
      <c r="F7408" s="1">
        <v>-222.52</v>
      </c>
      <c r="G7408">
        <v>4849</v>
      </c>
      <c r="H7408" s="2">
        <v>0.54375499999999999</v>
      </c>
    </row>
    <row r="7409" spans="1:8" x14ac:dyDescent="0.25">
      <c r="A7409" s="1" t="s">
        <v>320</v>
      </c>
      <c r="B7409" s="1" t="str">
        <f>_xlfn.CONCAT(SteamCharts[[#This Row],[month]],SteamCharts[[#This Row],[year]])</f>
        <v>March 2018</v>
      </c>
      <c r="C7409">
        <v>2018</v>
      </c>
      <c r="D7409" s="1" t="s">
        <v>19</v>
      </c>
      <c r="E7409" s="1">
        <v>2859.19</v>
      </c>
      <c r="F7409" s="1">
        <v>51.36</v>
      </c>
      <c r="G7409">
        <v>5327</v>
      </c>
      <c r="H7409" s="2">
        <v>0.53673499999999996</v>
      </c>
    </row>
    <row r="7410" spans="1:8" x14ac:dyDescent="0.25">
      <c r="A7410" s="1" t="s">
        <v>320</v>
      </c>
      <c r="B7410" s="1" t="str">
        <f>_xlfn.CONCAT(SteamCharts[[#This Row],[month]],SteamCharts[[#This Row],[year]])</f>
        <v>February 2018</v>
      </c>
      <c r="C7410">
        <v>2018</v>
      </c>
      <c r="D7410" s="1" t="s">
        <v>8</v>
      </c>
      <c r="E7410" s="1">
        <v>2807.83</v>
      </c>
      <c r="F7410" s="1">
        <v>-75.53</v>
      </c>
      <c r="G7410">
        <v>5276</v>
      </c>
      <c r="H7410" s="2">
        <v>0.53218900000000002</v>
      </c>
    </row>
    <row r="7411" spans="1:8" x14ac:dyDescent="0.25">
      <c r="A7411" s="1" t="s">
        <v>320</v>
      </c>
      <c r="B7411" s="1" t="str">
        <f>_xlfn.CONCAT(SteamCharts[[#This Row],[month]],SteamCharts[[#This Row],[year]])</f>
        <v>January 2018</v>
      </c>
      <c r="C7411">
        <v>2018</v>
      </c>
      <c r="D7411" s="1" t="s">
        <v>9</v>
      </c>
      <c r="E7411" s="1">
        <v>2883.36</v>
      </c>
      <c r="F7411" s="1">
        <v>67.14</v>
      </c>
      <c r="G7411">
        <v>5176</v>
      </c>
      <c r="H7411" s="2">
        <v>0.55706299999999997</v>
      </c>
    </row>
    <row r="7412" spans="1:8" x14ac:dyDescent="0.25">
      <c r="A7412" s="1" t="s">
        <v>320</v>
      </c>
      <c r="B7412" s="1" t="str">
        <f>_xlfn.CONCAT(SteamCharts[[#This Row],[month]],SteamCharts[[#This Row],[year]])</f>
        <v>December 2017</v>
      </c>
      <c r="C7412">
        <v>2017</v>
      </c>
      <c r="D7412" s="1" t="s">
        <v>10</v>
      </c>
      <c r="E7412" s="1">
        <v>2816.22</v>
      </c>
      <c r="F7412" s="1">
        <v>175.02</v>
      </c>
      <c r="G7412">
        <v>4933</v>
      </c>
      <c r="H7412" s="2">
        <v>0.57089400000000001</v>
      </c>
    </row>
    <row r="7413" spans="1:8" x14ac:dyDescent="0.25">
      <c r="A7413" s="1" t="s">
        <v>320</v>
      </c>
      <c r="B7413" s="1" t="str">
        <f>_xlfn.CONCAT(SteamCharts[[#This Row],[month]],SteamCharts[[#This Row],[year]])</f>
        <v>November 2017</v>
      </c>
      <c r="C7413">
        <v>2017</v>
      </c>
      <c r="D7413" s="1" t="s">
        <v>11</v>
      </c>
      <c r="E7413" s="1">
        <v>2641.2</v>
      </c>
      <c r="F7413" s="1">
        <v>-75.98</v>
      </c>
      <c r="G7413">
        <v>4915</v>
      </c>
      <c r="H7413" s="2">
        <v>0.53737500000000005</v>
      </c>
    </row>
    <row r="7414" spans="1:8" x14ac:dyDescent="0.25">
      <c r="A7414" s="1" t="s">
        <v>320</v>
      </c>
      <c r="B7414" s="1" t="str">
        <f>_xlfn.CONCAT(SteamCharts[[#This Row],[month]],SteamCharts[[#This Row],[year]])</f>
        <v>October 2017</v>
      </c>
      <c r="C7414">
        <v>2017</v>
      </c>
      <c r="D7414" s="1" t="s">
        <v>12</v>
      </c>
      <c r="E7414" s="1">
        <v>2717.18</v>
      </c>
      <c r="F7414" s="1">
        <v>-85.93</v>
      </c>
      <c r="G7414">
        <v>5092</v>
      </c>
      <c r="H7414" s="2">
        <v>0.53361700000000001</v>
      </c>
    </row>
    <row r="7415" spans="1:8" x14ac:dyDescent="0.25">
      <c r="A7415" s="1" t="s">
        <v>320</v>
      </c>
      <c r="B7415" s="1" t="str">
        <f>_xlfn.CONCAT(SteamCharts[[#This Row],[month]],SteamCharts[[#This Row],[year]])</f>
        <v>September 2017</v>
      </c>
      <c r="C7415">
        <v>2017</v>
      </c>
      <c r="D7415" s="1" t="s">
        <v>13</v>
      </c>
      <c r="E7415" s="1">
        <v>2803.11</v>
      </c>
      <c r="F7415" s="1">
        <v>71.86</v>
      </c>
      <c r="G7415">
        <v>5167</v>
      </c>
      <c r="H7415" s="2">
        <v>0.54250200000000004</v>
      </c>
    </row>
    <row r="7416" spans="1:8" x14ac:dyDescent="0.25">
      <c r="A7416" s="1" t="s">
        <v>320</v>
      </c>
      <c r="B7416" s="1" t="str">
        <f>_xlfn.CONCAT(SteamCharts[[#This Row],[month]],SteamCharts[[#This Row],[year]])</f>
        <v>August 2017</v>
      </c>
      <c r="C7416">
        <v>2017</v>
      </c>
      <c r="D7416" s="1" t="s">
        <v>14</v>
      </c>
      <c r="E7416" s="1">
        <v>2731.25</v>
      </c>
      <c r="F7416" s="1">
        <v>-76.08</v>
      </c>
      <c r="G7416">
        <v>4781</v>
      </c>
      <c r="H7416" s="2">
        <v>0.571272</v>
      </c>
    </row>
    <row r="7417" spans="1:8" x14ac:dyDescent="0.25">
      <c r="A7417" s="1" t="s">
        <v>320</v>
      </c>
      <c r="B7417" s="1" t="str">
        <f>_xlfn.CONCAT(SteamCharts[[#This Row],[month]],SteamCharts[[#This Row],[year]])</f>
        <v>July 2017</v>
      </c>
      <c r="C7417">
        <v>2017</v>
      </c>
      <c r="D7417" s="1" t="s">
        <v>15</v>
      </c>
      <c r="E7417" s="1">
        <v>2807.33</v>
      </c>
      <c r="F7417" s="1">
        <v>-2.81</v>
      </c>
      <c r="G7417">
        <v>4892</v>
      </c>
      <c r="H7417" s="2">
        <v>0.57386099999999995</v>
      </c>
    </row>
    <row r="7418" spans="1:8" x14ac:dyDescent="0.25">
      <c r="A7418" s="1" t="s">
        <v>320</v>
      </c>
      <c r="B7418" s="1" t="str">
        <f>_xlfn.CONCAT(SteamCharts[[#This Row],[month]],SteamCharts[[#This Row],[year]])</f>
        <v>June 2017</v>
      </c>
      <c r="C7418">
        <v>2017</v>
      </c>
      <c r="D7418" s="1" t="s">
        <v>16</v>
      </c>
      <c r="E7418" s="1">
        <v>2810.14</v>
      </c>
      <c r="F7418" s="1">
        <v>58.97</v>
      </c>
      <c r="G7418">
        <v>4938</v>
      </c>
      <c r="H7418" s="2">
        <v>0.56908499999999995</v>
      </c>
    </row>
    <row r="7419" spans="1:8" x14ac:dyDescent="0.25">
      <c r="A7419" s="1" t="s">
        <v>320</v>
      </c>
      <c r="B7419" s="1" t="str">
        <f>_xlfn.CONCAT(SteamCharts[[#This Row],[month]],SteamCharts[[#This Row],[year]])</f>
        <v>May 2017</v>
      </c>
      <c r="C7419">
        <v>2017</v>
      </c>
      <c r="D7419" s="1" t="s">
        <v>17</v>
      </c>
      <c r="E7419" s="1">
        <v>2751.16</v>
      </c>
      <c r="F7419" s="1">
        <v>-173.39</v>
      </c>
      <c r="G7419">
        <v>5043</v>
      </c>
      <c r="H7419" s="2">
        <v>0.54554000000000002</v>
      </c>
    </row>
    <row r="7420" spans="1:8" x14ac:dyDescent="0.25">
      <c r="A7420" s="1" t="s">
        <v>320</v>
      </c>
      <c r="B7420" s="1" t="str">
        <f>_xlfn.CONCAT(SteamCharts[[#This Row],[month]],SteamCharts[[#This Row],[year]])</f>
        <v>April 2017</v>
      </c>
      <c r="C7420">
        <v>2017</v>
      </c>
      <c r="D7420" s="1" t="s">
        <v>18</v>
      </c>
      <c r="E7420" s="1">
        <v>2924.55</v>
      </c>
      <c r="F7420" s="1">
        <v>38.01</v>
      </c>
      <c r="G7420">
        <v>5186</v>
      </c>
      <c r="H7420" s="2">
        <v>0.56393199999999999</v>
      </c>
    </row>
    <row r="7421" spans="1:8" x14ac:dyDescent="0.25">
      <c r="A7421" s="1" t="s">
        <v>320</v>
      </c>
      <c r="B7421" s="1" t="str">
        <f>_xlfn.CONCAT(SteamCharts[[#This Row],[month]],SteamCharts[[#This Row],[year]])</f>
        <v>March 2017</v>
      </c>
      <c r="C7421">
        <v>2017</v>
      </c>
      <c r="D7421" s="1" t="s">
        <v>19</v>
      </c>
      <c r="E7421" s="1">
        <v>2886.54</v>
      </c>
      <c r="F7421" s="1">
        <v>-233.89</v>
      </c>
      <c r="G7421">
        <v>5572</v>
      </c>
      <c r="H7421" s="2">
        <v>0.51804399999999995</v>
      </c>
    </row>
    <row r="7422" spans="1:8" x14ac:dyDescent="0.25">
      <c r="A7422" s="1" t="s">
        <v>320</v>
      </c>
      <c r="B7422" s="1" t="str">
        <f>_xlfn.CONCAT(SteamCharts[[#This Row],[month]],SteamCharts[[#This Row],[year]])</f>
        <v>February 2017</v>
      </c>
      <c r="C7422">
        <v>2017</v>
      </c>
      <c r="D7422" s="1" t="s">
        <v>8</v>
      </c>
      <c r="E7422" s="1">
        <v>3120.44</v>
      </c>
      <c r="F7422" s="1">
        <v>9.39</v>
      </c>
      <c r="G7422">
        <v>5967</v>
      </c>
      <c r="H7422" s="2">
        <v>0.52295000000000003</v>
      </c>
    </row>
    <row r="7423" spans="1:8" x14ac:dyDescent="0.25">
      <c r="A7423" s="1" t="s">
        <v>320</v>
      </c>
      <c r="B7423" s="1" t="str">
        <f>_xlfn.CONCAT(SteamCharts[[#This Row],[month]],SteamCharts[[#This Row],[year]])</f>
        <v>January 2017</v>
      </c>
      <c r="C7423">
        <v>2017</v>
      </c>
      <c r="D7423" s="1" t="s">
        <v>9</v>
      </c>
      <c r="E7423" s="1">
        <v>3111.05</v>
      </c>
      <c r="F7423" s="1">
        <v>48.45</v>
      </c>
      <c r="G7423">
        <v>5745</v>
      </c>
      <c r="H7423" s="2">
        <v>0.54152299999999998</v>
      </c>
    </row>
    <row r="7424" spans="1:8" x14ac:dyDescent="0.25">
      <c r="A7424" s="1" t="s">
        <v>320</v>
      </c>
      <c r="B7424" s="1" t="str">
        <f>_xlfn.CONCAT(SteamCharts[[#This Row],[month]],SteamCharts[[#This Row],[year]])</f>
        <v>December 2016</v>
      </c>
      <c r="C7424">
        <v>2016</v>
      </c>
      <c r="D7424" s="1" t="s">
        <v>10</v>
      </c>
      <c r="E7424" s="1">
        <v>3062.6</v>
      </c>
      <c r="F7424" s="1">
        <v>-100.49</v>
      </c>
      <c r="G7424">
        <v>5541</v>
      </c>
      <c r="H7424" s="2">
        <v>0.55271599999999999</v>
      </c>
    </row>
    <row r="7425" spans="1:8" x14ac:dyDescent="0.25">
      <c r="A7425" s="1" t="s">
        <v>320</v>
      </c>
      <c r="B7425" s="1" t="str">
        <f>_xlfn.CONCAT(SteamCharts[[#This Row],[month]],SteamCharts[[#This Row],[year]])</f>
        <v>November 2016</v>
      </c>
      <c r="C7425">
        <v>2016</v>
      </c>
      <c r="D7425" s="1" t="s">
        <v>11</v>
      </c>
      <c r="E7425" s="1">
        <v>3163.1</v>
      </c>
      <c r="F7425" s="1">
        <v>315.54000000000002</v>
      </c>
      <c r="G7425">
        <v>6865</v>
      </c>
      <c r="H7425" s="2">
        <v>0.46075700000000003</v>
      </c>
    </row>
    <row r="7426" spans="1:8" x14ac:dyDescent="0.25">
      <c r="A7426" s="1" t="s">
        <v>320</v>
      </c>
      <c r="B7426" s="1" t="str">
        <f>_xlfn.CONCAT(SteamCharts[[#This Row],[month]],SteamCharts[[#This Row],[year]])</f>
        <v>October 2016</v>
      </c>
      <c r="C7426">
        <v>2016</v>
      </c>
      <c r="D7426" s="1" t="s">
        <v>12</v>
      </c>
      <c r="E7426" s="1">
        <v>2847.55</v>
      </c>
      <c r="F7426" s="1">
        <v>114.28</v>
      </c>
      <c r="G7426">
        <v>5342</v>
      </c>
      <c r="H7426" s="2">
        <v>0.533049</v>
      </c>
    </row>
    <row r="7427" spans="1:8" x14ac:dyDescent="0.25">
      <c r="A7427" s="1" t="s">
        <v>320</v>
      </c>
      <c r="B7427" s="1" t="str">
        <f>_xlfn.CONCAT(SteamCharts[[#This Row],[month]],SteamCharts[[#This Row],[year]])</f>
        <v>September 2016</v>
      </c>
      <c r="C7427">
        <v>2016</v>
      </c>
      <c r="D7427" s="1" t="s">
        <v>13</v>
      </c>
      <c r="E7427" s="1">
        <v>2733.28</v>
      </c>
      <c r="F7427" s="1">
        <v>-108.65</v>
      </c>
      <c r="G7427">
        <v>5162</v>
      </c>
      <c r="H7427" s="2">
        <v>0.52949999999999997</v>
      </c>
    </row>
    <row r="7428" spans="1:8" x14ac:dyDescent="0.25">
      <c r="A7428" s="1" t="s">
        <v>320</v>
      </c>
      <c r="B7428" s="1" t="str">
        <f>_xlfn.CONCAT(SteamCharts[[#This Row],[month]],SteamCharts[[#This Row],[year]])</f>
        <v>August 2016</v>
      </c>
      <c r="C7428">
        <v>2016</v>
      </c>
      <c r="D7428" s="1" t="s">
        <v>14</v>
      </c>
      <c r="E7428" s="1">
        <v>2841.93</v>
      </c>
      <c r="F7428" s="1">
        <v>-189.14</v>
      </c>
      <c r="G7428">
        <v>4955</v>
      </c>
      <c r="H7428" s="2">
        <v>0.57354799999999995</v>
      </c>
    </row>
    <row r="7429" spans="1:8" x14ac:dyDescent="0.25">
      <c r="A7429" s="1" t="s">
        <v>320</v>
      </c>
      <c r="B7429" s="1" t="str">
        <f>_xlfn.CONCAT(SteamCharts[[#This Row],[month]],SteamCharts[[#This Row],[year]])</f>
        <v>July 2016</v>
      </c>
      <c r="C7429">
        <v>2016</v>
      </c>
      <c r="D7429" s="1" t="s">
        <v>15</v>
      </c>
      <c r="E7429" s="1">
        <v>3031.07</v>
      </c>
      <c r="F7429" s="1">
        <v>43.7</v>
      </c>
      <c r="G7429">
        <v>5208</v>
      </c>
      <c r="H7429" s="2">
        <v>0.58200300000000005</v>
      </c>
    </row>
    <row r="7430" spans="1:8" x14ac:dyDescent="0.25">
      <c r="A7430" s="1" t="s">
        <v>320</v>
      </c>
      <c r="B7430" s="1" t="str">
        <f>_xlfn.CONCAT(SteamCharts[[#This Row],[month]],SteamCharts[[#This Row],[year]])</f>
        <v>June 2016</v>
      </c>
      <c r="C7430">
        <v>2016</v>
      </c>
      <c r="D7430" s="1" t="s">
        <v>16</v>
      </c>
      <c r="E7430" s="1">
        <v>2987.38</v>
      </c>
      <c r="F7430" s="1">
        <v>-151.47999999999999</v>
      </c>
      <c r="G7430">
        <v>5308</v>
      </c>
      <c r="H7430" s="2">
        <v>0.56280699999999995</v>
      </c>
    </row>
    <row r="7431" spans="1:8" x14ac:dyDescent="0.25">
      <c r="A7431" s="1" t="s">
        <v>320</v>
      </c>
      <c r="B7431" s="1" t="str">
        <f>_xlfn.CONCAT(SteamCharts[[#This Row],[month]],SteamCharts[[#This Row],[year]])</f>
        <v>May 2016</v>
      </c>
      <c r="C7431">
        <v>2016</v>
      </c>
      <c r="D7431" s="1" t="s">
        <v>17</v>
      </c>
      <c r="E7431" s="1">
        <v>3138.86</v>
      </c>
      <c r="F7431" s="1">
        <v>-80.44</v>
      </c>
      <c r="G7431">
        <v>5916</v>
      </c>
      <c r="H7431" s="2">
        <v>0.53057100000000001</v>
      </c>
    </row>
    <row r="7432" spans="1:8" x14ac:dyDescent="0.25">
      <c r="A7432" s="1" t="s">
        <v>320</v>
      </c>
      <c r="B7432" s="1" t="str">
        <f>_xlfn.CONCAT(SteamCharts[[#This Row],[month]],SteamCharts[[#This Row],[year]])</f>
        <v>April 2016</v>
      </c>
      <c r="C7432">
        <v>2016</v>
      </c>
      <c r="D7432" s="1" t="s">
        <v>18</v>
      </c>
      <c r="E7432" s="1">
        <v>3219.29</v>
      </c>
      <c r="F7432" s="1">
        <v>-257.26</v>
      </c>
      <c r="G7432">
        <v>6140</v>
      </c>
      <c r="H7432" s="2">
        <v>0.52431399999999995</v>
      </c>
    </row>
    <row r="7433" spans="1:8" x14ac:dyDescent="0.25">
      <c r="A7433" s="1" t="s">
        <v>320</v>
      </c>
      <c r="B7433" s="1" t="str">
        <f>_xlfn.CONCAT(SteamCharts[[#This Row],[month]],SteamCharts[[#This Row],[year]])</f>
        <v>March 2016</v>
      </c>
      <c r="C7433">
        <v>2016</v>
      </c>
      <c r="D7433" s="1" t="s">
        <v>19</v>
      </c>
      <c r="E7433" s="1">
        <v>3476.55</v>
      </c>
      <c r="F7433" s="1">
        <v>-136.30000000000001</v>
      </c>
      <c r="G7433">
        <v>6783</v>
      </c>
      <c r="H7433" s="2">
        <v>0.51253899999999997</v>
      </c>
    </row>
    <row r="7434" spans="1:8" x14ac:dyDescent="0.25">
      <c r="A7434" s="1" t="s">
        <v>320</v>
      </c>
      <c r="B7434" s="1" t="str">
        <f>_xlfn.CONCAT(SteamCharts[[#This Row],[month]],SteamCharts[[#This Row],[year]])</f>
        <v>February 2016</v>
      </c>
      <c r="C7434">
        <v>2016</v>
      </c>
      <c r="D7434" s="1" t="s">
        <v>8</v>
      </c>
      <c r="E7434" s="1">
        <v>3612.85</v>
      </c>
      <c r="F7434" s="1">
        <v>40.15</v>
      </c>
      <c r="G7434">
        <v>6937</v>
      </c>
      <c r="H7434" s="2">
        <v>0.52080899999999997</v>
      </c>
    </row>
    <row r="7435" spans="1:8" x14ac:dyDescent="0.25">
      <c r="A7435" s="1" t="s">
        <v>320</v>
      </c>
      <c r="B7435" s="1" t="str">
        <f>_xlfn.CONCAT(SteamCharts[[#This Row],[month]],SteamCharts[[#This Row],[year]])</f>
        <v>January 2016</v>
      </c>
      <c r="C7435">
        <v>2016</v>
      </c>
      <c r="D7435" s="1" t="s">
        <v>9</v>
      </c>
      <c r="E7435" s="1">
        <v>3572.7</v>
      </c>
      <c r="F7435" s="1">
        <v>199.71</v>
      </c>
      <c r="G7435">
        <v>6498</v>
      </c>
      <c r="H7435" s="2">
        <v>0.54981500000000005</v>
      </c>
    </row>
    <row r="7436" spans="1:8" x14ac:dyDescent="0.25">
      <c r="A7436" s="1" t="s">
        <v>320</v>
      </c>
      <c r="B7436" s="1" t="str">
        <f>_xlfn.CONCAT(SteamCharts[[#This Row],[month]],SteamCharts[[#This Row],[year]])</f>
        <v>December 2015</v>
      </c>
      <c r="C7436">
        <v>2015</v>
      </c>
      <c r="D7436" s="1" t="s">
        <v>10</v>
      </c>
      <c r="E7436" s="1">
        <v>3372.99</v>
      </c>
      <c r="F7436" s="1">
        <v>341.59</v>
      </c>
      <c r="G7436">
        <v>6005</v>
      </c>
      <c r="H7436" s="2">
        <v>0.561697</v>
      </c>
    </row>
    <row r="7437" spans="1:8" x14ac:dyDescent="0.25">
      <c r="A7437" s="1" t="s">
        <v>320</v>
      </c>
      <c r="B7437" s="1" t="str">
        <f>_xlfn.CONCAT(SteamCharts[[#This Row],[month]],SteamCharts[[#This Row],[year]])</f>
        <v>November 2015</v>
      </c>
      <c r="C7437">
        <v>2015</v>
      </c>
      <c r="D7437" s="1" t="s">
        <v>11</v>
      </c>
      <c r="E7437" s="1">
        <v>3031.4</v>
      </c>
      <c r="F7437" s="1">
        <v>-64.25</v>
      </c>
      <c r="G7437">
        <v>5777</v>
      </c>
      <c r="H7437" s="2">
        <v>0.52473599999999998</v>
      </c>
    </row>
    <row r="7438" spans="1:8" x14ac:dyDescent="0.25">
      <c r="A7438" s="1" t="s">
        <v>320</v>
      </c>
      <c r="B7438" s="1" t="str">
        <f>_xlfn.CONCAT(SteamCharts[[#This Row],[month]],SteamCharts[[#This Row],[year]])</f>
        <v>October 2015</v>
      </c>
      <c r="C7438">
        <v>2015</v>
      </c>
      <c r="D7438" s="1" t="s">
        <v>12</v>
      </c>
      <c r="E7438" s="1">
        <v>3095.65</v>
      </c>
      <c r="F7438" s="1">
        <v>51.13</v>
      </c>
      <c r="G7438">
        <v>5882</v>
      </c>
      <c r="H7438" s="2">
        <v>0.52629199999999998</v>
      </c>
    </row>
    <row r="7439" spans="1:8" x14ac:dyDescent="0.25">
      <c r="A7439" s="1" t="s">
        <v>320</v>
      </c>
      <c r="B7439" s="1" t="str">
        <f>_xlfn.CONCAT(SteamCharts[[#This Row],[month]],SteamCharts[[#This Row],[year]])</f>
        <v>September 2015</v>
      </c>
      <c r="C7439">
        <v>2015</v>
      </c>
      <c r="D7439" s="1" t="s">
        <v>13</v>
      </c>
      <c r="E7439" s="1">
        <v>3044.52</v>
      </c>
      <c r="F7439" s="1">
        <v>-147.12</v>
      </c>
      <c r="G7439">
        <v>5641</v>
      </c>
      <c r="H7439" s="2">
        <v>0.539713</v>
      </c>
    </row>
    <row r="7440" spans="1:8" x14ac:dyDescent="0.25">
      <c r="A7440" s="1" t="s">
        <v>320</v>
      </c>
      <c r="B7440" s="1" t="str">
        <f>_xlfn.CONCAT(SteamCharts[[#This Row],[month]],SteamCharts[[#This Row],[year]])</f>
        <v>August 2015</v>
      </c>
      <c r="C7440">
        <v>2015</v>
      </c>
      <c r="D7440" s="1" t="s">
        <v>14</v>
      </c>
      <c r="E7440" s="1">
        <v>3191.64</v>
      </c>
      <c r="F7440" s="1">
        <v>-300.98</v>
      </c>
      <c r="G7440">
        <v>5466</v>
      </c>
      <c r="H7440" s="2">
        <v>0.58390799999999998</v>
      </c>
    </row>
    <row r="7441" spans="1:8" x14ac:dyDescent="0.25">
      <c r="A7441" s="1" t="s">
        <v>320</v>
      </c>
      <c r="B7441" s="1" t="str">
        <f>_xlfn.CONCAT(SteamCharts[[#This Row],[month]],SteamCharts[[#This Row],[year]])</f>
        <v>July 2015</v>
      </c>
      <c r="C7441">
        <v>2015</v>
      </c>
      <c r="D7441" s="1" t="s">
        <v>15</v>
      </c>
      <c r="E7441" s="1">
        <v>3492.62</v>
      </c>
      <c r="F7441" s="1">
        <v>178.82</v>
      </c>
      <c r="G7441">
        <v>6425</v>
      </c>
      <c r="H7441" s="2">
        <v>0.54359800000000003</v>
      </c>
    </row>
    <row r="7442" spans="1:8" x14ac:dyDescent="0.25">
      <c r="A7442" s="1" t="s">
        <v>320</v>
      </c>
      <c r="B7442" s="1" t="str">
        <f>_xlfn.CONCAT(SteamCharts[[#This Row],[month]],SteamCharts[[#This Row],[year]])</f>
        <v>June 2015</v>
      </c>
      <c r="C7442">
        <v>2015</v>
      </c>
      <c r="D7442" s="1" t="s">
        <v>16</v>
      </c>
      <c r="E7442" s="1">
        <v>3313.8</v>
      </c>
      <c r="F7442" s="1">
        <v>214.45</v>
      </c>
      <c r="G7442">
        <v>8874</v>
      </c>
      <c r="H7442" s="2">
        <v>0.37342799999999998</v>
      </c>
    </row>
    <row r="7443" spans="1:8" x14ac:dyDescent="0.25">
      <c r="A7443" s="1" t="s">
        <v>320</v>
      </c>
      <c r="B7443" s="1" t="str">
        <f>_xlfn.CONCAT(SteamCharts[[#This Row],[month]],SteamCharts[[#This Row],[year]])</f>
        <v>May 2015</v>
      </c>
      <c r="C7443">
        <v>2015</v>
      </c>
      <c r="D7443" s="1" t="s">
        <v>17</v>
      </c>
      <c r="E7443" s="1">
        <v>3099.35</v>
      </c>
      <c r="F7443" s="1">
        <v>-81.8</v>
      </c>
      <c r="G7443">
        <v>5630</v>
      </c>
      <c r="H7443" s="2">
        <v>0.55050600000000005</v>
      </c>
    </row>
    <row r="7444" spans="1:8" x14ac:dyDescent="0.25">
      <c r="A7444" s="1" t="s">
        <v>320</v>
      </c>
      <c r="B7444" s="1" t="str">
        <f>_xlfn.CONCAT(SteamCharts[[#This Row],[month]],SteamCharts[[#This Row],[year]])</f>
        <v>April 2015</v>
      </c>
      <c r="C7444">
        <v>2015</v>
      </c>
      <c r="D7444" s="1" t="s">
        <v>18</v>
      </c>
      <c r="E7444" s="1">
        <v>3181.15</v>
      </c>
      <c r="F7444" s="1">
        <v>-104.93</v>
      </c>
      <c r="G7444">
        <v>5986</v>
      </c>
      <c r="H7444" s="2">
        <v>0.53143200000000002</v>
      </c>
    </row>
    <row r="7445" spans="1:8" x14ac:dyDescent="0.25">
      <c r="A7445" s="1" t="s">
        <v>320</v>
      </c>
      <c r="B7445" s="1" t="str">
        <f>_xlfn.CONCAT(SteamCharts[[#This Row],[month]],SteamCharts[[#This Row],[year]])</f>
        <v>March 2015</v>
      </c>
      <c r="C7445">
        <v>2015</v>
      </c>
      <c r="D7445" s="1" t="s">
        <v>19</v>
      </c>
      <c r="E7445" s="1">
        <v>3286.08</v>
      </c>
      <c r="F7445" s="1">
        <v>-170.8</v>
      </c>
      <c r="G7445">
        <v>6818</v>
      </c>
      <c r="H7445" s="2">
        <v>0.48197099999999998</v>
      </c>
    </row>
    <row r="7446" spans="1:8" x14ac:dyDescent="0.25">
      <c r="A7446" s="1" t="s">
        <v>320</v>
      </c>
      <c r="B7446" s="1" t="str">
        <f>_xlfn.CONCAT(SteamCharts[[#This Row],[month]],SteamCharts[[#This Row],[year]])</f>
        <v>February 2015</v>
      </c>
      <c r="C7446">
        <v>2015</v>
      </c>
      <c r="D7446" s="1" t="s">
        <v>8</v>
      </c>
      <c r="E7446" s="1">
        <v>3456.88</v>
      </c>
      <c r="F7446" s="1">
        <v>53.81</v>
      </c>
      <c r="G7446">
        <v>6828</v>
      </c>
      <c r="H7446" s="2">
        <v>0.50627999999999995</v>
      </c>
    </row>
    <row r="7447" spans="1:8" x14ac:dyDescent="0.25">
      <c r="A7447" s="1" t="s">
        <v>320</v>
      </c>
      <c r="B7447" s="1" t="str">
        <f>_xlfn.CONCAT(SteamCharts[[#This Row],[month]],SteamCharts[[#This Row],[year]])</f>
        <v>January 2015</v>
      </c>
      <c r="C7447">
        <v>2015</v>
      </c>
      <c r="D7447" s="1" t="s">
        <v>9</v>
      </c>
      <c r="E7447" s="1">
        <v>3403.06</v>
      </c>
      <c r="F7447" s="1">
        <v>-26.26</v>
      </c>
      <c r="G7447">
        <v>6453</v>
      </c>
      <c r="H7447" s="2">
        <v>0.52736099999999997</v>
      </c>
    </row>
    <row r="7448" spans="1:8" x14ac:dyDescent="0.25">
      <c r="A7448" s="1" t="s">
        <v>320</v>
      </c>
      <c r="B7448" s="1" t="str">
        <f>_xlfn.CONCAT(SteamCharts[[#This Row],[month]],SteamCharts[[#This Row],[year]])</f>
        <v>December 2014</v>
      </c>
      <c r="C7448">
        <v>2014</v>
      </c>
      <c r="D7448" s="1" t="s">
        <v>10</v>
      </c>
      <c r="E7448" s="1">
        <v>3429.33</v>
      </c>
      <c r="F7448" s="1">
        <v>272.95</v>
      </c>
      <c r="G7448">
        <v>6222</v>
      </c>
      <c r="H7448" s="2">
        <v>0.55116200000000004</v>
      </c>
    </row>
    <row r="7449" spans="1:8" x14ac:dyDescent="0.25">
      <c r="A7449" s="1" t="s">
        <v>320</v>
      </c>
      <c r="B7449" s="1" t="str">
        <f>_xlfn.CONCAT(SteamCharts[[#This Row],[month]],SteamCharts[[#This Row],[year]])</f>
        <v>November 2014</v>
      </c>
      <c r="C7449">
        <v>2014</v>
      </c>
      <c r="D7449" s="1" t="s">
        <v>11</v>
      </c>
      <c r="E7449" s="1">
        <v>3156.38</v>
      </c>
      <c r="F7449" s="1">
        <v>-162.96</v>
      </c>
      <c r="G7449">
        <v>6042</v>
      </c>
      <c r="H7449" s="2">
        <v>0.52240600000000004</v>
      </c>
    </row>
    <row r="7450" spans="1:8" x14ac:dyDescent="0.25">
      <c r="A7450" s="1" t="s">
        <v>320</v>
      </c>
      <c r="B7450" s="1" t="str">
        <f>_xlfn.CONCAT(SteamCharts[[#This Row],[month]],SteamCharts[[#This Row],[year]])</f>
        <v>October 2014</v>
      </c>
      <c r="C7450">
        <v>2014</v>
      </c>
      <c r="D7450" s="1" t="s">
        <v>12</v>
      </c>
      <c r="E7450" s="1">
        <v>3319.33</v>
      </c>
      <c r="F7450" s="1">
        <v>9.5399999999999991</v>
      </c>
      <c r="G7450">
        <v>6662</v>
      </c>
      <c r="H7450" s="2">
        <v>0.49824800000000002</v>
      </c>
    </row>
    <row r="7451" spans="1:8" x14ac:dyDescent="0.25">
      <c r="A7451" s="1" t="s">
        <v>320</v>
      </c>
      <c r="B7451" s="1" t="str">
        <f>_xlfn.CONCAT(SteamCharts[[#This Row],[month]],SteamCharts[[#This Row],[year]])</f>
        <v>September 2014</v>
      </c>
      <c r="C7451">
        <v>2014</v>
      </c>
      <c r="D7451" s="1" t="s">
        <v>13</v>
      </c>
      <c r="E7451" s="1">
        <v>3309.79</v>
      </c>
      <c r="F7451" s="1">
        <v>-108.53</v>
      </c>
      <c r="G7451">
        <v>7532</v>
      </c>
      <c r="H7451" s="2">
        <v>0.43942999999999999</v>
      </c>
    </row>
    <row r="7452" spans="1:8" x14ac:dyDescent="0.25">
      <c r="A7452" s="1" t="s">
        <v>320</v>
      </c>
      <c r="B7452" s="1" t="str">
        <f>_xlfn.CONCAT(SteamCharts[[#This Row],[month]],SteamCharts[[#This Row],[year]])</f>
        <v>August 2014</v>
      </c>
      <c r="C7452">
        <v>2014</v>
      </c>
      <c r="D7452" s="1" t="s">
        <v>14</v>
      </c>
      <c r="E7452" s="1">
        <v>3418.32</v>
      </c>
      <c r="F7452" s="1">
        <v>96.8</v>
      </c>
      <c r="G7452">
        <v>6050</v>
      </c>
      <c r="H7452" s="2">
        <v>0.56501199999999996</v>
      </c>
    </row>
    <row r="7453" spans="1:8" x14ac:dyDescent="0.25">
      <c r="A7453" s="1" t="s">
        <v>320</v>
      </c>
      <c r="B7453" s="1" t="str">
        <f>_xlfn.CONCAT(SteamCharts[[#This Row],[month]],SteamCharts[[#This Row],[year]])</f>
        <v>July 2014</v>
      </c>
      <c r="C7453">
        <v>2014</v>
      </c>
      <c r="D7453" s="1" t="s">
        <v>15</v>
      </c>
      <c r="E7453" s="1">
        <v>3321.53</v>
      </c>
      <c r="F7453" s="1">
        <v>0.74</v>
      </c>
      <c r="G7453">
        <v>5844</v>
      </c>
      <c r="H7453" s="2">
        <v>0.56836600000000004</v>
      </c>
    </row>
    <row r="7454" spans="1:8" x14ac:dyDescent="0.25">
      <c r="A7454" s="1" t="s">
        <v>320</v>
      </c>
      <c r="B7454" s="1" t="str">
        <f>_xlfn.CONCAT(SteamCharts[[#This Row],[month]],SteamCharts[[#This Row],[year]])</f>
        <v>June 2014</v>
      </c>
      <c r="C7454">
        <v>2014</v>
      </c>
      <c r="D7454" s="1" t="s">
        <v>16</v>
      </c>
      <c r="E7454" s="1">
        <v>3320.78</v>
      </c>
      <c r="F7454" s="1">
        <v>-193.35</v>
      </c>
      <c r="G7454">
        <v>6052</v>
      </c>
      <c r="H7454" s="2">
        <v>0.54870799999999997</v>
      </c>
    </row>
    <row r="7455" spans="1:8" x14ac:dyDescent="0.25">
      <c r="A7455" s="1" t="s">
        <v>320</v>
      </c>
      <c r="B7455" s="1" t="str">
        <f>_xlfn.CONCAT(SteamCharts[[#This Row],[month]],SteamCharts[[#This Row],[year]])</f>
        <v>May 2014</v>
      </c>
      <c r="C7455">
        <v>2014</v>
      </c>
      <c r="D7455" s="1" t="s">
        <v>17</v>
      </c>
      <c r="E7455" s="1">
        <v>3514.14</v>
      </c>
      <c r="F7455" s="1">
        <v>200.34</v>
      </c>
      <c r="G7455">
        <v>7840</v>
      </c>
      <c r="H7455" s="2">
        <v>0.44823200000000002</v>
      </c>
    </row>
    <row r="7456" spans="1:8" x14ac:dyDescent="0.25">
      <c r="A7456" s="1" t="s">
        <v>320</v>
      </c>
      <c r="B7456" s="1" t="str">
        <f>_xlfn.CONCAT(SteamCharts[[#This Row],[month]],SteamCharts[[#This Row],[year]])</f>
        <v>April 2014</v>
      </c>
      <c r="C7456">
        <v>2014</v>
      </c>
      <c r="D7456" s="1" t="s">
        <v>18</v>
      </c>
      <c r="E7456" s="1">
        <v>3313.8</v>
      </c>
      <c r="F7456" s="1">
        <v>-145.57</v>
      </c>
      <c r="G7456">
        <v>6248</v>
      </c>
      <c r="H7456" s="2">
        <v>0.53037800000000002</v>
      </c>
    </row>
    <row r="7457" spans="1:8" x14ac:dyDescent="0.25">
      <c r="A7457" s="1" t="s">
        <v>320</v>
      </c>
      <c r="B7457" s="1" t="str">
        <f>_xlfn.CONCAT(SteamCharts[[#This Row],[month]],SteamCharts[[#This Row],[year]])</f>
        <v>March 2014</v>
      </c>
      <c r="C7457">
        <v>2014</v>
      </c>
      <c r="D7457" s="1" t="s">
        <v>19</v>
      </c>
      <c r="E7457" s="1">
        <v>3459.37</v>
      </c>
      <c r="F7457" s="1">
        <v>-62.05</v>
      </c>
      <c r="G7457">
        <v>6818</v>
      </c>
      <c r="H7457" s="2">
        <v>0.50738799999999995</v>
      </c>
    </row>
    <row r="7458" spans="1:8" x14ac:dyDescent="0.25">
      <c r="A7458" s="1" t="s">
        <v>320</v>
      </c>
      <c r="B7458" s="1" t="str">
        <f>_xlfn.CONCAT(SteamCharts[[#This Row],[month]],SteamCharts[[#This Row],[year]])</f>
        <v>February 2014</v>
      </c>
      <c r="C7458">
        <v>2014</v>
      </c>
      <c r="D7458" s="1" t="s">
        <v>8</v>
      </c>
      <c r="E7458" s="1">
        <v>3521.41</v>
      </c>
      <c r="F7458" s="1">
        <v>-12.96</v>
      </c>
      <c r="G7458">
        <v>6922</v>
      </c>
      <c r="H7458" s="2">
        <v>0.50872700000000004</v>
      </c>
    </row>
    <row r="7459" spans="1:8" x14ac:dyDescent="0.25">
      <c r="A7459" s="1" t="s">
        <v>320</v>
      </c>
      <c r="B7459" s="1" t="str">
        <f>_xlfn.CONCAT(SteamCharts[[#This Row],[month]],SteamCharts[[#This Row],[year]])</f>
        <v>January 2014</v>
      </c>
      <c r="C7459">
        <v>2014</v>
      </c>
      <c r="D7459" s="1" t="s">
        <v>9</v>
      </c>
      <c r="E7459" s="1">
        <v>3534.38</v>
      </c>
      <c r="F7459" s="1">
        <v>49.3</v>
      </c>
      <c r="G7459">
        <v>6798</v>
      </c>
      <c r="H7459" s="2">
        <v>0.51991500000000002</v>
      </c>
    </row>
    <row r="7460" spans="1:8" x14ac:dyDescent="0.25">
      <c r="A7460" s="1" t="s">
        <v>320</v>
      </c>
      <c r="B7460" s="1" t="str">
        <f>_xlfn.CONCAT(SteamCharts[[#This Row],[month]],SteamCharts[[#This Row],[year]])</f>
        <v>December 2013</v>
      </c>
      <c r="C7460">
        <v>2013</v>
      </c>
      <c r="D7460" s="1" t="s">
        <v>10</v>
      </c>
      <c r="E7460" s="1">
        <v>3485.08</v>
      </c>
      <c r="F7460" s="1">
        <v>310.47000000000003</v>
      </c>
      <c r="G7460">
        <v>6778</v>
      </c>
      <c r="H7460" s="2">
        <v>0.51417500000000005</v>
      </c>
    </row>
    <row r="7461" spans="1:8" x14ac:dyDescent="0.25">
      <c r="A7461" s="1" t="s">
        <v>320</v>
      </c>
      <c r="B7461" s="1" t="str">
        <f>_xlfn.CONCAT(SteamCharts[[#This Row],[month]],SteamCharts[[#This Row],[year]])</f>
        <v>November 2013</v>
      </c>
      <c r="C7461">
        <v>2013</v>
      </c>
      <c r="D7461" s="1" t="s">
        <v>11</v>
      </c>
      <c r="E7461" s="1">
        <v>3174.61</v>
      </c>
      <c r="F7461" s="1">
        <v>78.97</v>
      </c>
      <c r="G7461">
        <v>6048</v>
      </c>
      <c r="H7461" s="2">
        <v>0.52490199999999998</v>
      </c>
    </row>
    <row r="7462" spans="1:8" x14ac:dyDescent="0.25">
      <c r="A7462" s="1" t="s">
        <v>320</v>
      </c>
      <c r="B7462" s="1" t="str">
        <f>_xlfn.CONCAT(SteamCharts[[#This Row],[month]],SteamCharts[[#This Row],[year]])</f>
        <v>October 2013</v>
      </c>
      <c r="C7462">
        <v>2013</v>
      </c>
      <c r="D7462" s="1" t="s">
        <v>12</v>
      </c>
      <c r="E7462" s="1">
        <v>3095.64</v>
      </c>
      <c r="F7462" s="1">
        <v>-355.27</v>
      </c>
      <c r="G7462">
        <v>6099</v>
      </c>
      <c r="H7462" s="2">
        <v>0.50756500000000004</v>
      </c>
    </row>
    <row r="7463" spans="1:8" x14ac:dyDescent="0.25">
      <c r="A7463" s="1" t="s">
        <v>320</v>
      </c>
      <c r="B7463" s="1" t="str">
        <f>_xlfn.CONCAT(SteamCharts[[#This Row],[month]],SteamCharts[[#This Row],[year]])</f>
        <v>September 2013</v>
      </c>
      <c r="C7463">
        <v>2013</v>
      </c>
      <c r="D7463" s="1" t="s">
        <v>13</v>
      </c>
      <c r="E7463" s="1">
        <v>3450.91</v>
      </c>
      <c r="F7463" s="1">
        <v>-295.44</v>
      </c>
      <c r="G7463">
        <v>7963</v>
      </c>
      <c r="H7463" s="2">
        <v>0.43336799999999998</v>
      </c>
    </row>
    <row r="7464" spans="1:8" x14ac:dyDescent="0.25">
      <c r="A7464" s="1" t="s">
        <v>320</v>
      </c>
      <c r="B7464" s="1" t="str">
        <f>_xlfn.CONCAT(SteamCharts[[#This Row],[month]],SteamCharts[[#This Row],[year]])</f>
        <v>August 2013</v>
      </c>
      <c r="C7464">
        <v>2013</v>
      </c>
      <c r="D7464" s="1" t="s">
        <v>14</v>
      </c>
      <c r="E7464" s="1">
        <v>3746.35</v>
      </c>
      <c r="F7464" s="1">
        <v>246.18</v>
      </c>
      <c r="G7464">
        <v>7079</v>
      </c>
      <c r="H7464" s="2">
        <v>0.52922000000000002</v>
      </c>
    </row>
    <row r="7465" spans="1:8" x14ac:dyDescent="0.25">
      <c r="A7465" s="1" t="s">
        <v>320</v>
      </c>
      <c r="B7465" s="1" t="str">
        <f>_xlfn.CONCAT(SteamCharts[[#This Row],[month]],SteamCharts[[#This Row],[year]])</f>
        <v>July 2013</v>
      </c>
      <c r="C7465">
        <v>2013</v>
      </c>
      <c r="D7465" s="1" t="s">
        <v>15</v>
      </c>
      <c r="E7465" s="1">
        <v>3500.17</v>
      </c>
      <c r="F7465" s="1">
        <v>-125.7</v>
      </c>
      <c r="G7465">
        <v>6127</v>
      </c>
      <c r="H7465" s="2">
        <v>0.57126999999999994</v>
      </c>
    </row>
    <row r="7466" spans="1:8" x14ac:dyDescent="0.25">
      <c r="A7466" s="1" t="s">
        <v>320</v>
      </c>
      <c r="B7466" s="1" t="str">
        <f>_xlfn.CONCAT(SteamCharts[[#This Row],[month]],SteamCharts[[#This Row],[year]])</f>
        <v>June 2013</v>
      </c>
      <c r="C7466">
        <v>2013</v>
      </c>
      <c r="D7466" s="1" t="s">
        <v>16</v>
      </c>
      <c r="E7466" s="1">
        <v>3625.87</v>
      </c>
      <c r="F7466" s="1">
        <v>-305.29000000000002</v>
      </c>
      <c r="G7466">
        <v>7059</v>
      </c>
      <c r="H7466" s="2">
        <v>0.513652</v>
      </c>
    </row>
    <row r="7467" spans="1:8" x14ac:dyDescent="0.25">
      <c r="A7467" s="1" t="s">
        <v>320</v>
      </c>
      <c r="B7467" s="1" t="str">
        <f>_xlfn.CONCAT(SteamCharts[[#This Row],[month]],SteamCharts[[#This Row],[year]])</f>
        <v>May 2013</v>
      </c>
      <c r="C7467">
        <v>2013</v>
      </c>
      <c r="D7467" s="1" t="s">
        <v>17</v>
      </c>
      <c r="E7467" s="1">
        <v>3931.16</v>
      </c>
      <c r="F7467" s="1">
        <v>11.48</v>
      </c>
      <c r="G7467">
        <v>7422</v>
      </c>
      <c r="H7467" s="2">
        <v>0.52966299999999999</v>
      </c>
    </row>
    <row r="7468" spans="1:8" x14ac:dyDescent="0.25">
      <c r="A7468" s="1" t="s">
        <v>320</v>
      </c>
      <c r="B7468" s="1" t="str">
        <f>_xlfn.CONCAT(SteamCharts[[#This Row],[month]],SteamCharts[[#This Row],[year]])</f>
        <v>April 2013</v>
      </c>
      <c r="C7468">
        <v>2013</v>
      </c>
      <c r="D7468" s="1" t="s">
        <v>18</v>
      </c>
      <c r="E7468" s="1">
        <v>3919.67</v>
      </c>
      <c r="F7468" s="1">
        <v>-547.47</v>
      </c>
      <c r="G7468">
        <v>7695</v>
      </c>
      <c r="H7468" s="2">
        <v>0.50937900000000003</v>
      </c>
    </row>
    <row r="7469" spans="1:8" x14ac:dyDescent="0.25">
      <c r="A7469" s="1" t="s">
        <v>320</v>
      </c>
      <c r="B7469" s="1" t="str">
        <f>_xlfn.CONCAT(SteamCharts[[#This Row],[month]],SteamCharts[[#This Row],[year]])</f>
        <v>March 2013</v>
      </c>
      <c r="C7469">
        <v>2013</v>
      </c>
      <c r="D7469" s="1" t="s">
        <v>19</v>
      </c>
      <c r="E7469" s="1">
        <v>4467.1400000000003</v>
      </c>
      <c r="F7469" s="1">
        <v>-424.11</v>
      </c>
      <c r="G7469">
        <v>10479</v>
      </c>
      <c r="H7469" s="2">
        <v>0.42629400000000001</v>
      </c>
    </row>
    <row r="7470" spans="1:8" x14ac:dyDescent="0.25">
      <c r="A7470" s="1" t="s">
        <v>320</v>
      </c>
      <c r="B7470" s="1" t="str">
        <f>_xlfn.CONCAT(SteamCharts[[#This Row],[month]],SteamCharts[[#This Row],[year]])</f>
        <v>February 2013</v>
      </c>
      <c r="C7470">
        <v>2013</v>
      </c>
      <c r="D7470" s="1" t="s">
        <v>8</v>
      </c>
      <c r="E7470" s="1">
        <v>4891.26</v>
      </c>
      <c r="F7470" s="1">
        <v>-434.22</v>
      </c>
      <c r="G7470">
        <v>10069</v>
      </c>
      <c r="H7470" s="2">
        <v>0.48577399999999998</v>
      </c>
    </row>
    <row r="7471" spans="1:8" x14ac:dyDescent="0.25">
      <c r="A7471" s="1" t="s">
        <v>320</v>
      </c>
      <c r="B7471" s="1" t="str">
        <f>_xlfn.CONCAT(SteamCharts[[#This Row],[month]],SteamCharts[[#This Row],[year]])</f>
        <v>January 2013</v>
      </c>
      <c r="C7471">
        <v>2013</v>
      </c>
      <c r="D7471" s="1" t="s">
        <v>9</v>
      </c>
      <c r="E7471" s="1">
        <v>5325.48</v>
      </c>
      <c r="F7471" s="1">
        <v>500.52</v>
      </c>
      <c r="G7471">
        <v>10207</v>
      </c>
      <c r="H7471" s="2">
        <v>0.52174799999999999</v>
      </c>
    </row>
    <row r="7472" spans="1:8" x14ac:dyDescent="0.25">
      <c r="A7472" s="1" t="s">
        <v>320</v>
      </c>
      <c r="B7472" s="1" t="str">
        <f>_xlfn.CONCAT(SteamCharts[[#This Row],[month]],SteamCharts[[#This Row],[year]])</f>
        <v>December 2012</v>
      </c>
      <c r="C7472">
        <v>2012</v>
      </c>
      <c r="D7472" s="1" t="s">
        <v>10</v>
      </c>
      <c r="E7472" s="1">
        <v>4824.95</v>
      </c>
      <c r="F7472" s="1">
        <v>444.74</v>
      </c>
      <c r="G7472">
        <v>9279</v>
      </c>
      <c r="H7472" s="2">
        <v>0.51998599999999995</v>
      </c>
    </row>
    <row r="7473" spans="1:8" x14ac:dyDescent="0.25">
      <c r="A7473" s="1" t="s">
        <v>320</v>
      </c>
      <c r="B7473" s="1" t="str">
        <f>_xlfn.CONCAT(SteamCharts[[#This Row],[month]],SteamCharts[[#This Row],[year]])</f>
        <v>November 2012</v>
      </c>
      <c r="C7473">
        <v>2012</v>
      </c>
      <c r="D7473" s="1" t="s">
        <v>11</v>
      </c>
      <c r="E7473" s="1">
        <v>4380.22</v>
      </c>
      <c r="F7473" s="1">
        <v>-18.86</v>
      </c>
      <c r="G7473">
        <v>8524</v>
      </c>
      <c r="H7473" s="2">
        <v>0.51386900000000002</v>
      </c>
    </row>
    <row r="7474" spans="1:8" x14ac:dyDescent="0.25">
      <c r="A7474" s="1" t="s">
        <v>320</v>
      </c>
      <c r="B7474" s="1" t="str">
        <f>_xlfn.CONCAT(SteamCharts[[#This Row],[month]],SteamCharts[[#This Row],[year]])</f>
        <v>October 2012</v>
      </c>
      <c r="C7474">
        <v>2012</v>
      </c>
      <c r="D7474" s="1" t="s">
        <v>12</v>
      </c>
      <c r="E7474" s="1">
        <v>4399.08</v>
      </c>
      <c r="F7474" s="1">
        <v>54.88</v>
      </c>
      <c r="G7474">
        <v>8468</v>
      </c>
      <c r="H7474" s="2">
        <v>0.51949500000000004</v>
      </c>
    </row>
    <row r="7475" spans="1:8" x14ac:dyDescent="0.25">
      <c r="A7475" s="1" t="s">
        <v>320</v>
      </c>
      <c r="B7475" s="1" t="str">
        <f>_xlfn.CONCAT(SteamCharts[[#This Row],[month]],SteamCharts[[#This Row],[year]])</f>
        <v>September 2012</v>
      </c>
      <c r="C7475">
        <v>2012</v>
      </c>
      <c r="D7475" s="1" t="s">
        <v>13</v>
      </c>
      <c r="E7475" s="1">
        <v>4344.21</v>
      </c>
      <c r="F7475" s="1">
        <v>-85.2</v>
      </c>
      <c r="G7475">
        <v>9497</v>
      </c>
      <c r="H7475" s="2">
        <v>0.45743</v>
      </c>
    </row>
    <row r="7476" spans="1:8" x14ac:dyDescent="0.25">
      <c r="A7476" s="1" t="s">
        <v>320</v>
      </c>
      <c r="B7476" s="1" t="str">
        <f>_xlfn.CONCAT(SteamCharts[[#This Row],[month]],SteamCharts[[#This Row],[year]])</f>
        <v>August 2012</v>
      </c>
      <c r="C7476">
        <v>2012</v>
      </c>
      <c r="D7476" s="1" t="s">
        <v>14</v>
      </c>
      <c r="E7476" s="1">
        <v>4429.41</v>
      </c>
      <c r="F7476" s="1">
        <v>-281.89999999999998</v>
      </c>
      <c r="G7476">
        <v>7831</v>
      </c>
      <c r="H7476" s="2">
        <v>0.56562500000000004</v>
      </c>
    </row>
    <row r="7477" spans="1:8" x14ac:dyDescent="0.25">
      <c r="A7477" s="1" t="s">
        <v>320</v>
      </c>
      <c r="B7477" s="1" t="str">
        <f>_xlfn.CONCAT(SteamCharts[[#This Row],[month]],SteamCharts[[#This Row],[year]])</f>
        <v>July 2012</v>
      </c>
      <c r="C7477">
        <v>2012</v>
      </c>
      <c r="D7477" s="1" t="s">
        <v>15</v>
      </c>
      <c r="E7477" s="1">
        <v>4711.3100000000004</v>
      </c>
      <c r="F7477" s="1" t="s">
        <v>24</v>
      </c>
      <c r="G7477">
        <v>8199</v>
      </c>
      <c r="H7477" s="2">
        <v>0.57462000000000002</v>
      </c>
    </row>
    <row r="7478" spans="1:8" x14ac:dyDescent="0.25">
      <c r="A7478" s="1" t="s">
        <v>324</v>
      </c>
      <c r="B7478" s="1" t="str">
        <f>_xlfn.CONCAT(SteamCharts[[#This Row],[month]],SteamCharts[[#This Row],[year]])</f>
        <v>February 2021</v>
      </c>
      <c r="C7478">
        <v>2021</v>
      </c>
      <c r="D7478" s="1" t="s">
        <v>8</v>
      </c>
      <c r="E7478" s="1">
        <v>2802.92</v>
      </c>
      <c r="F7478" s="1">
        <v>-29.87</v>
      </c>
      <c r="G7478">
        <v>4345</v>
      </c>
      <c r="H7478" s="2">
        <v>0.64509099999999997</v>
      </c>
    </row>
    <row r="7479" spans="1:8" x14ac:dyDescent="0.25">
      <c r="A7479" s="1" t="s">
        <v>324</v>
      </c>
      <c r="B7479" s="1" t="str">
        <f>_xlfn.CONCAT(SteamCharts[[#This Row],[month]],SteamCharts[[#This Row],[year]])</f>
        <v>January 2021</v>
      </c>
      <c r="C7479">
        <v>2021</v>
      </c>
      <c r="D7479" s="1" t="s">
        <v>9</v>
      </c>
      <c r="E7479" s="1">
        <v>2832.78</v>
      </c>
      <c r="F7479" s="1">
        <v>160.97999999999999</v>
      </c>
      <c r="G7479">
        <v>3984</v>
      </c>
      <c r="H7479" s="2">
        <v>0.71103899999999998</v>
      </c>
    </row>
    <row r="7480" spans="1:8" x14ac:dyDescent="0.25">
      <c r="A7480" s="1" t="s">
        <v>324</v>
      </c>
      <c r="B7480" s="1" t="str">
        <f>_xlfn.CONCAT(SteamCharts[[#This Row],[month]],SteamCharts[[#This Row],[year]])</f>
        <v>December 2020</v>
      </c>
      <c r="C7480">
        <v>2020</v>
      </c>
      <c r="D7480" s="1" t="s">
        <v>10</v>
      </c>
      <c r="E7480" s="1">
        <v>2671.8</v>
      </c>
      <c r="F7480" s="1">
        <v>-48.37</v>
      </c>
      <c r="G7480">
        <v>3812</v>
      </c>
      <c r="H7480" s="2">
        <v>0.70089199999999996</v>
      </c>
    </row>
    <row r="7481" spans="1:8" x14ac:dyDescent="0.25">
      <c r="A7481" s="1" t="s">
        <v>324</v>
      </c>
      <c r="B7481" s="1" t="str">
        <f>_xlfn.CONCAT(SteamCharts[[#This Row],[month]],SteamCharts[[#This Row],[year]])</f>
        <v>November 2020</v>
      </c>
      <c r="C7481">
        <v>2020</v>
      </c>
      <c r="D7481" s="1" t="s">
        <v>11</v>
      </c>
      <c r="E7481" s="1">
        <v>2720.16</v>
      </c>
      <c r="F7481" s="1">
        <v>44.58</v>
      </c>
      <c r="G7481">
        <v>3965</v>
      </c>
      <c r="H7481" s="2">
        <v>0.68604299999999996</v>
      </c>
    </row>
    <row r="7482" spans="1:8" x14ac:dyDescent="0.25">
      <c r="A7482" s="1" t="s">
        <v>324</v>
      </c>
      <c r="B7482" s="1" t="str">
        <f>_xlfn.CONCAT(SteamCharts[[#This Row],[month]],SteamCharts[[#This Row],[year]])</f>
        <v>October 2020</v>
      </c>
      <c r="C7482">
        <v>2020</v>
      </c>
      <c r="D7482" s="1" t="s">
        <v>12</v>
      </c>
      <c r="E7482" s="1">
        <v>2675.58</v>
      </c>
      <c r="F7482" s="1">
        <v>-92.97</v>
      </c>
      <c r="G7482">
        <v>3772</v>
      </c>
      <c r="H7482" s="2">
        <v>0.70932700000000004</v>
      </c>
    </row>
    <row r="7483" spans="1:8" x14ac:dyDescent="0.25">
      <c r="A7483" s="1" t="s">
        <v>324</v>
      </c>
      <c r="B7483" s="1" t="str">
        <f>_xlfn.CONCAT(SteamCharts[[#This Row],[month]],SteamCharts[[#This Row],[year]])</f>
        <v>September 2020</v>
      </c>
      <c r="C7483">
        <v>2020</v>
      </c>
      <c r="D7483" s="1" t="s">
        <v>13</v>
      </c>
      <c r="E7483" s="1">
        <v>2768.54</v>
      </c>
      <c r="F7483" s="1">
        <v>-221.02</v>
      </c>
      <c r="G7483">
        <v>3903</v>
      </c>
      <c r="H7483" s="2">
        <v>0.70933599999999997</v>
      </c>
    </row>
    <row r="7484" spans="1:8" x14ac:dyDescent="0.25">
      <c r="A7484" s="1" t="s">
        <v>324</v>
      </c>
      <c r="B7484" s="1" t="str">
        <f>_xlfn.CONCAT(SteamCharts[[#This Row],[month]],SteamCharts[[#This Row],[year]])</f>
        <v>August 2020</v>
      </c>
      <c r="C7484">
        <v>2020</v>
      </c>
      <c r="D7484" s="1" t="s">
        <v>14</v>
      </c>
      <c r="E7484" s="1">
        <v>2989.56</v>
      </c>
      <c r="F7484" s="1">
        <v>-61.14</v>
      </c>
      <c r="G7484">
        <v>4012</v>
      </c>
      <c r="H7484" s="2">
        <v>0.74515500000000001</v>
      </c>
    </row>
    <row r="7485" spans="1:8" x14ac:dyDescent="0.25">
      <c r="A7485" s="1" t="s">
        <v>324</v>
      </c>
      <c r="B7485" s="1" t="str">
        <f>_xlfn.CONCAT(SteamCharts[[#This Row],[month]],SteamCharts[[#This Row],[year]])</f>
        <v>July 2020</v>
      </c>
      <c r="C7485">
        <v>2020</v>
      </c>
      <c r="D7485" s="1" t="s">
        <v>15</v>
      </c>
      <c r="E7485" s="1">
        <v>3050.71</v>
      </c>
      <c r="F7485" s="1">
        <v>-601.52</v>
      </c>
      <c r="G7485">
        <v>4039</v>
      </c>
      <c r="H7485" s="2">
        <v>0.75531300000000001</v>
      </c>
    </row>
    <row r="7486" spans="1:8" x14ac:dyDescent="0.25">
      <c r="A7486" s="1" t="s">
        <v>324</v>
      </c>
      <c r="B7486" s="1" t="str">
        <f>_xlfn.CONCAT(SteamCharts[[#This Row],[month]],SteamCharts[[#This Row],[year]])</f>
        <v>June 2020</v>
      </c>
      <c r="C7486">
        <v>2020</v>
      </c>
      <c r="D7486" s="1" t="s">
        <v>16</v>
      </c>
      <c r="E7486" s="1">
        <v>3652.22</v>
      </c>
      <c r="F7486" s="1">
        <v>-960.48</v>
      </c>
      <c r="G7486">
        <v>5318</v>
      </c>
      <c r="H7486" s="2">
        <v>0.68676599999999999</v>
      </c>
    </row>
    <row r="7487" spans="1:8" x14ac:dyDescent="0.25">
      <c r="A7487" s="1" t="s">
        <v>324</v>
      </c>
      <c r="B7487" s="1" t="str">
        <f>_xlfn.CONCAT(SteamCharts[[#This Row],[month]],SteamCharts[[#This Row],[year]])</f>
        <v>May 2020</v>
      </c>
      <c r="C7487">
        <v>2020</v>
      </c>
      <c r="D7487" s="1" t="s">
        <v>17</v>
      </c>
      <c r="E7487" s="1">
        <v>4612.7</v>
      </c>
      <c r="F7487" s="1">
        <v>-1611.39</v>
      </c>
      <c r="G7487">
        <v>6863</v>
      </c>
      <c r="H7487" s="2">
        <v>0.67211100000000001</v>
      </c>
    </row>
    <row r="7488" spans="1:8" x14ac:dyDescent="0.25">
      <c r="A7488" s="1" t="s">
        <v>324</v>
      </c>
      <c r="B7488" s="1" t="str">
        <f>_xlfn.CONCAT(SteamCharts[[#This Row],[month]],SteamCharts[[#This Row],[year]])</f>
        <v>April 2020</v>
      </c>
      <c r="C7488">
        <v>2020</v>
      </c>
      <c r="D7488" s="1" t="s">
        <v>18</v>
      </c>
      <c r="E7488" s="1">
        <v>6224.09</v>
      </c>
      <c r="F7488" s="1">
        <v>975.16</v>
      </c>
      <c r="G7488">
        <v>9390</v>
      </c>
      <c r="H7488" s="2">
        <v>0.66284200000000004</v>
      </c>
    </row>
    <row r="7489" spans="1:8" x14ac:dyDescent="0.25">
      <c r="A7489" s="1" t="s">
        <v>324</v>
      </c>
      <c r="B7489" s="1" t="str">
        <f>_xlfn.CONCAT(SteamCharts[[#This Row],[month]],SteamCharts[[#This Row],[year]])</f>
        <v>March 2020</v>
      </c>
      <c r="C7489">
        <v>2020</v>
      </c>
      <c r="D7489" s="1" t="s">
        <v>19</v>
      </c>
      <c r="E7489" s="1">
        <v>5248.93</v>
      </c>
      <c r="F7489" s="1">
        <v>1209.06</v>
      </c>
      <c r="G7489">
        <v>10426</v>
      </c>
      <c r="H7489" s="2">
        <v>0.50344599999999995</v>
      </c>
    </row>
    <row r="7490" spans="1:8" x14ac:dyDescent="0.25">
      <c r="A7490" s="1" t="s">
        <v>324</v>
      </c>
      <c r="B7490" s="1" t="str">
        <f>_xlfn.CONCAT(SteamCharts[[#This Row],[month]],SteamCharts[[#This Row],[year]])</f>
        <v>February 2020</v>
      </c>
      <c r="C7490">
        <v>2020</v>
      </c>
      <c r="D7490" s="1" t="s">
        <v>8</v>
      </c>
      <c r="E7490" s="1">
        <v>4039.87</v>
      </c>
      <c r="F7490" s="1">
        <v>-426.1</v>
      </c>
      <c r="G7490">
        <v>6054</v>
      </c>
      <c r="H7490" s="2">
        <v>0.66730599999999995</v>
      </c>
    </row>
    <row r="7491" spans="1:8" x14ac:dyDescent="0.25">
      <c r="A7491" s="1" t="s">
        <v>324</v>
      </c>
      <c r="B7491" s="1" t="str">
        <f>_xlfn.CONCAT(SteamCharts[[#This Row],[month]],SteamCharts[[#This Row],[year]])</f>
        <v>January 2020</v>
      </c>
      <c r="C7491">
        <v>2020</v>
      </c>
      <c r="D7491" s="1" t="s">
        <v>9</v>
      </c>
      <c r="E7491" s="1">
        <v>4465.97</v>
      </c>
      <c r="F7491" s="1">
        <v>254.65</v>
      </c>
      <c r="G7491">
        <v>7327</v>
      </c>
      <c r="H7491" s="2">
        <v>0.60952200000000001</v>
      </c>
    </row>
    <row r="7492" spans="1:8" x14ac:dyDescent="0.25">
      <c r="A7492" s="1" t="s">
        <v>324</v>
      </c>
      <c r="B7492" s="1" t="str">
        <f>_xlfn.CONCAT(SteamCharts[[#This Row],[month]],SteamCharts[[#This Row],[year]])</f>
        <v>December 2019</v>
      </c>
      <c r="C7492">
        <v>2019</v>
      </c>
      <c r="D7492" s="1" t="s">
        <v>10</v>
      </c>
      <c r="E7492" s="1">
        <v>4211.32</v>
      </c>
      <c r="F7492" s="1">
        <v>873.67</v>
      </c>
      <c r="G7492">
        <v>7037</v>
      </c>
      <c r="H7492" s="2">
        <v>0.59845400000000004</v>
      </c>
    </row>
    <row r="7493" spans="1:8" x14ac:dyDescent="0.25">
      <c r="A7493" s="1" t="s">
        <v>324</v>
      </c>
      <c r="B7493" s="1" t="str">
        <f>_xlfn.CONCAT(SteamCharts[[#This Row],[month]],SteamCharts[[#This Row],[year]])</f>
        <v>November 2019</v>
      </c>
      <c r="C7493">
        <v>2019</v>
      </c>
      <c r="D7493" s="1" t="s">
        <v>11</v>
      </c>
      <c r="E7493" s="1">
        <v>3337.64</v>
      </c>
      <c r="F7493" s="1">
        <v>-28.34</v>
      </c>
      <c r="G7493">
        <v>5826</v>
      </c>
      <c r="H7493" s="2">
        <v>0.57288700000000004</v>
      </c>
    </row>
    <row r="7494" spans="1:8" x14ac:dyDescent="0.25">
      <c r="A7494" s="1" t="s">
        <v>324</v>
      </c>
      <c r="B7494" s="1" t="str">
        <f>_xlfn.CONCAT(SteamCharts[[#This Row],[month]],SteamCharts[[#This Row],[year]])</f>
        <v>October 2019</v>
      </c>
      <c r="C7494">
        <v>2019</v>
      </c>
      <c r="D7494" s="1" t="s">
        <v>12</v>
      </c>
      <c r="E7494" s="1">
        <v>3365.99</v>
      </c>
      <c r="F7494" s="1">
        <v>-169.83</v>
      </c>
      <c r="G7494">
        <v>4968</v>
      </c>
      <c r="H7494" s="2">
        <v>0.67753399999999997</v>
      </c>
    </row>
    <row r="7495" spans="1:8" x14ac:dyDescent="0.25">
      <c r="A7495" s="1" t="s">
        <v>324</v>
      </c>
      <c r="B7495" s="1" t="str">
        <f>_xlfn.CONCAT(SteamCharts[[#This Row],[month]],SteamCharts[[#This Row],[year]])</f>
        <v>September 2019</v>
      </c>
      <c r="C7495">
        <v>2019</v>
      </c>
      <c r="D7495" s="1" t="s">
        <v>13</v>
      </c>
      <c r="E7495" s="1">
        <v>3535.82</v>
      </c>
      <c r="F7495" s="1">
        <v>-558.14</v>
      </c>
      <c r="G7495">
        <v>6502</v>
      </c>
      <c r="H7495" s="2">
        <v>0.54380499999999998</v>
      </c>
    </row>
    <row r="7496" spans="1:8" x14ac:dyDescent="0.25">
      <c r="A7496" s="1" t="s">
        <v>324</v>
      </c>
      <c r="B7496" s="1" t="str">
        <f>_xlfn.CONCAT(SteamCharts[[#This Row],[month]],SteamCharts[[#This Row],[year]])</f>
        <v>August 2019</v>
      </c>
      <c r="C7496">
        <v>2019</v>
      </c>
      <c r="D7496" s="1" t="s">
        <v>14</v>
      </c>
      <c r="E7496" s="1">
        <v>4093.96</v>
      </c>
      <c r="F7496" s="1">
        <v>-495.75</v>
      </c>
      <c r="G7496">
        <v>6480</v>
      </c>
      <c r="H7496" s="2">
        <v>0.63178400000000001</v>
      </c>
    </row>
    <row r="7497" spans="1:8" x14ac:dyDescent="0.25">
      <c r="A7497" s="1" t="s">
        <v>324</v>
      </c>
      <c r="B7497" s="1" t="str">
        <f>_xlfn.CONCAT(SteamCharts[[#This Row],[month]],SteamCharts[[#This Row],[year]])</f>
        <v>July 2019</v>
      </c>
      <c r="C7497">
        <v>2019</v>
      </c>
      <c r="D7497" s="1" t="s">
        <v>15</v>
      </c>
      <c r="E7497" s="1">
        <v>4589.71</v>
      </c>
      <c r="F7497" s="1">
        <v>765.9</v>
      </c>
      <c r="G7497">
        <v>7319</v>
      </c>
      <c r="H7497" s="2">
        <v>0.62709499999999996</v>
      </c>
    </row>
    <row r="7498" spans="1:8" x14ac:dyDescent="0.25">
      <c r="A7498" s="1" t="s">
        <v>324</v>
      </c>
      <c r="B7498" s="1" t="str">
        <f>_xlfn.CONCAT(SteamCharts[[#This Row],[month]],SteamCharts[[#This Row],[year]])</f>
        <v>June 2019</v>
      </c>
      <c r="C7498">
        <v>2019</v>
      </c>
      <c r="D7498" s="1" t="s">
        <v>16</v>
      </c>
      <c r="E7498" s="1">
        <v>3823.81</v>
      </c>
      <c r="F7498" s="1">
        <v>148.88</v>
      </c>
      <c r="G7498">
        <v>6757</v>
      </c>
      <c r="H7498" s="2">
        <v>0.56590399999999996</v>
      </c>
    </row>
    <row r="7499" spans="1:8" x14ac:dyDescent="0.25">
      <c r="A7499" s="1" t="s">
        <v>324</v>
      </c>
      <c r="B7499" s="1" t="str">
        <f>_xlfn.CONCAT(SteamCharts[[#This Row],[month]],SteamCharts[[#This Row],[year]])</f>
        <v>May 2019</v>
      </c>
      <c r="C7499">
        <v>2019</v>
      </c>
      <c r="D7499" s="1" t="s">
        <v>17</v>
      </c>
      <c r="E7499" s="1">
        <v>3674.93</v>
      </c>
      <c r="F7499" s="1">
        <v>-112.5</v>
      </c>
      <c r="G7499">
        <v>5409</v>
      </c>
      <c r="H7499" s="2">
        <v>0.67940999999999996</v>
      </c>
    </row>
    <row r="7500" spans="1:8" x14ac:dyDescent="0.25">
      <c r="A7500" s="1" t="s">
        <v>324</v>
      </c>
      <c r="B7500" s="1" t="str">
        <f>_xlfn.CONCAT(SteamCharts[[#This Row],[month]],SteamCharts[[#This Row],[year]])</f>
        <v>April 2019</v>
      </c>
      <c r="C7500">
        <v>2019</v>
      </c>
      <c r="D7500" s="1" t="s">
        <v>18</v>
      </c>
      <c r="E7500" s="1">
        <v>3787.43</v>
      </c>
      <c r="F7500" s="1">
        <v>-343.05</v>
      </c>
      <c r="G7500">
        <v>5543</v>
      </c>
      <c r="H7500" s="2">
        <v>0.68328199999999994</v>
      </c>
    </row>
    <row r="7501" spans="1:8" x14ac:dyDescent="0.25">
      <c r="A7501" s="1" t="s">
        <v>324</v>
      </c>
      <c r="B7501" s="1" t="str">
        <f>_xlfn.CONCAT(SteamCharts[[#This Row],[month]],SteamCharts[[#This Row],[year]])</f>
        <v>March 2019</v>
      </c>
      <c r="C7501">
        <v>2019</v>
      </c>
      <c r="D7501" s="1" t="s">
        <v>19</v>
      </c>
      <c r="E7501" s="1">
        <v>4130.4799999999996</v>
      </c>
      <c r="F7501" s="1">
        <v>-967.51</v>
      </c>
      <c r="G7501">
        <v>6485</v>
      </c>
      <c r="H7501" s="2">
        <v>0.63692800000000005</v>
      </c>
    </row>
    <row r="7502" spans="1:8" x14ac:dyDescent="0.25">
      <c r="A7502" s="1" t="s">
        <v>324</v>
      </c>
      <c r="B7502" s="1" t="str">
        <f>_xlfn.CONCAT(SteamCharts[[#This Row],[month]],SteamCharts[[#This Row],[year]])</f>
        <v>February 2019</v>
      </c>
      <c r="C7502">
        <v>2019</v>
      </c>
      <c r="D7502" s="1" t="s">
        <v>8</v>
      </c>
      <c r="E7502" s="1">
        <v>5097.99</v>
      </c>
      <c r="F7502" s="1">
        <v>-333.42</v>
      </c>
      <c r="G7502">
        <v>8621</v>
      </c>
      <c r="H7502" s="2">
        <v>0.59134600000000004</v>
      </c>
    </row>
    <row r="7503" spans="1:8" x14ac:dyDescent="0.25">
      <c r="A7503" s="1" t="s">
        <v>324</v>
      </c>
      <c r="B7503" s="1" t="str">
        <f>_xlfn.CONCAT(SteamCharts[[#This Row],[month]],SteamCharts[[#This Row],[year]])</f>
        <v>January 2019</v>
      </c>
      <c r="C7503">
        <v>2019</v>
      </c>
      <c r="D7503" s="1" t="s">
        <v>9</v>
      </c>
      <c r="E7503" s="1">
        <v>5431.41</v>
      </c>
      <c r="F7503" s="1">
        <v>667.04</v>
      </c>
      <c r="G7503">
        <v>9563</v>
      </c>
      <c r="H7503" s="2">
        <v>0.56796100000000005</v>
      </c>
    </row>
    <row r="7504" spans="1:8" x14ac:dyDescent="0.25">
      <c r="A7504" s="1" t="s">
        <v>324</v>
      </c>
      <c r="B7504" s="1" t="str">
        <f>_xlfn.CONCAT(SteamCharts[[#This Row],[month]],SteamCharts[[#This Row],[year]])</f>
        <v>December 2018</v>
      </c>
      <c r="C7504">
        <v>2018</v>
      </c>
      <c r="D7504" s="1" t="s">
        <v>10</v>
      </c>
      <c r="E7504" s="1">
        <v>4764.37</v>
      </c>
      <c r="F7504" s="1">
        <v>145.06</v>
      </c>
      <c r="G7504">
        <v>9509</v>
      </c>
      <c r="H7504" s="2">
        <v>0.50103799999999998</v>
      </c>
    </row>
    <row r="7505" spans="1:8" x14ac:dyDescent="0.25">
      <c r="A7505" s="1" t="s">
        <v>324</v>
      </c>
      <c r="B7505" s="1" t="str">
        <f>_xlfn.CONCAT(SteamCharts[[#This Row],[month]],SteamCharts[[#This Row],[year]])</f>
        <v>November 2018</v>
      </c>
      <c r="C7505">
        <v>2018</v>
      </c>
      <c r="D7505" s="1" t="s">
        <v>11</v>
      </c>
      <c r="E7505" s="1">
        <v>4619.32</v>
      </c>
      <c r="F7505" s="1">
        <v>469.41</v>
      </c>
      <c r="G7505">
        <v>7940</v>
      </c>
      <c r="H7505" s="2">
        <v>0.58177800000000002</v>
      </c>
    </row>
    <row r="7506" spans="1:8" x14ac:dyDescent="0.25">
      <c r="A7506" s="1" t="s">
        <v>324</v>
      </c>
      <c r="B7506" s="1" t="str">
        <f>_xlfn.CONCAT(SteamCharts[[#This Row],[month]],SteamCharts[[#This Row],[year]])</f>
        <v>October 2018</v>
      </c>
      <c r="C7506">
        <v>2018</v>
      </c>
      <c r="D7506" s="1" t="s">
        <v>12</v>
      </c>
      <c r="E7506" s="1">
        <v>4149.91</v>
      </c>
      <c r="F7506" s="1">
        <v>-401.28</v>
      </c>
      <c r="G7506">
        <v>6278</v>
      </c>
      <c r="H7506" s="2">
        <v>0.66102399999999994</v>
      </c>
    </row>
    <row r="7507" spans="1:8" x14ac:dyDescent="0.25">
      <c r="A7507" s="1" t="s">
        <v>324</v>
      </c>
      <c r="B7507" s="1" t="str">
        <f>_xlfn.CONCAT(SteamCharts[[#This Row],[month]],SteamCharts[[#This Row],[year]])</f>
        <v>September 2018</v>
      </c>
      <c r="C7507">
        <v>2018</v>
      </c>
      <c r="D7507" s="1" t="s">
        <v>13</v>
      </c>
      <c r="E7507" s="1">
        <v>4551.1899999999996</v>
      </c>
      <c r="F7507" s="1">
        <v>489.25</v>
      </c>
      <c r="G7507">
        <v>7066</v>
      </c>
      <c r="H7507" s="2">
        <v>0.64409700000000003</v>
      </c>
    </row>
    <row r="7508" spans="1:8" x14ac:dyDescent="0.25">
      <c r="A7508" s="1" t="s">
        <v>324</v>
      </c>
      <c r="B7508" s="1" t="str">
        <f>_xlfn.CONCAT(SteamCharts[[#This Row],[month]],SteamCharts[[#This Row],[year]])</f>
        <v>August 2018</v>
      </c>
      <c r="C7508">
        <v>2018</v>
      </c>
      <c r="D7508" s="1" t="s">
        <v>14</v>
      </c>
      <c r="E7508" s="1">
        <v>4061.94</v>
      </c>
      <c r="F7508" s="1">
        <v>376.64</v>
      </c>
      <c r="G7508">
        <v>6956</v>
      </c>
      <c r="H7508" s="2">
        <v>0.58394800000000002</v>
      </c>
    </row>
    <row r="7509" spans="1:8" x14ac:dyDescent="0.25">
      <c r="A7509" s="1" t="s">
        <v>324</v>
      </c>
      <c r="B7509" s="1" t="str">
        <f>_xlfn.CONCAT(SteamCharts[[#This Row],[month]],SteamCharts[[#This Row],[year]])</f>
        <v>July 2018</v>
      </c>
      <c r="C7509">
        <v>2018</v>
      </c>
      <c r="D7509" s="1" t="s">
        <v>15</v>
      </c>
      <c r="E7509" s="1">
        <v>3685.31</v>
      </c>
      <c r="F7509" s="1">
        <v>927.8</v>
      </c>
      <c r="G7509">
        <v>7328</v>
      </c>
      <c r="H7509" s="2">
        <v>0.50290800000000002</v>
      </c>
    </row>
    <row r="7510" spans="1:8" x14ac:dyDescent="0.25">
      <c r="A7510" s="1" t="s">
        <v>324</v>
      </c>
      <c r="B7510" s="1" t="str">
        <f>_xlfn.CONCAT(SteamCharts[[#This Row],[month]],SteamCharts[[#This Row],[year]])</f>
        <v>June 2018</v>
      </c>
      <c r="C7510">
        <v>2018</v>
      </c>
      <c r="D7510" s="1" t="s">
        <v>16</v>
      </c>
      <c r="E7510" s="1">
        <v>2757.51</v>
      </c>
      <c r="F7510" s="1">
        <v>-35.71</v>
      </c>
      <c r="G7510">
        <v>4595</v>
      </c>
      <c r="H7510" s="2">
        <v>0.60011099999999995</v>
      </c>
    </row>
    <row r="7511" spans="1:8" x14ac:dyDescent="0.25">
      <c r="A7511" s="1" t="s">
        <v>324</v>
      </c>
      <c r="B7511" s="1" t="str">
        <f>_xlfn.CONCAT(SteamCharts[[#This Row],[month]],SteamCharts[[#This Row],[year]])</f>
        <v>May 2018</v>
      </c>
      <c r="C7511">
        <v>2018</v>
      </c>
      <c r="D7511" s="1" t="s">
        <v>17</v>
      </c>
      <c r="E7511" s="1">
        <v>2793.22</v>
      </c>
      <c r="F7511" s="1">
        <v>286.75</v>
      </c>
      <c r="G7511">
        <v>5010</v>
      </c>
      <c r="H7511" s="2">
        <v>0.55752900000000005</v>
      </c>
    </row>
    <row r="7512" spans="1:8" x14ac:dyDescent="0.25">
      <c r="A7512" s="1" t="s">
        <v>324</v>
      </c>
      <c r="B7512" s="1" t="str">
        <f>_xlfn.CONCAT(SteamCharts[[#This Row],[month]],SteamCharts[[#This Row],[year]])</f>
        <v>April 2018</v>
      </c>
      <c r="C7512">
        <v>2018</v>
      </c>
      <c r="D7512" s="1" t="s">
        <v>18</v>
      </c>
      <c r="E7512" s="1">
        <v>2506.4699999999998</v>
      </c>
      <c r="F7512" s="1">
        <v>-392.41</v>
      </c>
      <c r="G7512">
        <v>4037</v>
      </c>
      <c r="H7512" s="2">
        <v>0.62087400000000004</v>
      </c>
    </row>
    <row r="7513" spans="1:8" x14ac:dyDescent="0.25">
      <c r="A7513" s="1" t="s">
        <v>324</v>
      </c>
      <c r="B7513" s="1" t="str">
        <f>_xlfn.CONCAT(SteamCharts[[#This Row],[month]],SteamCharts[[#This Row],[year]])</f>
        <v>March 2018</v>
      </c>
      <c r="C7513">
        <v>2018</v>
      </c>
      <c r="D7513" s="1" t="s">
        <v>19</v>
      </c>
      <c r="E7513" s="1">
        <v>2898.88</v>
      </c>
      <c r="F7513" s="1">
        <v>-562.09</v>
      </c>
      <c r="G7513">
        <v>4709</v>
      </c>
      <c r="H7513" s="2">
        <v>0.61560400000000004</v>
      </c>
    </row>
    <row r="7514" spans="1:8" x14ac:dyDescent="0.25">
      <c r="A7514" s="1" t="s">
        <v>324</v>
      </c>
      <c r="B7514" s="1" t="str">
        <f>_xlfn.CONCAT(SteamCharts[[#This Row],[month]],SteamCharts[[#This Row],[year]])</f>
        <v>February 2018</v>
      </c>
      <c r="C7514">
        <v>2018</v>
      </c>
      <c r="D7514" s="1" t="s">
        <v>8</v>
      </c>
      <c r="E7514" s="1">
        <v>3460.97</v>
      </c>
      <c r="F7514" s="1">
        <v>-298.02</v>
      </c>
      <c r="G7514">
        <v>6837</v>
      </c>
      <c r="H7514" s="2">
        <v>0.506212</v>
      </c>
    </row>
    <row r="7515" spans="1:8" x14ac:dyDescent="0.25">
      <c r="A7515" s="1" t="s">
        <v>324</v>
      </c>
      <c r="B7515" s="1" t="str">
        <f>_xlfn.CONCAT(SteamCharts[[#This Row],[month]],SteamCharts[[#This Row],[year]])</f>
        <v>January 2018</v>
      </c>
      <c r="C7515">
        <v>2018</v>
      </c>
      <c r="D7515" s="1" t="s">
        <v>9</v>
      </c>
      <c r="E7515" s="1">
        <v>3758.99</v>
      </c>
      <c r="F7515" s="1">
        <v>391.99</v>
      </c>
      <c r="G7515">
        <v>7615</v>
      </c>
      <c r="H7515" s="2">
        <v>0.49363000000000001</v>
      </c>
    </row>
    <row r="7516" spans="1:8" x14ac:dyDescent="0.25">
      <c r="A7516" s="1" t="s">
        <v>324</v>
      </c>
      <c r="B7516" s="1" t="str">
        <f>_xlfn.CONCAT(SteamCharts[[#This Row],[month]],SteamCharts[[#This Row],[year]])</f>
        <v>December 2017</v>
      </c>
      <c r="C7516">
        <v>2017</v>
      </c>
      <c r="D7516" s="1" t="s">
        <v>10</v>
      </c>
      <c r="E7516" s="1">
        <v>3366.99</v>
      </c>
      <c r="F7516" s="1">
        <v>301.97000000000003</v>
      </c>
      <c r="G7516">
        <v>7393</v>
      </c>
      <c r="H7516" s="2">
        <v>0.45542899999999997</v>
      </c>
    </row>
    <row r="7517" spans="1:8" x14ac:dyDescent="0.25">
      <c r="A7517" s="1" t="s">
        <v>324</v>
      </c>
      <c r="B7517" s="1" t="str">
        <f>_xlfn.CONCAT(SteamCharts[[#This Row],[month]],SteamCharts[[#This Row],[year]])</f>
        <v>November 2017</v>
      </c>
      <c r="C7517">
        <v>2017</v>
      </c>
      <c r="D7517" s="1" t="s">
        <v>11</v>
      </c>
      <c r="E7517" s="1">
        <v>3065.03</v>
      </c>
      <c r="F7517" s="1">
        <v>620.11</v>
      </c>
      <c r="G7517">
        <v>6228</v>
      </c>
      <c r="H7517" s="2">
        <v>0.49213699999999999</v>
      </c>
    </row>
    <row r="7518" spans="1:8" x14ac:dyDescent="0.25">
      <c r="A7518" s="1" t="s">
        <v>324</v>
      </c>
      <c r="B7518" s="1" t="str">
        <f>_xlfn.CONCAT(SteamCharts[[#This Row],[month]],SteamCharts[[#This Row],[year]])</f>
        <v>October 2017</v>
      </c>
      <c r="C7518">
        <v>2017</v>
      </c>
      <c r="D7518" s="1" t="s">
        <v>12</v>
      </c>
      <c r="E7518" s="1">
        <v>2444.92</v>
      </c>
      <c r="F7518" s="1">
        <v>24.65</v>
      </c>
      <c r="G7518">
        <v>5588</v>
      </c>
      <c r="H7518" s="2">
        <v>0.43752999999999997</v>
      </c>
    </row>
    <row r="7519" spans="1:8" x14ac:dyDescent="0.25">
      <c r="A7519" s="1" t="s">
        <v>324</v>
      </c>
      <c r="B7519" s="1" t="str">
        <f>_xlfn.CONCAT(SteamCharts[[#This Row],[month]],SteamCharts[[#This Row],[year]])</f>
        <v>September 2017</v>
      </c>
      <c r="C7519">
        <v>2017</v>
      </c>
      <c r="D7519" s="1" t="s">
        <v>13</v>
      </c>
      <c r="E7519" s="1">
        <v>2420.2800000000002</v>
      </c>
      <c r="F7519" s="1">
        <v>-320.52999999999997</v>
      </c>
      <c r="G7519">
        <v>3993</v>
      </c>
      <c r="H7519" s="2">
        <v>0.60613099999999998</v>
      </c>
    </row>
    <row r="7520" spans="1:8" x14ac:dyDescent="0.25">
      <c r="A7520" s="1" t="s">
        <v>324</v>
      </c>
      <c r="B7520" s="1" t="str">
        <f>_xlfn.CONCAT(SteamCharts[[#This Row],[month]],SteamCharts[[#This Row],[year]])</f>
        <v>August 2017</v>
      </c>
      <c r="C7520">
        <v>2017</v>
      </c>
      <c r="D7520" s="1" t="s">
        <v>14</v>
      </c>
      <c r="E7520" s="1">
        <v>2740.8</v>
      </c>
      <c r="F7520" s="1">
        <v>-871.44</v>
      </c>
      <c r="G7520">
        <v>4044</v>
      </c>
      <c r="H7520" s="2">
        <v>0.67774500000000004</v>
      </c>
    </row>
    <row r="7521" spans="1:8" x14ac:dyDescent="0.25">
      <c r="A7521" s="1" t="s">
        <v>324</v>
      </c>
      <c r="B7521" s="1" t="str">
        <f>_xlfn.CONCAT(SteamCharts[[#This Row],[month]],SteamCharts[[#This Row],[year]])</f>
        <v>July 2017</v>
      </c>
      <c r="C7521">
        <v>2017</v>
      </c>
      <c r="D7521" s="1" t="s">
        <v>15</v>
      </c>
      <c r="E7521" s="1">
        <v>3612.24</v>
      </c>
      <c r="F7521" s="1">
        <v>792.23</v>
      </c>
      <c r="G7521">
        <v>6992</v>
      </c>
      <c r="H7521" s="2">
        <v>0.516625</v>
      </c>
    </row>
    <row r="7522" spans="1:8" x14ac:dyDescent="0.25">
      <c r="A7522" s="1" t="s">
        <v>324</v>
      </c>
      <c r="B7522" s="1" t="str">
        <f>_xlfn.CONCAT(SteamCharts[[#This Row],[month]],SteamCharts[[#This Row],[year]])</f>
        <v>June 2017</v>
      </c>
      <c r="C7522">
        <v>2017</v>
      </c>
      <c r="D7522" s="1" t="s">
        <v>16</v>
      </c>
      <c r="E7522" s="1">
        <v>2820.02</v>
      </c>
      <c r="F7522" s="1">
        <v>592.84</v>
      </c>
      <c r="G7522">
        <v>5752</v>
      </c>
      <c r="H7522" s="2">
        <v>0.49026799999999998</v>
      </c>
    </row>
    <row r="7523" spans="1:8" x14ac:dyDescent="0.25">
      <c r="A7523" s="1" t="s">
        <v>324</v>
      </c>
      <c r="B7523" s="1" t="str">
        <f>_xlfn.CONCAT(SteamCharts[[#This Row],[month]],SteamCharts[[#This Row],[year]])</f>
        <v>May 2017</v>
      </c>
      <c r="C7523">
        <v>2017</v>
      </c>
      <c r="D7523" s="1" t="s">
        <v>17</v>
      </c>
      <c r="E7523" s="1">
        <v>2227.1799999999998</v>
      </c>
      <c r="F7523" s="1">
        <v>-104.67</v>
      </c>
      <c r="G7523">
        <v>3612</v>
      </c>
      <c r="H7523" s="2">
        <v>0.61660599999999999</v>
      </c>
    </row>
    <row r="7524" spans="1:8" x14ac:dyDescent="0.25">
      <c r="A7524" s="1" t="s">
        <v>324</v>
      </c>
      <c r="B7524" s="1" t="str">
        <f>_xlfn.CONCAT(SteamCharts[[#This Row],[month]],SteamCharts[[#This Row],[year]])</f>
        <v>April 2017</v>
      </c>
      <c r="C7524">
        <v>2017</v>
      </c>
      <c r="D7524" s="1" t="s">
        <v>18</v>
      </c>
      <c r="E7524" s="1">
        <v>2331.85</v>
      </c>
      <c r="F7524" s="1">
        <v>-318.76</v>
      </c>
      <c r="G7524">
        <v>3731</v>
      </c>
      <c r="H7524" s="2">
        <v>0.62499300000000002</v>
      </c>
    </row>
    <row r="7525" spans="1:8" x14ac:dyDescent="0.25">
      <c r="A7525" s="1" t="s">
        <v>324</v>
      </c>
      <c r="B7525" s="1" t="str">
        <f>_xlfn.CONCAT(SteamCharts[[#This Row],[month]],SteamCharts[[#This Row],[year]])</f>
        <v>March 2017</v>
      </c>
      <c r="C7525">
        <v>2017</v>
      </c>
      <c r="D7525" s="1" t="s">
        <v>19</v>
      </c>
      <c r="E7525" s="1">
        <v>2650.61</v>
      </c>
      <c r="F7525" s="1">
        <v>-423.24</v>
      </c>
      <c r="G7525">
        <v>4753</v>
      </c>
      <c r="H7525" s="2">
        <v>0.55767100000000003</v>
      </c>
    </row>
    <row r="7526" spans="1:8" x14ac:dyDescent="0.25">
      <c r="A7526" s="1" t="s">
        <v>324</v>
      </c>
      <c r="B7526" s="1" t="str">
        <f>_xlfn.CONCAT(SteamCharts[[#This Row],[month]],SteamCharts[[#This Row],[year]])</f>
        <v>February 2017</v>
      </c>
      <c r="C7526">
        <v>2017</v>
      </c>
      <c r="D7526" s="1" t="s">
        <v>8</v>
      </c>
      <c r="E7526" s="1">
        <v>3073.85</v>
      </c>
      <c r="F7526" s="1">
        <v>-374.66</v>
      </c>
      <c r="G7526">
        <v>6761</v>
      </c>
      <c r="H7526" s="2">
        <v>0.45464399999999999</v>
      </c>
    </row>
    <row r="7527" spans="1:8" x14ac:dyDescent="0.25">
      <c r="A7527" s="1" t="s">
        <v>324</v>
      </c>
      <c r="B7527" s="1" t="str">
        <f>_xlfn.CONCAT(SteamCharts[[#This Row],[month]],SteamCharts[[#This Row],[year]])</f>
        <v>January 2017</v>
      </c>
      <c r="C7527">
        <v>2017</v>
      </c>
      <c r="D7527" s="1" t="s">
        <v>9</v>
      </c>
      <c r="E7527" s="1">
        <v>3448.51</v>
      </c>
      <c r="F7527" s="1">
        <v>736.49</v>
      </c>
      <c r="G7527">
        <v>8149</v>
      </c>
      <c r="H7527" s="2">
        <v>0.423182</v>
      </c>
    </row>
    <row r="7528" spans="1:8" x14ac:dyDescent="0.25">
      <c r="A7528" s="1" t="s">
        <v>324</v>
      </c>
      <c r="B7528" s="1" t="str">
        <f>_xlfn.CONCAT(SteamCharts[[#This Row],[month]],SteamCharts[[#This Row],[year]])</f>
        <v>December 2016</v>
      </c>
      <c r="C7528">
        <v>2016</v>
      </c>
      <c r="D7528" s="1" t="s">
        <v>10</v>
      </c>
      <c r="E7528" s="1">
        <v>2712.02</v>
      </c>
      <c r="F7528" s="1">
        <v>635.17999999999995</v>
      </c>
      <c r="G7528">
        <v>7108</v>
      </c>
      <c r="H7528" s="2">
        <v>0.38154500000000002</v>
      </c>
    </row>
    <row r="7529" spans="1:8" x14ac:dyDescent="0.25">
      <c r="A7529" s="1" t="s">
        <v>324</v>
      </c>
      <c r="B7529" s="1" t="str">
        <f>_xlfn.CONCAT(SteamCharts[[#This Row],[month]],SteamCharts[[#This Row],[year]])</f>
        <v>November 2016</v>
      </c>
      <c r="C7529">
        <v>2016</v>
      </c>
      <c r="D7529" s="1" t="s">
        <v>11</v>
      </c>
      <c r="E7529" s="1">
        <v>2076.85</v>
      </c>
      <c r="F7529" s="1">
        <v>-17.86</v>
      </c>
      <c r="G7529">
        <v>4905</v>
      </c>
      <c r="H7529" s="2">
        <v>0.42341499999999999</v>
      </c>
    </row>
    <row r="7530" spans="1:8" x14ac:dyDescent="0.25">
      <c r="A7530" s="1" t="s">
        <v>324</v>
      </c>
      <c r="B7530" s="1" t="str">
        <f>_xlfn.CONCAT(SteamCharts[[#This Row],[month]],SteamCharts[[#This Row],[year]])</f>
        <v>October 2016</v>
      </c>
      <c r="C7530">
        <v>2016</v>
      </c>
      <c r="D7530" s="1" t="s">
        <v>12</v>
      </c>
      <c r="E7530" s="1">
        <v>2094.6999999999998</v>
      </c>
      <c r="F7530" s="1">
        <v>-326.01</v>
      </c>
      <c r="G7530">
        <v>4095</v>
      </c>
      <c r="H7530" s="2">
        <v>0.51152600000000004</v>
      </c>
    </row>
    <row r="7531" spans="1:8" x14ac:dyDescent="0.25">
      <c r="A7531" s="1" t="s">
        <v>324</v>
      </c>
      <c r="B7531" s="1" t="str">
        <f>_xlfn.CONCAT(SteamCharts[[#This Row],[month]],SteamCharts[[#This Row],[year]])</f>
        <v>September 2016</v>
      </c>
      <c r="C7531">
        <v>2016</v>
      </c>
      <c r="D7531" s="1" t="s">
        <v>13</v>
      </c>
      <c r="E7531" s="1">
        <v>2420.71</v>
      </c>
      <c r="F7531" s="1">
        <v>453.31</v>
      </c>
      <c r="G7531">
        <v>6557</v>
      </c>
      <c r="H7531" s="2">
        <v>0.36918000000000001</v>
      </c>
    </row>
    <row r="7532" spans="1:8" x14ac:dyDescent="0.25">
      <c r="A7532" s="1" t="s">
        <v>324</v>
      </c>
      <c r="B7532" s="1" t="str">
        <f>_xlfn.CONCAT(SteamCharts[[#This Row],[month]],SteamCharts[[#This Row],[year]])</f>
        <v>August 2016</v>
      </c>
      <c r="C7532">
        <v>2016</v>
      </c>
      <c r="D7532" s="1" t="s">
        <v>14</v>
      </c>
      <c r="E7532" s="1">
        <v>1967.4</v>
      </c>
      <c r="F7532" s="1">
        <v>-948.04</v>
      </c>
      <c r="G7532">
        <v>2864</v>
      </c>
      <c r="H7532" s="2">
        <v>0.68694100000000002</v>
      </c>
    </row>
    <row r="7533" spans="1:8" x14ac:dyDescent="0.25">
      <c r="A7533" s="1" t="s">
        <v>324</v>
      </c>
      <c r="B7533" s="1" t="str">
        <f>_xlfn.CONCAT(SteamCharts[[#This Row],[month]],SteamCharts[[#This Row],[year]])</f>
        <v>July 2016</v>
      </c>
      <c r="C7533">
        <v>2016</v>
      </c>
      <c r="D7533" s="1" t="s">
        <v>15</v>
      </c>
      <c r="E7533" s="1">
        <v>2915.44</v>
      </c>
      <c r="F7533" s="1">
        <v>632.57000000000005</v>
      </c>
      <c r="G7533">
        <v>6647</v>
      </c>
      <c r="H7533" s="2">
        <v>0.43861</v>
      </c>
    </row>
    <row r="7534" spans="1:8" x14ac:dyDescent="0.25">
      <c r="A7534" s="1" t="s">
        <v>324</v>
      </c>
      <c r="B7534" s="1" t="str">
        <f>_xlfn.CONCAT(SteamCharts[[#This Row],[month]],SteamCharts[[#This Row],[year]])</f>
        <v>June 2016</v>
      </c>
      <c r="C7534">
        <v>2016</v>
      </c>
      <c r="D7534" s="1" t="s">
        <v>16</v>
      </c>
      <c r="E7534" s="1">
        <v>2282.87</v>
      </c>
      <c r="F7534" s="1">
        <v>540.03</v>
      </c>
      <c r="G7534">
        <v>5198</v>
      </c>
      <c r="H7534" s="2">
        <v>0.43918200000000002</v>
      </c>
    </row>
    <row r="7535" spans="1:8" x14ac:dyDescent="0.25">
      <c r="A7535" s="1" t="s">
        <v>324</v>
      </c>
      <c r="B7535" s="1" t="str">
        <f>_xlfn.CONCAT(SteamCharts[[#This Row],[month]],SteamCharts[[#This Row],[year]])</f>
        <v>May 2016</v>
      </c>
      <c r="C7535">
        <v>2016</v>
      </c>
      <c r="D7535" s="1" t="s">
        <v>17</v>
      </c>
      <c r="E7535" s="1">
        <v>1742.84</v>
      </c>
      <c r="F7535" s="1">
        <v>4.83</v>
      </c>
      <c r="G7535">
        <v>2937</v>
      </c>
      <c r="H7535" s="2">
        <v>0.59340800000000005</v>
      </c>
    </row>
    <row r="7536" spans="1:8" x14ac:dyDescent="0.25">
      <c r="A7536" s="1" t="s">
        <v>324</v>
      </c>
      <c r="B7536" s="1" t="str">
        <f>_xlfn.CONCAT(SteamCharts[[#This Row],[month]],SteamCharts[[#This Row],[year]])</f>
        <v>April 2016</v>
      </c>
      <c r="C7536">
        <v>2016</v>
      </c>
      <c r="D7536" s="1" t="s">
        <v>18</v>
      </c>
      <c r="E7536" s="1">
        <v>1738.01</v>
      </c>
      <c r="F7536" s="1">
        <v>-13.94</v>
      </c>
      <c r="G7536">
        <v>2910</v>
      </c>
      <c r="H7536" s="2">
        <v>0.59725399999999995</v>
      </c>
    </row>
    <row r="7537" spans="1:8" x14ac:dyDescent="0.25">
      <c r="A7537" s="1" t="s">
        <v>324</v>
      </c>
      <c r="B7537" s="1" t="str">
        <f>_xlfn.CONCAT(SteamCharts[[#This Row],[month]],SteamCharts[[#This Row],[year]])</f>
        <v>March 2016</v>
      </c>
      <c r="C7537">
        <v>2016</v>
      </c>
      <c r="D7537" s="1" t="s">
        <v>19</v>
      </c>
      <c r="E7537" s="1">
        <v>1751.96</v>
      </c>
      <c r="F7537" s="1">
        <v>-130.16</v>
      </c>
      <c r="G7537">
        <v>3010</v>
      </c>
      <c r="H7537" s="2">
        <v>0.58204699999999998</v>
      </c>
    </row>
    <row r="7538" spans="1:8" x14ac:dyDescent="0.25">
      <c r="A7538" s="1" t="s">
        <v>324</v>
      </c>
      <c r="B7538" s="1" t="str">
        <f>_xlfn.CONCAT(SteamCharts[[#This Row],[month]],SteamCharts[[#This Row],[year]])</f>
        <v>February 2016</v>
      </c>
      <c r="C7538">
        <v>2016</v>
      </c>
      <c r="D7538" s="1" t="s">
        <v>8</v>
      </c>
      <c r="E7538" s="1">
        <v>1882.11</v>
      </c>
      <c r="F7538" s="1">
        <v>-531.98</v>
      </c>
      <c r="G7538">
        <v>3260</v>
      </c>
      <c r="H7538" s="2">
        <v>0.57733400000000001</v>
      </c>
    </row>
    <row r="7539" spans="1:8" x14ac:dyDescent="0.25">
      <c r="A7539" s="1" t="s">
        <v>324</v>
      </c>
      <c r="B7539" s="1" t="str">
        <f>_xlfn.CONCAT(SteamCharts[[#This Row],[month]],SteamCharts[[#This Row],[year]])</f>
        <v>January 2016</v>
      </c>
      <c r="C7539">
        <v>2016</v>
      </c>
      <c r="D7539" s="1" t="s">
        <v>9</v>
      </c>
      <c r="E7539" s="1">
        <v>2414.09</v>
      </c>
      <c r="F7539" s="1">
        <v>588.66</v>
      </c>
      <c r="G7539">
        <v>5123</v>
      </c>
      <c r="H7539" s="2">
        <v>0.47122599999999998</v>
      </c>
    </row>
    <row r="7540" spans="1:8" x14ac:dyDescent="0.25">
      <c r="A7540" s="1" t="s">
        <v>324</v>
      </c>
      <c r="B7540" s="1" t="str">
        <f>_xlfn.CONCAT(SteamCharts[[#This Row],[month]],SteamCharts[[#This Row],[year]])</f>
        <v>December 2015</v>
      </c>
      <c r="C7540">
        <v>2015</v>
      </c>
      <c r="D7540" s="1" t="s">
        <v>10</v>
      </c>
      <c r="E7540" s="1">
        <v>1825.43</v>
      </c>
      <c r="F7540" s="1">
        <v>561.77</v>
      </c>
      <c r="G7540">
        <v>4990</v>
      </c>
      <c r="H7540" s="2">
        <v>0.36581799999999998</v>
      </c>
    </row>
    <row r="7541" spans="1:8" x14ac:dyDescent="0.25">
      <c r="A7541" s="1" t="s">
        <v>324</v>
      </c>
      <c r="B7541" s="1" t="str">
        <f>_xlfn.CONCAT(SteamCharts[[#This Row],[month]],SteamCharts[[#This Row],[year]])</f>
        <v>November 2015</v>
      </c>
      <c r="C7541">
        <v>2015</v>
      </c>
      <c r="D7541" s="1" t="s">
        <v>11</v>
      </c>
      <c r="E7541" s="1">
        <v>1263.6600000000001</v>
      </c>
      <c r="F7541" s="1">
        <v>17.97</v>
      </c>
      <c r="G7541">
        <v>2443</v>
      </c>
      <c r="H7541" s="2">
        <v>0.51725699999999997</v>
      </c>
    </row>
    <row r="7542" spans="1:8" x14ac:dyDescent="0.25">
      <c r="A7542" s="1" t="s">
        <v>324</v>
      </c>
      <c r="B7542" s="1" t="str">
        <f>_xlfn.CONCAT(SteamCharts[[#This Row],[month]],SteamCharts[[#This Row],[year]])</f>
        <v>October 2015</v>
      </c>
      <c r="C7542">
        <v>2015</v>
      </c>
      <c r="D7542" s="1" t="s">
        <v>12</v>
      </c>
      <c r="E7542" s="1">
        <v>1245.69</v>
      </c>
      <c r="F7542" s="1">
        <v>-12.12</v>
      </c>
      <c r="G7542">
        <v>2210</v>
      </c>
      <c r="H7542" s="2">
        <v>0.56366099999999997</v>
      </c>
    </row>
    <row r="7543" spans="1:8" x14ac:dyDescent="0.25">
      <c r="A7543" s="1" t="s">
        <v>324</v>
      </c>
      <c r="B7543" s="1" t="str">
        <f>_xlfn.CONCAT(SteamCharts[[#This Row],[month]],SteamCharts[[#This Row],[year]])</f>
        <v>September 2015</v>
      </c>
      <c r="C7543">
        <v>2015</v>
      </c>
      <c r="D7543" s="1" t="s">
        <v>13</v>
      </c>
      <c r="E7543" s="1">
        <v>1257.81</v>
      </c>
      <c r="F7543" s="1">
        <v>-166.74</v>
      </c>
      <c r="G7543">
        <v>2343</v>
      </c>
      <c r="H7543" s="2">
        <v>0.53683700000000001</v>
      </c>
    </row>
    <row r="7544" spans="1:8" x14ac:dyDescent="0.25">
      <c r="A7544" s="1" t="s">
        <v>324</v>
      </c>
      <c r="B7544" s="1" t="str">
        <f>_xlfn.CONCAT(SteamCharts[[#This Row],[month]],SteamCharts[[#This Row],[year]])</f>
        <v>August 2015</v>
      </c>
      <c r="C7544">
        <v>2015</v>
      </c>
      <c r="D7544" s="1" t="s">
        <v>14</v>
      </c>
      <c r="E7544" s="1">
        <v>1424.55</v>
      </c>
      <c r="F7544" s="1">
        <v>-126.41</v>
      </c>
      <c r="G7544">
        <v>2288</v>
      </c>
      <c r="H7544" s="2">
        <v>0.622618</v>
      </c>
    </row>
    <row r="7545" spans="1:8" x14ac:dyDescent="0.25">
      <c r="A7545" s="1" t="s">
        <v>324</v>
      </c>
      <c r="B7545" s="1" t="str">
        <f>_xlfn.CONCAT(SteamCharts[[#This Row],[month]],SteamCharts[[#This Row],[year]])</f>
        <v>July 2015</v>
      </c>
      <c r="C7545">
        <v>2015</v>
      </c>
      <c r="D7545" s="1" t="s">
        <v>15</v>
      </c>
      <c r="E7545" s="1">
        <v>1550.96</v>
      </c>
      <c r="F7545" s="1">
        <v>0.83</v>
      </c>
      <c r="G7545">
        <v>2333</v>
      </c>
      <c r="H7545" s="2">
        <v>0.66479200000000005</v>
      </c>
    </row>
    <row r="7546" spans="1:8" x14ac:dyDescent="0.25">
      <c r="A7546" s="1" t="s">
        <v>324</v>
      </c>
      <c r="B7546" s="1" t="str">
        <f>_xlfn.CONCAT(SteamCharts[[#This Row],[month]],SteamCharts[[#This Row],[year]])</f>
        <v>June 2015</v>
      </c>
      <c r="C7546">
        <v>2015</v>
      </c>
      <c r="D7546" s="1" t="s">
        <v>16</v>
      </c>
      <c r="E7546" s="1">
        <v>1550.13</v>
      </c>
      <c r="F7546" s="1">
        <v>203.75</v>
      </c>
      <c r="G7546">
        <v>2593</v>
      </c>
      <c r="H7546" s="2">
        <v>0.59781300000000004</v>
      </c>
    </row>
    <row r="7547" spans="1:8" x14ac:dyDescent="0.25">
      <c r="A7547" s="1" t="s">
        <v>324</v>
      </c>
      <c r="B7547" s="1" t="str">
        <f>_xlfn.CONCAT(SteamCharts[[#This Row],[month]],SteamCharts[[#This Row],[year]])</f>
        <v>May 2015</v>
      </c>
      <c r="C7547">
        <v>2015</v>
      </c>
      <c r="D7547" s="1" t="s">
        <v>17</v>
      </c>
      <c r="E7547" s="1">
        <v>1346.38</v>
      </c>
      <c r="F7547" s="1">
        <v>-12.14</v>
      </c>
      <c r="G7547">
        <v>2215</v>
      </c>
      <c r="H7547" s="2">
        <v>0.60784700000000003</v>
      </c>
    </row>
    <row r="7548" spans="1:8" x14ac:dyDescent="0.25">
      <c r="A7548" s="1" t="s">
        <v>324</v>
      </c>
      <c r="B7548" s="1" t="str">
        <f>_xlfn.CONCAT(SteamCharts[[#This Row],[month]],SteamCharts[[#This Row],[year]])</f>
        <v>April 2015</v>
      </c>
      <c r="C7548">
        <v>2015</v>
      </c>
      <c r="D7548" s="1" t="s">
        <v>18</v>
      </c>
      <c r="E7548" s="1">
        <v>1358.52</v>
      </c>
      <c r="F7548" s="1">
        <v>88.5</v>
      </c>
      <c r="G7548">
        <v>2558</v>
      </c>
      <c r="H7548" s="2">
        <v>0.53108699999999998</v>
      </c>
    </row>
    <row r="7549" spans="1:8" x14ac:dyDescent="0.25">
      <c r="A7549" s="1" t="s">
        <v>324</v>
      </c>
      <c r="B7549" s="1" t="str">
        <f>_xlfn.CONCAT(SteamCharts[[#This Row],[month]],SteamCharts[[#This Row],[year]])</f>
        <v>March 2015</v>
      </c>
      <c r="C7549">
        <v>2015</v>
      </c>
      <c r="D7549" s="1" t="s">
        <v>19</v>
      </c>
      <c r="E7549" s="1">
        <v>1270.01</v>
      </c>
      <c r="F7549" s="1">
        <v>-57.36</v>
      </c>
      <c r="G7549">
        <v>2268</v>
      </c>
      <c r="H7549" s="2">
        <v>0.55996900000000005</v>
      </c>
    </row>
    <row r="7550" spans="1:8" x14ac:dyDescent="0.25">
      <c r="A7550" s="1" t="s">
        <v>324</v>
      </c>
      <c r="B7550" s="1" t="str">
        <f>_xlfn.CONCAT(SteamCharts[[#This Row],[month]],SteamCharts[[#This Row],[year]])</f>
        <v>February 2015</v>
      </c>
      <c r="C7550">
        <v>2015</v>
      </c>
      <c r="D7550" s="1" t="s">
        <v>8</v>
      </c>
      <c r="E7550" s="1">
        <v>1327.38</v>
      </c>
      <c r="F7550" s="1">
        <v>-112.33</v>
      </c>
      <c r="G7550">
        <v>2380</v>
      </c>
      <c r="H7550" s="2">
        <v>0.55772299999999997</v>
      </c>
    </row>
    <row r="7551" spans="1:8" x14ac:dyDescent="0.25">
      <c r="A7551" s="1" t="s">
        <v>324</v>
      </c>
      <c r="B7551" s="1" t="str">
        <f>_xlfn.CONCAT(SteamCharts[[#This Row],[month]],SteamCharts[[#This Row],[year]])</f>
        <v>January 2015</v>
      </c>
      <c r="C7551">
        <v>2015</v>
      </c>
      <c r="D7551" s="1" t="s">
        <v>9</v>
      </c>
      <c r="E7551" s="1">
        <v>1439.7</v>
      </c>
      <c r="F7551" s="1">
        <v>171.58</v>
      </c>
      <c r="G7551">
        <v>2506</v>
      </c>
      <c r="H7551" s="2">
        <v>0.57450100000000004</v>
      </c>
    </row>
    <row r="7552" spans="1:8" x14ac:dyDescent="0.25">
      <c r="A7552" s="1" t="s">
        <v>324</v>
      </c>
      <c r="B7552" s="1" t="str">
        <f>_xlfn.CONCAT(SteamCharts[[#This Row],[month]],SteamCharts[[#This Row],[year]])</f>
        <v>December 2014</v>
      </c>
      <c r="C7552">
        <v>2014</v>
      </c>
      <c r="D7552" s="1" t="s">
        <v>10</v>
      </c>
      <c r="E7552" s="1">
        <v>1268.1199999999999</v>
      </c>
      <c r="F7552" s="1">
        <v>24.38</v>
      </c>
      <c r="G7552">
        <v>2437</v>
      </c>
      <c r="H7552" s="2">
        <v>0.52036099999999996</v>
      </c>
    </row>
    <row r="7553" spans="1:8" x14ac:dyDescent="0.25">
      <c r="A7553" s="1" t="s">
        <v>324</v>
      </c>
      <c r="B7553" s="1" t="str">
        <f>_xlfn.CONCAT(SteamCharts[[#This Row],[month]],SteamCharts[[#This Row],[year]])</f>
        <v>November 2014</v>
      </c>
      <c r="C7553">
        <v>2014</v>
      </c>
      <c r="D7553" s="1" t="s">
        <v>11</v>
      </c>
      <c r="E7553" s="1">
        <v>1243.74</v>
      </c>
      <c r="F7553" s="1">
        <v>-110.86</v>
      </c>
      <c r="G7553">
        <v>2279</v>
      </c>
      <c r="H7553" s="2">
        <v>0.54573899999999997</v>
      </c>
    </row>
    <row r="7554" spans="1:8" x14ac:dyDescent="0.25">
      <c r="A7554" s="1" t="s">
        <v>324</v>
      </c>
      <c r="B7554" s="1" t="str">
        <f>_xlfn.CONCAT(SteamCharts[[#This Row],[month]],SteamCharts[[#This Row],[year]])</f>
        <v>October 2014</v>
      </c>
      <c r="C7554">
        <v>2014</v>
      </c>
      <c r="D7554" s="1" t="s">
        <v>12</v>
      </c>
      <c r="E7554" s="1">
        <v>1354.6</v>
      </c>
      <c r="F7554" s="1">
        <v>-548.01</v>
      </c>
      <c r="G7554">
        <v>2456</v>
      </c>
      <c r="H7554" s="2">
        <v>0.55154700000000001</v>
      </c>
    </row>
    <row r="7555" spans="1:8" x14ac:dyDescent="0.25">
      <c r="A7555" s="1" t="s">
        <v>324</v>
      </c>
      <c r="B7555" s="1" t="str">
        <f>_xlfn.CONCAT(SteamCharts[[#This Row],[month]],SteamCharts[[#This Row],[year]])</f>
        <v>September 2014</v>
      </c>
      <c r="C7555">
        <v>2014</v>
      </c>
      <c r="D7555" s="1" t="s">
        <v>13</v>
      </c>
      <c r="E7555" s="1">
        <v>1902.61</v>
      </c>
      <c r="F7555" s="1">
        <v>85.19</v>
      </c>
      <c r="G7555">
        <v>3961</v>
      </c>
      <c r="H7555" s="2">
        <v>0.48033599999999999</v>
      </c>
    </row>
    <row r="7556" spans="1:8" x14ac:dyDescent="0.25">
      <c r="A7556" s="1" t="s">
        <v>324</v>
      </c>
      <c r="B7556" s="1" t="str">
        <f>_xlfn.CONCAT(SteamCharts[[#This Row],[month]],SteamCharts[[#This Row],[year]])</f>
        <v>August 2014</v>
      </c>
      <c r="C7556">
        <v>2014</v>
      </c>
      <c r="D7556" s="1" t="s">
        <v>14</v>
      </c>
      <c r="E7556" s="1">
        <v>1817.42</v>
      </c>
      <c r="F7556" s="1">
        <v>-335.83</v>
      </c>
      <c r="G7556">
        <v>2834</v>
      </c>
      <c r="H7556" s="2">
        <v>0.64129100000000006</v>
      </c>
    </row>
    <row r="7557" spans="1:8" x14ac:dyDescent="0.25">
      <c r="A7557" s="1" t="s">
        <v>324</v>
      </c>
      <c r="B7557" s="1" t="str">
        <f>_xlfn.CONCAT(SteamCharts[[#This Row],[month]],SteamCharts[[#This Row],[year]])</f>
        <v>July 2014</v>
      </c>
      <c r="C7557">
        <v>2014</v>
      </c>
      <c r="D7557" s="1" t="s">
        <v>15</v>
      </c>
      <c r="E7557" s="1">
        <v>2153.25</v>
      </c>
      <c r="F7557" s="1">
        <v>61.51</v>
      </c>
      <c r="G7557">
        <v>3818</v>
      </c>
      <c r="H7557" s="2">
        <v>0.56397299999999995</v>
      </c>
    </row>
    <row r="7558" spans="1:8" x14ac:dyDescent="0.25">
      <c r="A7558" s="1" t="s">
        <v>324</v>
      </c>
      <c r="B7558" s="1" t="str">
        <f>_xlfn.CONCAT(SteamCharts[[#This Row],[month]],SteamCharts[[#This Row],[year]])</f>
        <v>June 2014</v>
      </c>
      <c r="C7558">
        <v>2014</v>
      </c>
      <c r="D7558" s="1" t="s">
        <v>16</v>
      </c>
      <c r="E7558" s="1">
        <v>2091.7399999999998</v>
      </c>
      <c r="F7558" s="1">
        <v>713.1</v>
      </c>
      <c r="G7558">
        <v>5062</v>
      </c>
      <c r="H7558" s="2">
        <v>0.41322399999999998</v>
      </c>
    </row>
    <row r="7559" spans="1:8" x14ac:dyDescent="0.25">
      <c r="A7559" s="1" t="s">
        <v>324</v>
      </c>
      <c r="B7559" s="1" t="str">
        <f>_xlfn.CONCAT(SteamCharts[[#This Row],[month]],SteamCharts[[#This Row],[year]])</f>
        <v>May 2014</v>
      </c>
      <c r="C7559">
        <v>2014</v>
      </c>
      <c r="D7559" s="1" t="s">
        <v>17</v>
      </c>
      <c r="E7559" s="1">
        <v>1378.63</v>
      </c>
      <c r="F7559" s="1">
        <v>66.349999999999994</v>
      </c>
      <c r="G7559">
        <v>2313</v>
      </c>
      <c r="H7559" s="2">
        <v>0.59603499999999998</v>
      </c>
    </row>
    <row r="7560" spans="1:8" x14ac:dyDescent="0.25">
      <c r="A7560" s="1" t="s">
        <v>324</v>
      </c>
      <c r="B7560" s="1" t="str">
        <f>_xlfn.CONCAT(SteamCharts[[#This Row],[month]],SteamCharts[[#This Row],[year]])</f>
        <v>April 2014</v>
      </c>
      <c r="C7560">
        <v>2014</v>
      </c>
      <c r="D7560" s="1" t="s">
        <v>18</v>
      </c>
      <c r="E7560" s="1">
        <v>1312.28</v>
      </c>
      <c r="F7560" s="1">
        <v>-330.37</v>
      </c>
      <c r="G7560">
        <v>2311</v>
      </c>
      <c r="H7560" s="2">
        <v>0.56784100000000004</v>
      </c>
    </row>
    <row r="7561" spans="1:8" x14ac:dyDescent="0.25">
      <c r="A7561" s="1" t="s">
        <v>324</v>
      </c>
      <c r="B7561" s="1" t="str">
        <f>_xlfn.CONCAT(SteamCharts[[#This Row],[month]],SteamCharts[[#This Row],[year]])</f>
        <v>March 2014</v>
      </c>
      <c r="C7561">
        <v>2014</v>
      </c>
      <c r="D7561" s="1" t="s">
        <v>19</v>
      </c>
      <c r="E7561" s="1">
        <v>1642.65</v>
      </c>
      <c r="F7561" s="1">
        <v>315.99</v>
      </c>
      <c r="G7561">
        <v>4672</v>
      </c>
      <c r="H7561" s="2">
        <v>0.35159499999999999</v>
      </c>
    </row>
    <row r="7562" spans="1:8" x14ac:dyDescent="0.25">
      <c r="A7562" s="1" t="s">
        <v>324</v>
      </c>
      <c r="B7562" s="1" t="str">
        <f>_xlfn.CONCAT(SteamCharts[[#This Row],[month]],SteamCharts[[#This Row],[year]])</f>
        <v>February 2014</v>
      </c>
      <c r="C7562">
        <v>2014</v>
      </c>
      <c r="D7562" s="1" t="s">
        <v>8</v>
      </c>
      <c r="E7562" s="1">
        <v>1326.66</v>
      </c>
      <c r="F7562" s="1">
        <v>-317.83999999999997</v>
      </c>
      <c r="G7562">
        <v>2594</v>
      </c>
      <c r="H7562" s="2">
        <v>0.51143400000000006</v>
      </c>
    </row>
    <row r="7563" spans="1:8" x14ac:dyDescent="0.25">
      <c r="A7563" s="1" t="s">
        <v>324</v>
      </c>
      <c r="B7563" s="1" t="str">
        <f>_xlfn.CONCAT(SteamCharts[[#This Row],[month]],SteamCharts[[#This Row],[year]])</f>
        <v>January 2014</v>
      </c>
      <c r="C7563">
        <v>2014</v>
      </c>
      <c r="D7563" s="1" t="s">
        <v>9</v>
      </c>
      <c r="E7563" s="1">
        <v>1644.51</v>
      </c>
      <c r="F7563" s="1">
        <v>201.55</v>
      </c>
      <c r="G7563">
        <v>3604</v>
      </c>
      <c r="H7563" s="2">
        <v>0.45630100000000001</v>
      </c>
    </row>
    <row r="7564" spans="1:8" x14ac:dyDescent="0.25">
      <c r="A7564" s="1" t="s">
        <v>324</v>
      </c>
      <c r="B7564" s="1" t="str">
        <f>_xlfn.CONCAT(SteamCharts[[#This Row],[month]],SteamCharts[[#This Row],[year]])</f>
        <v>December 2013</v>
      </c>
      <c r="C7564">
        <v>2013</v>
      </c>
      <c r="D7564" s="1" t="s">
        <v>10</v>
      </c>
      <c r="E7564" s="1">
        <v>1442.95</v>
      </c>
      <c r="F7564" s="1">
        <v>564.48</v>
      </c>
      <c r="G7564">
        <v>5014</v>
      </c>
      <c r="H7564" s="2">
        <v>0.28778399999999998</v>
      </c>
    </row>
    <row r="7565" spans="1:8" x14ac:dyDescent="0.25">
      <c r="A7565" s="1" t="s">
        <v>324</v>
      </c>
      <c r="B7565" s="1" t="str">
        <f>_xlfn.CONCAT(SteamCharts[[#This Row],[month]],SteamCharts[[#This Row],[year]])</f>
        <v>November 2013</v>
      </c>
      <c r="C7565">
        <v>2013</v>
      </c>
      <c r="D7565" s="1" t="s">
        <v>11</v>
      </c>
      <c r="E7565" s="1">
        <v>878.47</v>
      </c>
      <c r="F7565" s="1">
        <v>108.42</v>
      </c>
      <c r="G7565">
        <v>1789</v>
      </c>
      <c r="H7565" s="2">
        <v>0.49103999999999998</v>
      </c>
    </row>
    <row r="7566" spans="1:8" x14ac:dyDescent="0.25">
      <c r="A7566" s="1" t="s">
        <v>324</v>
      </c>
      <c r="B7566" s="1" t="str">
        <f>_xlfn.CONCAT(SteamCharts[[#This Row],[month]],SteamCharts[[#This Row],[year]])</f>
        <v>October 2013</v>
      </c>
      <c r="C7566">
        <v>2013</v>
      </c>
      <c r="D7566" s="1" t="s">
        <v>12</v>
      </c>
      <c r="E7566" s="1">
        <v>770.05</v>
      </c>
      <c r="F7566" s="1">
        <v>-135.27000000000001</v>
      </c>
      <c r="G7566">
        <v>1538</v>
      </c>
      <c r="H7566" s="2">
        <v>0.50068299999999999</v>
      </c>
    </row>
    <row r="7567" spans="1:8" x14ac:dyDescent="0.25">
      <c r="A7567" s="1" t="s">
        <v>324</v>
      </c>
      <c r="B7567" s="1" t="str">
        <f>_xlfn.CONCAT(SteamCharts[[#This Row],[month]],SteamCharts[[#This Row],[year]])</f>
        <v>September 2013</v>
      </c>
      <c r="C7567">
        <v>2013</v>
      </c>
      <c r="D7567" s="1" t="s">
        <v>13</v>
      </c>
      <c r="E7567" s="1">
        <v>905.31</v>
      </c>
      <c r="F7567" s="1">
        <v>-444.69</v>
      </c>
      <c r="G7567">
        <v>2036</v>
      </c>
      <c r="H7567" s="2">
        <v>0.44465100000000002</v>
      </c>
    </row>
    <row r="7568" spans="1:8" x14ac:dyDescent="0.25">
      <c r="A7568" s="1" t="s">
        <v>324</v>
      </c>
      <c r="B7568" s="1" t="str">
        <f>_xlfn.CONCAT(SteamCharts[[#This Row],[month]],SteamCharts[[#This Row],[year]])</f>
        <v>August 2013</v>
      </c>
      <c r="C7568">
        <v>2013</v>
      </c>
      <c r="D7568" s="1" t="s">
        <v>14</v>
      </c>
      <c r="E7568" s="1" t="s">
        <v>325</v>
      </c>
      <c r="F7568" s="1">
        <v>-279.02999999999997</v>
      </c>
      <c r="G7568">
        <v>2248</v>
      </c>
      <c r="H7568" s="2">
        <v>0.60053400000000001</v>
      </c>
    </row>
    <row r="7569" spans="1:8" x14ac:dyDescent="0.25">
      <c r="A7569" s="1" t="s">
        <v>324</v>
      </c>
      <c r="B7569" s="1" t="str">
        <f>_xlfn.CONCAT(SteamCharts[[#This Row],[month]],SteamCharts[[#This Row],[year]])</f>
        <v>July 2013</v>
      </c>
      <c r="C7569">
        <v>2013</v>
      </c>
      <c r="D7569" s="1" t="s">
        <v>15</v>
      </c>
      <c r="E7569" s="1">
        <v>1629.03</v>
      </c>
      <c r="F7569" s="1">
        <v>659.02</v>
      </c>
      <c r="G7569">
        <v>3928</v>
      </c>
      <c r="H7569" s="2">
        <v>0.41472300000000001</v>
      </c>
    </row>
    <row r="7570" spans="1:8" x14ac:dyDescent="0.25">
      <c r="A7570" s="1" t="s">
        <v>324</v>
      </c>
      <c r="B7570" s="1" t="str">
        <f>_xlfn.CONCAT(SteamCharts[[#This Row],[month]],SteamCharts[[#This Row],[year]])</f>
        <v>June 2013</v>
      </c>
      <c r="C7570">
        <v>2013</v>
      </c>
      <c r="D7570" s="1" t="s">
        <v>16</v>
      </c>
      <c r="E7570" s="1">
        <v>970.01</v>
      </c>
      <c r="F7570" s="1">
        <v>108.25</v>
      </c>
      <c r="G7570">
        <v>1974</v>
      </c>
      <c r="H7570" s="2">
        <v>0.49139300000000002</v>
      </c>
    </row>
    <row r="7571" spans="1:8" x14ac:dyDescent="0.25">
      <c r="A7571" s="1" t="s">
        <v>324</v>
      </c>
      <c r="B7571" s="1" t="str">
        <f>_xlfn.CONCAT(SteamCharts[[#This Row],[month]],SteamCharts[[#This Row],[year]])</f>
        <v>May 2013</v>
      </c>
      <c r="C7571">
        <v>2013</v>
      </c>
      <c r="D7571" s="1" t="s">
        <v>17</v>
      </c>
      <c r="E7571" s="1">
        <v>861.76</v>
      </c>
      <c r="F7571" s="1">
        <v>-32.56</v>
      </c>
      <c r="G7571">
        <v>1545</v>
      </c>
      <c r="H7571" s="2">
        <v>0.55777299999999996</v>
      </c>
    </row>
    <row r="7572" spans="1:8" x14ac:dyDescent="0.25">
      <c r="A7572" s="1" t="s">
        <v>324</v>
      </c>
      <c r="B7572" s="1" t="str">
        <f>_xlfn.CONCAT(SteamCharts[[#This Row],[month]],SteamCharts[[#This Row],[year]])</f>
        <v>April 2013</v>
      </c>
      <c r="C7572">
        <v>2013</v>
      </c>
      <c r="D7572" s="1" t="s">
        <v>18</v>
      </c>
      <c r="E7572" s="1">
        <v>894.33</v>
      </c>
      <c r="F7572" s="1">
        <v>-284.23</v>
      </c>
      <c r="G7572">
        <v>1735</v>
      </c>
      <c r="H7572" s="2">
        <v>0.51546400000000003</v>
      </c>
    </row>
    <row r="7573" spans="1:8" x14ac:dyDescent="0.25">
      <c r="A7573" s="1" t="s">
        <v>324</v>
      </c>
      <c r="B7573" s="1" t="str">
        <f>_xlfn.CONCAT(SteamCharts[[#This Row],[month]],SteamCharts[[#This Row],[year]])</f>
        <v>March 2013</v>
      </c>
      <c r="C7573">
        <v>2013</v>
      </c>
      <c r="D7573" s="1" t="s">
        <v>19</v>
      </c>
      <c r="E7573" s="1">
        <v>1178.56</v>
      </c>
      <c r="F7573" s="1">
        <v>-413.97</v>
      </c>
      <c r="G7573">
        <v>2354</v>
      </c>
      <c r="H7573" s="2">
        <v>0.50066299999999997</v>
      </c>
    </row>
    <row r="7574" spans="1:8" x14ac:dyDescent="0.25">
      <c r="A7574" s="1" t="s">
        <v>324</v>
      </c>
      <c r="B7574" s="1" t="str">
        <f>_xlfn.CONCAT(SteamCharts[[#This Row],[month]],SteamCharts[[#This Row],[year]])</f>
        <v>February 2013</v>
      </c>
      <c r="C7574">
        <v>2013</v>
      </c>
      <c r="D7574" s="1" t="s">
        <v>8</v>
      </c>
      <c r="E7574" s="1">
        <v>1592.52</v>
      </c>
      <c r="F7574" s="1">
        <v>-1376.78</v>
      </c>
      <c r="G7574">
        <v>3833</v>
      </c>
      <c r="H7574" s="2">
        <v>0.41547600000000001</v>
      </c>
    </row>
    <row r="7575" spans="1:8" x14ac:dyDescent="0.25">
      <c r="A7575" s="1" t="s">
        <v>324</v>
      </c>
      <c r="B7575" s="1" t="str">
        <f>_xlfn.CONCAT(SteamCharts[[#This Row],[month]],SteamCharts[[#This Row],[year]])</f>
        <v>January 2013</v>
      </c>
      <c r="C7575">
        <v>2013</v>
      </c>
      <c r="D7575" s="1" t="s">
        <v>9</v>
      </c>
      <c r="E7575" s="1">
        <v>2969.31</v>
      </c>
      <c r="F7575" s="1">
        <v>1336.05</v>
      </c>
      <c r="G7575">
        <v>6545</v>
      </c>
      <c r="H7575" s="2">
        <v>0.45367600000000002</v>
      </c>
    </row>
    <row r="7576" spans="1:8" x14ac:dyDescent="0.25">
      <c r="A7576" s="1" t="s">
        <v>324</v>
      </c>
      <c r="B7576" s="1" t="str">
        <f>_xlfn.CONCAT(SteamCharts[[#This Row],[month]],SteamCharts[[#This Row],[year]])</f>
        <v>December 2012</v>
      </c>
      <c r="C7576">
        <v>2012</v>
      </c>
      <c r="D7576" s="1" t="s">
        <v>10</v>
      </c>
      <c r="E7576" s="1">
        <v>1633.25</v>
      </c>
      <c r="F7576" s="1">
        <v>936.27</v>
      </c>
      <c r="G7576">
        <v>7478</v>
      </c>
      <c r="H7576" s="2">
        <v>0.21840699999999999</v>
      </c>
    </row>
    <row r="7577" spans="1:8" x14ac:dyDescent="0.25">
      <c r="A7577" s="1" t="s">
        <v>324</v>
      </c>
      <c r="B7577" s="1" t="str">
        <f>_xlfn.CONCAT(SteamCharts[[#This Row],[month]],SteamCharts[[#This Row],[year]])</f>
        <v>November 2012</v>
      </c>
      <c r="C7577">
        <v>2012</v>
      </c>
      <c r="D7577" s="1" t="s">
        <v>11</v>
      </c>
      <c r="E7577" s="1">
        <v>696.98</v>
      </c>
      <c r="F7577" s="1">
        <v>274.42</v>
      </c>
      <c r="G7577">
        <v>1897</v>
      </c>
      <c r="H7577" s="2">
        <v>0.36741200000000002</v>
      </c>
    </row>
    <row r="7578" spans="1:8" x14ac:dyDescent="0.25">
      <c r="A7578" s="1" t="s">
        <v>324</v>
      </c>
      <c r="B7578" s="1" t="str">
        <f>_xlfn.CONCAT(SteamCharts[[#This Row],[month]],SteamCharts[[#This Row],[year]])</f>
        <v>October 2012</v>
      </c>
      <c r="C7578">
        <v>2012</v>
      </c>
      <c r="D7578" s="1" t="s">
        <v>12</v>
      </c>
      <c r="E7578" s="1">
        <v>422.56</v>
      </c>
      <c r="F7578" s="1">
        <v>-91.45</v>
      </c>
      <c r="G7578">
        <v>838</v>
      </c>
      <c r="H7578" s="2">
        <v>0.50424800000000003</v>
      </c>
    </row>
    <row r="7579" spans="1:8" x14ac:dyDescent="0.25">
      <c r="A7579" s="1" t="s">
        <v>324</v>
      </c>
      <c r="B7579" s="1" t="str">
        <f>_xlfn.CONCAT(SteamCharts[[#This Row],[month]],SteamCharts[[#This Row],[year]])</f>
        <v>September 2012</v>
      </c>
      <c r="C7579">
        <v>2012</v>
      </c>
      <c r="D7579" s="1" t="s">
        <v>13</v>
      </c>
      <c r="E7579" s="1">
        <v>514.01</v>
      </c>
      <c r="F7579" s="1">
        <v>-306.52999999999997</v>
      </c>
      <c r="G7579">
        <v>1056</v>
      </c>
      <c r="H7579" s="2">
        <v>0.48675200000000002</v>
      </c>
    </row>
    <row r="7580" spans="1:8" x14ac:dyDescent="0.25">
      <c r="A7580" s="1" t="s">
        <v>324</v>
      </c>
      <c r="B7580" s="1" t="str">
        <f>_xlfn.CONCAT(SteamCharts[[#This Row],[month]],SteamCharts[[#This Row],[year]])</f>
        <v>August 2012</v>
      </c>
      <c r="C7580">
        <v>2012</v>
      </c>
      <c r="D7580" s="1" t="s">
        <v>14</v>
      </c>
      <c r="E7580" s="1">
        <v>820.53</v>
      </c>
      <c r="F7580" s="1">
        <v>-376.37</v>
      </c>
      <c r="G7580">
        <v>1369</v>
      </c>
      <c r="H7580" s="2">
        <v>0.59936400000000001</v>
      </c>
    </row>
    <row r="7581" spans="1:8" x14ac:dyDescent="0.25">
      <c r="A7581" s="1" t="s">
        <v>324</v>
      </c>
      <c r="B7581" s="1" t="str">
        <f>_xlfn.CONCAT(SteamCharts[[#This Row],[month]],SteamCharts[[#This Row],[year]])</f>
        <v>July 2012</v>
      </c>
      <c r="C7581">
        <v>2012</v>
      </c>
      <c r="D7581" s="1" t="s">
        <v>15</v>
      </c>
      <c r="E7581" s="1">
        <v>1196.9000000000001</v>
      </c>
      <c r="F7581" s="1" t="s">
        <v>24</v>
      </c>
      <c r="G7581">
        <v>2006</v>
      </c>
      <c r="H7581" s="2">
        <v>0.59665999999999997</v>
      </c>
    </row>
    <row r="7582" spans="1:8" x14ac:dyDescent="0.25">
      <c r="A7582" s="1" t="s">
        <v>326</v>
      </c>
      <c r="B7582" s="1" t="str">
        <f>_xlfn.CONCAT(SteamCharts[[#This Row],[month]],SteamCharts[[#This Row],[year]])</f>
        <v>February 2021</v>
      </c>
      <c r="C7582">
        <v>2021</v>
      </c>
      <c r="D7582" s="1" t="s">
        <v>8</v>
      </c>
      <c r="E7582" s="1">
        <v>2156.9699999999998</v>
      </c>
      <c r="F7582" s="1">
        <v>-47.74</v>
      </c>
      <c r="G7582">
        <v>3779</v>
      </c>
      <c r="H7582" s="2">
        <v>0.57077800000000001</v>
      </c>
    </row>
    <row r="7583" spans="1:8" x14ac:dyDescent="0.25">
      <c r="A7583" s="1" t="s">
        <v>326</v>
      </c>
      <c r="B7583" s="1" t="str">
        <f>_xlfn.CONCAT(SteamCharts[[#This Row],[month]],SteamCharts[[#This Row],[year]])</f>
        <v>January 2021</v>
      </c>
      <c r="C7583">
        <v>2021</v>
      </c>
      <c r="D7583" s="1" t="s">
        <v>9</v>
      </c>
      <c r="E7583" s="1">
        <v>2204.71</v>
      </c>
      <c r="F7583" s="1">
        <v>551.59</v>
      </c>
      <c r="G7583">
        <v>4104</v>
      </c>
      <c r="H7583" s="2">
        <v>0.53720999999999997</v>
      </c>
    </row>
    <row r="7584" spans="1:8" x14ac:dyDescent="0.25">
      <c r="A7584" s="1" t="s">
        <v>326</v>
      </c>
      <c r="B7584" s="1" t="str">
        <f>_xlfn.CONCAT(SteamCharts[[#This Row],[month]],SteamCharts[[#This Row],[year]])</f>
        <v>December 2020</v>
      </c>
      <c r="C7584">
        <v>2020</v>
      </c>
      <c r="D7584" s="1" t="s">
        <v>10</v>
      </c>
      <c r="E7584" s="1">
        <v>1653.11</v>
      </c>
      <c r="F7584" s="1">
        <v>630.32000000000005</v>
      </c>
      <c r="G7584">
        <v>3356</v>
      </c>
      <c r="H7584" s="2">
        <v>0.49258299999999999</v>
      </c>
    </row>
    <row r="7585" spans="1:8" x14ac:dyDescent="0.25">
      <c r="A7585" s="1" t="s">
        <v>326</v>
      </c>
      <c r="B7585" s="1" t="str">
        <f>_xlfn.CONCAT(SteamCharts[[#This Row],[month]],SteamCharts[[#This Row],[year]])</f>
        <v>November 2020</v>
      </c>
      <c r="C7585">
        <v>2020</v>
      </c>
      <c r="D7585" s="1" t="s">
        <v>11</v>
      </c>
      <c r="E7585" s="1">
        <v>1022.79</v>
      </c>
      <c r="F7585" s="1">
        <v>174.84</v>
      </c>
      <c r="G7585">
        <v>2171</v>
      </c>
      <c r="H7585" s="2">
        <v>0.47111500000000001</v>
      </c>
    </row>
    <row r="7586" spans="1:8" x14ac:dyDescent="0.25">
      <c r="A7586" s="1" t="s">
        <v>326</v>
      </c>
      <c r="B7586" s="1" t="str">
        <f>_xlfn.CONCAT(SteamCharts[[#This Row],[month]],SteamCharts[[#This Row],[year]])</f>
        <v>October 2020</v>
      </c>
      <c r="C7586">
        <v>2020</v>
      </c>
      <c r="D7586" s="1" t="s">
        <v>12</v>
      </c>
      <c r="E7586" s="1">
        <v>847.96</v>
      </c>
      <c r="F7586" s="1">
        <v>21.02</v>
      </c>
      <c r="G7586">
        <v>1569</v>
      </c>
      <c r="H7586" s="2">
        <v>0.54044599999999998</v>
      </c>
    </row>
    <row r="7587" spans="1:8" x14ac:dyDescent="0.25">
      <c r="A7587" s="1" t="s">
        <v>326</v>
      </c>
      <c r="B7587" s="1" t="str">
        <f>_xlfn.CONCAT(SteamCharts[[#This Row],[month]],SteamCharts[[#This Row],[year]])</f>
        <v>September 2020</v>
      </c>
      <c r="C7587">
        <v>2020</v>
      </c>
      <c r="D7587" s="1" t="s">
        <v>13</v>
      </c>
      <c r="E7587" s="1">
        <v>826.93</v>
      </c>
      <c r="F7587" s="1">
        <v>-76.260000000000005</v>
      </c>
      <c r="G7587">
        <v>1460</v>
      </c>
      <c r="H7587" s="2">
        <v>0.56638999999999995</v>
      </c>
    </row>
    <row r="7588" spans="1:8" x14ac:dyDescent="0.25">
      <c r="A7588" s="1" t="s">
        <v>326</v>
      </c>
      <c r="B7588" s="1" t="str">
        <f>_xlfn.CONCAT(SteamCharts[[#This Row],[month]],SteamCharts[[#This Row],[year]])</f>
        <v>August 2020</v>
      </c>
      <c r="C7588">
        <v>2020</v>
      </c>
      <c r="D7588" s="1" t="s">
        <v>14</v>
      </c>
      <c r="E7588" s="1">
        <v>903.2</v>
      </c>
      <c r="F7588" s="1">
        <v>-105.18</v>
      </c>
      <c r="G7588">
        <v>1471</v>
      </c>
      <c r="H7588" s="2">
        <v>0.61400399999999999</v>
      </c>
    </row>
    <row r="7589" spans="1:8" x14ac:dyDescent="0.25">
      <c r="A7589" s="1" t="s">
        <v>326</v>
      </c>
      <c r="B7589" s="1" t="str">
        <f>_xlfn.CONCAT(SteamCharts[[#This Row],[month]],SteamCharts[[#This Row],[year]])</f>
        <v>July 2020</v>
      </c>
      <c r="C7589">
        <v>2020</v>
      </c>
      <c r="D7589" s="1" t="s">
        <v>15</v>
      </c>
      <c r="E7589" s="1">
        <v>1008.38</v>
      </c>
      <c r="F7589" s="1">
        <v>0.86</v>
      </c>
      <c r="G7589">
        <v>1701</v>
      </c>
      <c r="H7589" s="2">
        <v>0.59281600000000001</v>
      </c>
    </row>
    <row r="7590" spans="1:8" x14ac:dyDescent="0.25">
      <c r="A7590" s="1" t="s">
        <v>326</v>
      </c>
      <c r="B7590" s="1" t="str">
        <f>_xlfn.CONCAT(SteamCharts[[#This Row],[month]],SteamCharts[[#This Row],[year]])</f>
        <v>June 2020</v>
      </c>
      <c r="C7590">
        <v>2020</v>
      </c>
      <c r="D7590" s="1" t="s">
        <v>16</v>
      </c>
      <c r="E7590" s="1">
        <v>1007.52</v>
      </c>
      <c r="F7590" s="1">
        <v>-138.11000000000001</v>
      </c>
      <c r="G7590">
        <v>1690</v>
      </c>
      <c r="H7590" s="2">
        <v>0.59616599999999997</v>
      </c>
    </row>
    <row r="7591" spans="1:8" x14ac:dyDescent="0.25">
      <c r="A7591" s="1" t="s">
        <v>326</v>
      </c>
      <c r="B7591" s="1" t="str">
        <f>_xlfn.CONCAT(SteamCharts[[#This Row],[month]],SteamCharts[[#This Row],[year]])</f>
        <v>May 2020</v>
      </c>
      <c r="C7591">
        <v>2020</v>
      </c>
      <c r="D7591" s="1" t="s">
        <v>17</v>
      </c>
      <c r="E7591" s="1">
        <v>1145.6199999999999</v>
      </c>
      <c r="F7591" s="1">
        <v>31.84</v>
      </c>
      <c r="G7591">
        <v>2057</v>
      </c>
      <c r="H7591" s="2">
        <v>0.55693700000000002</v>
      </c>
    </row>
    <row r="7592" spans="1:8" x14ac:dyDescent="0.25">
      <c r="A7592" s="1" t="s">
        <v>326</v>
      </c>
      <c r="B7592" s="1" t="str">
        <f>_xlfn.CONCAT(SteamCharts[[#This Row],[month]],SteamCharts[[#This Row],[year]])</f>
        <v>April 2020</v>
      </c>
      <c r="C7592">
        <v>2020</v>
      </c>
      <c r="D7592" s="1" t="s">
        <v>18</v>
      </c>
      <c r="E7592" s="1">
        <v>1113.79</v>
      </c>
      <c r="F7592" s="1">
        <v>365.3</v>
      </c>
      <c r="G7592">
        <v>1818</v>
      </c>
      <c r="H7592" s="2">
        <v>0.61264600000000002</v>
      </c>
    </row>
    <row r="7593" spans="1:8" x14ac:dyDescent="0.25">
      <c r="A7593" s="1" t="s">
        <v>326</v>
      </c>
      <c r="B7593" s="1" t="str">
        <f>_xlfn.CONCAT(SteamCharts[[#This Row],[month]],SteamCharts[[#This Row],[year]])</f>
        <v>March 2020</v>
      </c>
      <c r="C7593">
        <v>2020</v>
      </c>
      <c r="D7593" s="1" t="s">
        <v>19</v>
      </c>
      <c r="E7593" s="1">
        <v>748.48</v>
      </c>
      <c r="F7593" s="1">
        <v>249.03</v>
      </c>
      <c r="G7593">
        <v>1723</v>
      </c>
      <c r="H7593" s="2">
        <v>0.43440499999999999</v>
      </c>
    </row>
    <row r="7594" spans="1:8" x14ac:dyDescent="0.25">
      <c r="A7594" s="1" t="s">
        <v>326</v>
      </c>
      <c r="B7594" s="1" t="str">
        <f>_xlfn.CONCAT(SteamCharts[[#This Row],[month]],SteamCharts[[#This Row],[year]])</f>
        <v>February 2020</v>
      </c>
      <c r="C7594">
        <v>2020</v>
      </c>
      <c r="D7594" s="1" t="s">
        <v>8</v>
      </c>
      <c r="E7594" s="1">
        <v>499.45</v>
      </c>
      <c r="F7594" s="1">
        <v>-41.42</v>
      </c>
      <c r="G7594">
        <v>1062</v>
      </c>
      <c r="H7594" s="2">
        <v>0.47029199999999999</v>
      </c>
    </row>
    <row r="7595" spans="1:8" x14ac:dyDescent="0.25">
      <c r="A7595" s="1" t="s">
        <v>326</v>
      </c>
      <c r="B7595" s="1" t="str">
        <f>_xlfn.CONCAT(SteamCharts[[#This Row],[month]],SteamCharts[[#This Row],[year]])</f>
        <v>January 2020</v>
      </c>
      <c r="C7595">
        <v>2020</v>
      </c>
      <c r="D7595" s="1" t="s">
        <v>9</v>
      </c>
      <c r="E7595" s="1">
        <v>540.87</v>
      </c>
      <c r="F7595" s="1">
        <v>21.36</v>
      </c>
      <c r="G7595">
        <v>1056</v>
      </c>
      <c r="H7595" s="2">
        <v>0.51218799999999998</v>
      </c>
    </row>
    <row r="7596" spans="1:8" x14ac:dyDescent="0.25">
      <c r="A7596" s="1" t="s">
        <v>326</v>
      </c>
      <c r="B7596" s="1" t="str">
        <f>_xlfn.CONCAT(SteamCharts[[#This Row],[month]],SteamCharts[[#This Row],[year]])</f>
        <v>December 2019</v>
      </c>
      <c r="C7596">
        <v>2019</v>
      </c>
      <c r="D7596" s="1" t="s">
        <v>10</v>
      </c>
      <c r="E7596" s="1">
        <v>519.5</v>
      </c>
      <c r="F7596" s="1">
        <v>62.6</v>
      </c>
      <c r="G7596">
        <v>1025</v>
      </c>
      <c r="H7596" s="2">
        <v>0.50682899999999997</v>
      </c>
    </row>
    <row r="7597" spans="1:8" x14ac:dyDescent="0.25">
      <c r="A7597" s="1" t="s">
        <v>326</v>
      </c>
      <c r="B7597" s="1" t="str">
        <f>_xlfn.CONCAT(SteamCharts[[#This Row],[month]],SteamCharts[[#This Row],[year]])</f>
        <v>November 2019</v>
      </c>
      <c r="C7597">
        <v>2019</v>
      </c>
      <c r="D7597" s="1" t="s">
        <v>11</v>
      </c>
      <c r="E7597" s="1">
        <v>456.9</v>
      </c>
      <c r="F7597" s="1">
        <v>44.03</v>
      </c>
      <c r="G7597">
        <v>928</v>
      </c>
      <c r="H7597" s="2">
        <v>0.49234899999999998</v>
      </c>
    </row>
    <row r="7598" spans="1:8" x14ac:dyDescent="0.25">
      <c r="A7598" s="1" t="s">
        <v>326</v>
      </c>
      <c r="B7598" s="1" t="str">
        <f>_xlfn.CONCAT(SteamCharts[[#This Row],[month]],SteamCharts[[#This Row],[year]])</f>
        <v>October 2019</v>
      </c>
      <c r="C7598">
        <v>2019</v>
      </c>
      <c r="D7598" s="1" t="s">
        <v>12</v>
      </c>
      <c r="E7598" s="1">
        <v>412.87</v>
      </c>
      <c r="F7598" s="1">
        <v>2.79</v>
      </c>
      <c r="G7598">
        <v>884</v>
      </c>
      <c r="H7598" s="2">
        <v>0.46704800000000002</v>
      </c>
    </row>
    <row r="7599" spans="1:8" x14ac:dyDescent="0.25">
      <c r="A7599" s="1" t="s">
        <v>326</v>
      </c>
      <c r="B7599" s="1" t="str">
        <f>_xlfn.CONCAT(SteamCharts[[#This Row],[month]],SteamCharts[[#This Row],[year]])</f>
        <v>September 2019</v>
      </c>
      <c r="C7599">
        <v>2019</v>
      </c>
      <c r="D7599" s="1" t="s">
        <v>13</v>
      </c>
      <c r="E7599" s="1">
        <v>410.08</v>
      </c>
      <c r="F7599" s="1">
        <v>-130.84</v>
      </c>
      <c r="G7599">
        <v>867</v>
      </c>
      <c r="H7599" s="2">
        <v>0.47298699999999999</v>
      </c>
    </row>
    <row r="7600" spans="1:8" x14ac:dyDescent="0.25">
      <c r="A7600" s="1" t="s">
        <v>326</v>
      </c>
      <c r="B7600" s="1" t="str">
        <f>_xlfn.CONCAT(SteamCharts[[#This Row],[month]],SteamCharts[[#This Row],[year]])</f>
        <v>August 2019</v>
      </c>
      <c r="C7600">
        <v>2019</v>
      </c>
      <c r="D7600" s="1" t="s">
        <v>14</v>
      </c>
      <c r="E7600" s="1">
        <v>540.92999999999995</v>
      </c>
      <c r="F7600" s="1">
        <v>-61.12</v>
      </c>
      <c r="G7600">
        <v>993</v>
      </c>
      <c r="H7600" s="2">
        <v>0.54474299999999998</v>
      </c>
    </row>
    <row r="7601" spans="1:8" x14ac:dyDescent="0.25">
      <c r="A7601" s="1" t="s">
        <v>326</v>
      </c>
      <c r="B7601" s="1" t="str">
        <f>_xlfn.CONCAT(SteamCharts[[#This Row],[month]],SteamCharts[[#This Row],[year]])</f>
        <v>July 2019</v>
      </c>
      <c r="C7601">
        <v>2019</v>
      </c>
      <c r="D7601" s="1" t="s">
        <v>15</v>
      </c>
      <c r="E7601" s="1">
        <v>602.04999999999995</v>
      </c>
      <c r="F7601" s="1">
        <v>30.15</v>
      </c>
      <c r="G7601">
        <v>1039</v>
      </c>
      <c r="H7601" s="2">
        <v>0.57945100000000005</v>
      </c>
    </row>
    <row r="7602" spans="1:8" x14ac:dyDescent="0.25">
      <c r="A7602" s="1" t="s">
        <v>326</v>
      </c>
      <c r="B7602" s="1" t="str">
        <f>_xlfn.CONCAT(SteamCharts[[#This Row],[month]],SteamCharts[[#This Row],[year]])</f>
        <v>June 2019</v>
      </c>
      <c r="C7602">
        <v>2019</v>
      </c>
      <c r="D7602" s="1" t="s">
        <v>16</v>
      </c>
      <c r="E7602" s="1">
        <v>571.9</v>
      </c>
      <c r="F7602" s="1">
        <v>86.07</v>
      </c>
      <c r="G7602">
        <v>1100</v>
      </c>
      <c r="H7602" s="2">
        <v>0.51990899999999995</v>
      </c>
    </row>
    <row r="7603" spans="1:8" x14ac:dyDescent="0.25">
      <c r="A7603" s="1" t="s">
        <v>326</v>
      </c>
      <c r="B7603" s="1" t="str">
        <f>_xlfn.CONCAT(SteamCharts[[#This Row],[month]],SteamCharts[[#This Row],[year]])</f>
        <v>May 2019</v>
      </c>
      <c r="C7603">
        <v>2019</v>
      </c>
      <c r="D7603" s="1" t="s">
        <v>17</v>
      </c>
      <c r="E7603" s="1">
        <v>485.83</v>
      </c>
      <c r="F7603" s="1">
        <v>5.68</v>
      </c>
      <c r="G7603">
        <v>1109</v>
      </c>
      <c r="H7603" s="2">
        <v>0.438079</v>
      </c>
    </row>
    <row r="7604" spans="1:8" x14ac:dyDescent="0.25">
      <c r="A7604" s="1" t="s">
        <v>326</v>
      </c>
      <c r="B7604" s="1" t="str">
        <f>_xlfn.CONCAT(SteamCharts[[#This Row],[month]],SteamCharts[[#This Row],[year]])</f>
        <v>April 2019</v>
      </c>
      <c r="C7604">
        <v>2019</v>
      </c>
      <c r="D7604" s="1" t="s">
        <v>18</v>
      </c>
      <c r="E7604" s="1">
        <v>480.16</v>
      </c>
      <c r="F7604" s="1">
        <v>-18.32</v>
      </c>
      <c r="G7604">
        <v>971</v>
      </c>
      <c r="H7604" s="2">
        <v>0.49450100000000002</v>
      </c>
    </row>
    <row r="7605" spans="1:8" x14ac:dyDescent="0.25">
      <c r="A7605" s="1" t="s">
        <v>326</v>
      </c>
      <c r="B7605" s="1" t="str">
        <f>_xlfn.CONCAT(SteamCharts[[#This Row],[month]],SteamCharts[[#This Row],[year]])</f>
        <v>March 2019</v>
      </c>
      <c r="C7605">
        <v>2019</v>
      </c>
      <c r="D7605" s="1" t="s">
        <v>19</v>
      </c>
      <c r="E7605" s="1">
        <v>498.48</v>
      </c>
      <c r="F7605" s="1">
        <v>-66.489999999999995</v>
      </c>
      <c r="G7605">
        <v>1011</v>
      </c>
      <c r="H7605" s="2">
        <v>0.49305599999999999</v>
      </c>
    </row>
    <row r="7606" spans="1:8" x14ac:dyDescent="0.25">
      <c r="A7606" s="1" t="s">
        <v>326</v>
      </c>
      <c r="B7606" s="1" t="str">
        <f>_xlfn.CONCAT(SteamCharts[[#This Row],[month]],SteamCharts[[#This Row],[year]])</f>
        <v>February 2019</v>
      </c>
      <c r="C7606">
        <v>2019</v>
      </c>
      <c r="D7606" s="1" t="s">
        <v>8</v>
      </c>
      <c r="E7606" s="1">
        <v>564.97</v>
      </c>
      <c r="F7606" s="1">
        <v>-86.85</v>
      </c>
      <c r="G7606">
        <v>1143</v>
      </c>
      <c r="H7606" s="2">
        <v>0.49428699999999998</v>
      </c>
    </row>
    <row r="7607" spans="1:8" x14ac:dyDescent="0.25">
      <c r="A7607" s="1" t="s">
        <v>326</v>
      </c>
      <c r="B7607" s="1" t="str">
        <f>_xlfn.CONCAT(SteamCharts[[#This Row],[month]],SteamCharts[[#This Row],[year]])</f>
        <v>January 2019</v>
      </c>
      <c r="C7607">
        <v>2019</v>
      </c>
      <c r="D7607" s="1" t="s">
        <v>9</v>
      </c>
      <c r="E7607" s="1">
        <v>651.82000000000005</v>
      </c>
      <c r="F7607" s="1">
        <v>41.18</v>
      </c>
      <c r="G7607">
        <v>1261</v>
      </c>
      <c r="H7607" s="2">
        <v>0.51690700000000001</v>
      </c>
    </row>
    <row r="7608" spans="1:8" x14ac:dyDescent="0.25">
      <c r="A7608" s="1" t="s">
        <v>326</v>
      </c>
      <c r="B7608" s="1" t="str">
        <f>_xlfn.CONCAT(SteamCharts[[#This Row],[month]],SteamCharts[[#This Row],[year]])</f>
        <v>December 2018</v>
      </c>
      <c r="C7608">
        <v>2018</v>
      </c>
      <c r="D7608" s="1" t="s">
        <v>10</v>
      </c>
      <c r="E7608" s="1">
        <v>610.63</v>
      </c>
      <c r="F7608" s="1">
        <v>48.71</v>
      </c>
      <c r="G7608">
        <v>1205</v>
      </c>
      <c r="H7608" s="2">
        <v>0.50674699999999995</v>
      </c>
    </row>
    <row r="7609" spans="1:8" x14ac:dyDescent="0.25">
      <c r="A7609" s="1" t="s">
        <v>326</v>
      </c>
      <c r="B7609" s="1" t="str">
        <f>_xlfn.CONCAT(SteamCharts[[#This Row],[month]],SteamCharts[[#This Row],[year]])</f>
        <v>November 2018</v>
      </c>
      <c r="C7609">
        <v>2018</v>
      </c>
      <c r="D7609" s="1" t="s">
        <v>11</v>
      </c>
      <c r="E7609" s="1">
        <v>561.91999999999996</v>
      </c>
      <c r="F7609" s="1">
        <v>-8.44</v>
      </c>
      <c r="G7609">
        <v>1209</v>
      </c>
      <c r="H7609" s="2">
        <v>0.464781</v>
      </c>
    </row>
    <row r="7610" spans="1:8" x14ac:dyDescent="0.25">
      <c r="A7610" s="1" t="s">
        <v>326</v>
      </c>
      <c r="B7610" s="1" t="str">
        <f>_xlfn.CONCAT(SteamCharts[[#This Row],[month]],SteamCharts[[#This Row],[year]])</f>
        <v>October 2018</v>
      </c>
      <c r="C7610">
        <v>2018</v>
      </c>
      <c r="D7610" s="1" t="s">
        <v>12</v>
      </c>
      <c r="E7610" s="1">
        <v>570.36</v>
      </c>
      <c r="F7610" s="1">
        <v>-31.98</v>
      </c>
      <c r="G7610">
        <v>1258</v>
      </c>
      <c r="H7610" s="2">
        <v>0.45338600000000001</v>
      </c>
    </row>
    <row r="7611" spans="1:8" x14ac:dyDescent="0.25">
      <c r="A7611" s="1" t="s">
        <v>326</v>
      </c>
      <c r="B7611" s="1" t="str">
        <f>_xlfn.CONCAT(SteamCharts[[#This Row],[month]],SteamCharts[[#This Row],[year]])</f>
        <v>September 2018</v>
      </c>
      <c r="C7611">
        <v>2018</v>
      </c>
      <c r="D7611" s="1" t="s">
        <v>13</v>
      </c>
      <c r="E7611" s="1">
        <v>602.34</v>
      </c>
      <c r="F7611" s="1">
        <v>-176.32</v>
      </c>
      <c r="G7611">
        <v>1255</v>
      </c>
      <c r="H7611" s="2">
        <v>0.47995199999999999</v>
      </c>
    </row>
    <row r="7612" spans="1:8" x14ac:dyDescent="0.25">
      <c r="A7612" s="1" t="s">
        <v>326</v>
      </c>
      <c r="B7612" s="1" t="str">
        <f>_xlfn.CONCAT(SteamCharts[[#This Row],[month]],SteamCharts[[#This Row],[year]])</f>
        <v>August 2018</v>
      </c>
      <c r="C7612">
        <v>2018</v>
      </c>
      <c r="D7612" s="1" t="s">
        <v>14</v>
      </c>
      <c r="E7612" s="1">
        <v>778.66</v>
      </c>
      <c r="F7612" s="1">
        <v>-117.92</v>
      </c>
      <c r="G7612">
        <v>1361</v>
      </c>
      <c r="H7612" s="2">
        <v>0.57212300000000005</v>
      </c>
    </row>
    <row r="7613" spans="1:8" x14ac:dyDescent="0.25">
      <c r="A7613" s="1" t="s">
        <v>326</v>
      </c>
      <c r="B7613" s="1" t="str">
        <f>_xlfn.CONCAT(SteamCharts[[#This Row],[month]],SteamCharts[[#This Row],[year]])</f>
        <v>July 2018</v>
      </c>
      <c r="C7613">
        <v>2018</v>
      </c>
      <c r="D7613" s="1" t="s">
        <v>15</v>
      </c>
      <c r="E7613" s="1">
        <v>896.58</v>
      </c>
      <c r="F7613" s="1">
        <v>90.99</v>
      </c>
      <c r="G7613">
        <v>1446</v>
      </c>
      <c r="H7613" s="2">
        <v>0.62004099999999995</v>
      </c>
    </row>
    <row r="7614" spans="1:8" x14ac:dyDescent="0.25">
      <c r="A7614" s="1" t="s">
        <v>326</v>
      </c>
      <c r="B7614" s="1" t="str">
        <f>_xlfn.CONCAT(SteamCharts[[#This Row],[month]],SteamCharts[[#This Row],[year]])</f>
        <v>June 2018</v>
      </c>
      <c r="C7614">
        <v>2018</v>
      </c>
      <c r="D7614" s="1" t="s">
        <v>16</v>
      </c>
      <c r="E7614" s="1">
        <v>805.59</v>
      </c>
      <c r="F7614" s="1">
        <v>102.79</v>
      </c>
      <c r="G7614">
        <v>1450</v>
      </c>
      <c r="H7614" s="2">
        <v>0.55557900000000005</v>
      </c>
    </row>
    <row r="7615" spans="1:8" x14ac:dyDescent="0.25">
      <c r="A7615" s="1" t="s">
        <v>326</v>
      </c>
      <c r="B7615" s="1" t="str">
        <f>_xlfn.CONCAT(SteamCharts[[#This Row],[month]],SteamCharts[[#This Row],[year]])</f>
        <v>May 2018</v>
      </c>
      <c r="C7615">
        <v>2018</v>
      </c>
      <c r="D7615" s="1" t="s">
        <v>17</v>
      </c>
      <c r="E7615" s="1">
        <v>702.81</v>
      </c>
      <c r="F7615" s="1">
        <v>-14.29</v>
      </c>
      <c r="G7615">
        <v>1422</v>
      </c>
      <c r="H7615" s="2">
        <v>0.49424099999999999</v>
      </c>
    </row>
    <row r="7616" spans="1:8" x14ac:dyDescent="0.25">
      <c r="A7616" s="1" t="s">
        <v>326</v>
      </c>
      <c r="B7616" s="1" t="str">
        <f>_xlfn.CONCAT(SteamCharts[[#This Row],[month]],SteamCharts[[#This Row],[year]])</f>
        <v>April 2018</v>
      </c>
      <c r="C7616">
        <v>2018</v>
      </c>
      <c r="D7616" s="1" t="s">
        <v>18</v>
      </c>
      <c r="E7616" s="1">
        <v>717.09</v>
      </c>
      <c r="F7616" s="1">
        <v>-125.93</v>
      </c>
      <c r="G7616">
        <v>1549</v>
      </c>
      <c r="H7616" s="2">
        <v>0.46293699999999999</v>
      </c>
    </row>
    <row r="7617" spans="1:8" x14ac:dyDescent="0.25">
      <c r="A7617" s="1" t="s">
        <v>326</v>
      </c>
      <c r="B7617" s="1" t="str">
        <f>_xlfn.CONCAT(SteamCharts[[#This Row],[month]],SteamCharts[[#This Row],[year]])</f>
        <v>March 2018</v>
      </c>
      <c r="C7617">
        <v>2018</v>
      </c>
      <c r="D7617" s="1" t="s">
        <v>19</v>
      </c>
      <c r="E7617" s="1">
        <v>843.02</v>
      </c>
      <c r="F7617" s="1">
        <v>-127.22</v>
      </c>
      <c r="G7617">
        <v>1801</v>
      </c>
      <c r="H7617" s="2">
        <v>0.468084</v>
      </c>
    </row>
    <row r="7618" spans="1:8" x14ac:dyDescent="0.25">
      <c r="A7618" s="1" t="s">
        <v>326</v>
      </c>
      <c r="B7618" s="1" t="str">
        <f>_xlfn.CONCAT(SteamCharts[[#This Row],[month]],SteamCharts[[#This Row],[year]])</f>
        <v>February 2018</v>
      </c>
      <c r="C7618">
        <v>2018</v>
      </c>
      <c r="D7618" s="1" t="s">
        <v>8</v>
      </c>
      <c r="E7618" s="1">
        <v>970.24</v>
      </c>
      <c r="F7618" s="1">
        <v>-1.49</v>
      </c>
      <c r="G7618">
        <v>1860</v>
      </c>
      <c r="H7618" s="2">
        <v>0.52163400000000004</v>
      </c>
    </row>
    <row r="7619" spans="1:8" x14ac:dyDescent="0.25">
      <c r="A7619" s="1" t="s">
        <v>326</v>
      </c>
      <c r="B7619" s="1" t="str">
        <f>_xlfn.CONCAT(SteamCharts[[#This Row],[month]],SteamCharts[[#This Row],[year]])</f>
        <v>January 2018</v>
      </c>
      <c r="C7619">
        <v>2018</v>
      </c>
      <c r="D7619" s="1" t="s">
        <v>9</v>
      </c>
      <c r="E7619" s="1">
        <v>971.72</v>
      </c>
      <c r="F7619" s="1">
        <v>21.48</v>
      </c>
      <c r="G7619">
        <v>1778</v>
      </c>
      <c r="H7619" s="2">
        <v>0.54652400000000001</v>
      </c>
    </row>
    <row r="7620" spans="1:8" x14ac:dyDescent="0.25">
      <c r="A7620" s="1" t="s">
        <v>326</v>
      </c>
      <c r="B7620" s="1" t="str">
        <f>_xlfn.CONCAT(SteamCharts[[#This Row],[month]],SteamCharts[[#This Row],[year]])</f>
        <v>December 2017</v>
      </c>
      <c r="C7620">
        <v>2017</v>
      </c>
      <c r="D7620" s="1" t="s">
        <v>10</v>
      </c>
      <c r="E7620" s="1">
        <v>950.24</v>
      </c>
      <c r="F7620" s="1">
        <v>204.4</v>
      </c>
      <c r="G7620">
        <v>1890</v>
      </c>
      <c r="H7620" s="2">
        <v>0.502772</v>
      </c>
    </row>
    <row r="7621" spans="1:8" x14ac:dyDescent="0.25">
      <c r="A7621" s="1" t="s">
        <v>326</v>
      </c>
      <c r="B7621" s="1" t="str">
        <f>_xlfn.CONCAT(SteamCharts[[#This Row],[month]],SteamCharts[[#This Row],[year]])</f>
        <v>November 2017</v>
      </c>
      <c r="C7621">
        <v>2017</v>
      </c>
      <c r="D7621" s="1" t="s">
        <v>11</v>
      </c>
      <c r="E7621" s="1">
        <v>745.85</v>
      </c>
      <c r="F7621" s="1">
        <v>-6.93</v>
      </c>
      <c r="G7621">
        <v>1622</v>
      </c>
      <c r="H7621" s="2">
        <v>0.45983400000000002</v>
      </c>
    </row>
    <row r="7622" spans="1:8" x14ac:dyDescent="0.25">
      <c r="A7622" s="1" t="s">
        <v>326</v>
      </c>
      <c r="B7622" s="1" t="str">
        <f>_xlfn.CONCAT(SteamCharts[[#This Row],[month]],SteamCharts[[#This Row],[year]])</f>
        <v>October 2017</v>
      </c>
      <c r="C7622">
        <v>2017</v>
      </c>
      <c r="D7622" s="1" t="s">
        <v>12</v>
      </c>
      <c r="E7622" s="1">
        <v>752.77</v>
      </c>
      <c r="F7622" s="1">
        <v>-5.42</v>
      </c>
      <c r="G7622">
        <v>1621</v>
      </c>
      <c r="H7622" s="2">
        <v>0.46438600000000002</v>
      </c>
    </row>
    <row r="7623" spans="1:8" x14ac:dyDescent="0.25">
      <c r="A7623" s="1" t="s">
        <v>326</v>
      </c>
      <c r="B7623" s="1" t="str">
        <f>_xlfn.CONCAT(SteamCharts[[#This Row],[month]],SteamCharts[[#This Row],[year]])</f>
        <v>September 2017</v>
      </c>
      <c r="C7623">
        <v>2017</v>
      </c>
      <c r="D7623" s="1" t="s">
        <v>13</v>
      </c>
      <c r="E7623" s="1">
        <v>758.19</v>
      </c>
      <c r="F7623" s="1">
        <v>-179.72</v>
      </c>
      <c r="G7623">
        <v>1690</v>
      </c>
      <c r="H7623" s="2">
        <v>0.448633</v>
      </c>
    </row>
    <row r="7624" spans="1:8" x14ac:dyDescent="0.25">
      <c r="A7624" s="1" t="s">
        <v>326</v>
      </c>
      <c r="B7624" s="1" t="str">
        <f>_xlfn.CONCAT(SteamCharts[[#This Row],[month]],SteamCharts[[#This Row],[year]])</f>
        <v>August 2017</v>
      </c>
      <c r="C7624">
        <v>2017</v>
      </c>
      <c r="D7624" s="1" t="s">
        <v>14</v>
      </c>
      <c r="E7624" s="1">
        <v>937.92</v>
      </c>
      <c r="F7624" s="1">
        <v>-120.87</v>
      </c>
      <c r="G7624">
        <v>1598</v>
      </c>
      <c r="H7624" s="2">
        <v>0.58693399999999996</v>
      </c>
    </row>
    <row r="7625" spans="1:8" x14ac:dyDescent="0.25">
      <c r="A7625" s="1" t="s">
        <v>326</v>
      </c>
      <c r="B7625" s="1" t="str">
        <f>_xlfn.CONCAT(SteamCharts[[#This Row],[month]],SteamCharts[[#This Row],[year]])</f>
        <v>July 2017</v>
      </c>
      <c r="C7625">
        <v>2017</v>
      </c>
      <c r="D7625" s="1" t="s">
        <v>15</v>
      </c>
      <c r="E7625" s="1">
        <v>1058.79</v>
      </c>
      <c r="F7625" s="1">
        <v>1.06</v>
      </c>
      <c r="G7625">
        <v>1807</v>
      </c>
      <c r="H7625" s="2">
        <v>0.58593799999999996</v>
      </c>
    </row>
    <row r="7626" spans="1:8" x14ac:dyDescent="0.25">
      <c r="A7626" s="1" t="s">
        <v>326</v>
      </c>
      <c r="B7626" s="1" t="str">
        <f>_xlfn.CONCAT(SteamCharts[[#This Row],[month]],SteamCharts[[#This Row],[year]])</f>
        <v>June 2017</v>
      </c>
      <c r="C7626">
        <v>2017</v>
      </c>
      <c r="D7626" s="1" t="s">
        <v>16</v>
      </c>
      <c r="E7626" s="1">
        <v>1057.73</v>
      </c>
      <c r="F7626" s="1">
        <v>124.86</v>
      </c>
      <c r="G7626">
        <v>1828</v>
      </c>
      <c r="H7626" s="2">
        <v>0.578627</v>
      </c>
    </row>
    <row r="7627" spans="1:8" x14ac:dyDescent="0.25">
      <c r="A7627" s="1" t="s">
        <v>326</v>
      </c>
      <c r="B7627" s="1" t="str">
        <f>_xlfn.CONCAT(SteamCharts[[#This Row],[month]],SteamCharts[[#This Row],[year]])</f>
        <v>May 2017</v>
      </c>
      <c r="C7627">
        <v>2017</v>
      </c>
      <c r="D7627" s="1" t="s">
        <v>17</v>
      </c>
      <c r="E7627" s="1">
        <v>932.86</v>
      </c>
      <c r="F7627" s="1">
        <v>-65.599999999999994</v>
      </c>
      <c r="G7627">
        <v>1906</v>
      </c>
      <c r="H7627" s="2">
        <v>0.48943300000000001</v>
      </c>
    </row>
    <row r="7628" spans="1:8" x14ac:dyDescent="0.25">
      <c r="A7628" s="1" t="s">
        <v>326</v>
      </c>
      <c r="B7628" s="1" t="str">
        <f>_xlfn.CONCAT(SteamCharts[[#This Row],[month]],SteamCharts[[#This Row],[year]])</f>
        <v>April 2017</v>
      </c>
      <c r="C7628">
        <v>2017</v>
      </c>
      <c r="D7628" s="1" t="s">
        <v>18</v>
      </c>
      <c r="E7628" s="1">
        <v>998.46</v>
      </c>
      <c r="F7628" s="1">
        <v>21.12</v>
      </c>
      <c r="G7628">
        <v>2013</v>
      </c>
      <c r="H7628" s="2">
        <v>0.496006</v>
      </c>
    </row>
    <row r="7629" spans="1:8" x14ac:dyDescent="0.25">
      <c r="A7629" s="1" t="s">
        <v>326</v>
      </c>
      <c r="B7629" s="1" t="str">
        <f>_xlfn.CONCAT(SteamCharts[[#This Row],[month]],SteamCharts[[#This Row],[year]])</f>
        <v>March 2017</v>
      </c>
      <c r="C7629">
        <v>2017</v>
      </c>
      <c r="D7629" s="1" t="s">
        <v>19</v>
      </c>
      <c r="E7629" s="1">
        <v>977.34</v>
      </c>
      <c r="F7629" s="1">
        <v>-133.11000000000001</v>
      </c>
      <c r="G7629">
        <v>2126</v>
      </c>
      <c r="H7629" s="2">
        <v>0.45970800000000001</v>
      </c>
    </row>
    <row r="7630" spans="1:8" x14ac:dyDescent="0.25">
      <c r="A7630" s="1" t="s">
        <v>326</v>
      </c>
      <c r="B7630" s="1" t="str">
        <f>_xlfn.CONCAT(SteamCharts[[#This Row],[month]],SteamCharts[[#This Row],[year]])</f>
        <v>February 2017</v>
      </c>
      <c r="C7630">
        <v>2017</v>
      </c>
      <c r="D7630" s="1" t="s">
        <v>8</v>
      </c>
      <c r="E7630" s="1">
        <v>1110.45</v>
      </c>
      <c r="F7630" s="1">
        <v>-88.05</v>
      </c>
      <c r="G7630">
        <v>2306</v>
      </c>
      <c r="H7630" s="2">
        <v>0.48154799999999998</v>
      </c>
    </row>
    <row r="7631" spans="1:8" x14ac:dyDescent="0.25">
      <c r="A7631" s="1" t="s">
        <v>326</v>
      </c>
      <c r="B7631" s="1" t="str">
        <f>_xlfn.CONCAT(SteamCharts[[#This Row],[month]],SteamCharts[[#This Row],[year]])</f>
        <v>January 2017</v>
      </c>
      <c r="C7631">
        <v>2017</v>
      </c>
      <c r="D7631" s="1" t="s">
        <v>9</v>
      </c>
      <c r="E7631" s="1">
        <v>1198.5</v>
      </c>
      <c r="F7631" s="1">
        <v>20.36</v>
      </c>
      <c r="G7631">
        <v>2236</v>
      </c>
      <c r="H7631" s="2">
        <v>0.53600199999999998</v>
      </c>
    </row>
    <row r="7632" spans="1:8" x14ac:dyDescent="0.25">
      <c r="A7632" s="1" t="s">
        <v>326</v>
      </c>
      <c r="B7632" s="1" t="str">
        <f>_xlfn.CONCAT(SteamCharts[[#This Row],[month]],SteamCharts[[#This Row],[year]])</f>
        <v>December 2016</v>
      </c>
      <c r="C7632">
        <v>2016</v>
      </c>
      <c r="D7632" s="1" t="s">
        <v>10</v>
      </c>
      <c r="E7632" s="1">
        <v>1178.1400000000001</v>
      </c>
      <c r="F7632" s="1">
        <v>182.83</v>
      </c>
      <c r="G7632">
        <v>2397</v>
      </c>
      <c r="H7632" s="2">
        <v>0.491506</v>
      </c>
    </row>
    <row r="7633" spans="1:8" x14ac:dyDescent="0.25">
      <c r="A7633" s="1" t="s">
        <v>326</v>
      </c>
      <c r="B7633" s="1" t="str">
        <f>_xlfn.CONCAT(SteamCharts[[#This Row],[month]],SteamCharts[[#This Row],[year]])</f>
        <v>November 2016</v>
      </c>
      <c r="C7633">
        <v>2016</v>
      </c>
      <c r="D7633" s="1" t="s">
        <v>11</v>
      </c>
      <c r="E7633" s="1">
        <v>995.3</v>
      </c>
      <c r="F7633" s="1">
        <v>9.4</v>
      </c>
      <c r="G7633">
        <v>2114</v>
      </c>
      <c r="H7633" s="2">
        <v>0.47081400000000001</v>
      </c>
    </row>
    <row r="7634" spans="1:8" x14ac:dyDescent="0.25">
      <c r="A7634" s="1" t="s">
        <v>326</v>
      </c>
      <c r="B7634" s="1" t="str">
        <f>_xlfn.CONCAT(SteamCharts[[#This Row],[month]],SteamCharts[[#This Row],[year]])</f>
        <v>October 2016</v>
      </c>
      <c r="C7634">
        <v>2016</v>
      </c>
      <c r="D7634" s="1" t="s">
        <v>12</v>
      </c>
      <c r="E7634" s="1">
        <v>985.9</v>
      </c>
      <c r="F7634" s="1">
        <v>-52.71</v>
      </c>
      <c r="G7634">
        <v>2108</v>
      </c>
      <c r="H7634" s="2">
        <v>0.467694</v>
      </c>
    </row>
    <row r="7635" spans="1:8" x14ac:dyDescent="0.25">
      <c r="A7635" s="1" t="s">
        <v>326</v>
      </c>
      <c r="B7635" s="1" t="str">
        <f>_xlfn.CONCAT(SteamCharts[[#This Row],[month]],SteamCharts[[#This Row],[year]])</f>
        <v>September 2016</v>
      </c>
      <c r="C7635">
        <v>2016</v>
      </c>
      <c r="D7635" s="1" t="s">
        <v>13</v>
      </c>
      <c r="E7635" s="1">
        <v>1038.6099999999999</v>
      </c>
      <c r="F7635" s="1">
        <v>-173.78</v>
      </c>
      <c r="G7635">
        <v>2171</v>
      </c>
      <c r="H7635" s="2">
        <v>0.47840199999999999</v>
      </c>
    </row>
    <row r="7636" spans="1:8" x14ac:dyDescent="0.25">
      <c r="A7636" s="1" t="s">
        <v>326</v>
      </c>
      <c r="B7636" s="1" t="str">
        <f>_xlfn.CONCAT(SteamCharts[[#This Row],[month]],SteamCharts[[#This Row],[year]])</f>
        <v>August 2016</v>
      </c>
      <c r="C7636">
        <v>2016</v>
      </c>
      <c r="D7636" s="1" t="s">
        <v>14</v>
      </c>
      <c r="E7636" s="1">
        <v>1212.4000000000001</v>
      </c>
      <c r="F7636" s="1">
        <v>-30.03</v>
      </c>
      <c r="G7636">
        <v>1968</v>
      </c>
      <c r="H7636" s="2">
        <v>0.61605699999999997</v>
      </c>
    </row>
    <row r="7637" spans="1:8" x14ac:dyDescent="0.25">
      <c r="A7637" s="1" t="s">
        <v>326</v>
      </c>
      <c r="B7637" s="1" t="str">
        <f>_xlfn.CONCAT(SteamCharts[[#This Row],[month]],SteamCharts[[#This Row],[year]])</f>
        <v>July 2016</v>
      </c>
      <c r="C7637">
        <v>2016</v>
      </c>
      <c r="D7637" s="1" t="s">
        <v>15</v>
      </c>
      <c r="E7637" s="1">
        <v>1242.43</v>
      </c>
      <c r="F7637" s="1">
        <v>118.2</v>
      </c>
      <c r="G7637">
        <v>2013</v>
      </c>
      <c r="H7637" s="2">
        <v>0.61720299999999995</v>
      </c>
    </row>
    <row r="7638" spans="1:8" x14ac:dyDescent="0.25">
      <c r="A7638" s="1" t="s">
        <v>326</v>
      </c>
      <c r="B7638" s="1" t="str">
        <f>_xlfn.CONCAT(SteamCharts[[#This Row],[month]],SteamCharts[[#This Row],[year]])</f>
        <v>June 2016</v>
      </c>
      <c r="C7638">
        <v>2016</v>
      </c>
      <c r="D7638" s="1" t="s">
        <v>16</v>
      </c>
      <c r="E7638" s="1">
        <v>1124.23</v>
      </c>
      <c r="F7638" s="1">
        <v>151.72</v>
      </c>
      <c r="G7638">
        <v>2036</v>
      </c>
      <c r="H7638" s="2">
        <v>0.552176</v>
      </c>
    </row>
    <row r="7639" spans="1:8" x14ac:dyDescent="0.25">
      <c r="A7639" s="1" t="s">
        <v>326</v>
      </c>
      <c r="B7639" s="1" t="str">
        <f>_xlfn.CONCAT(SteamCharts[[#This Row],[month]],SteamCharts[[#This Row],[year]])</f>
        <v>May 2016</v>
      </c>
      <c r="C7639">
        <v>2016</v>
      </c>
      <c r="D7639" s="1" t="s">
        <v>17</v>
      </c>
      <c r="E7639" s="1">
        <v>972.51</v>
      </c>
      <c r="F7639" s="1">
        <v>-130.66999999999999</v>
      </c>
      <c r="G7639">
        <v>2123</v>
      </c>
      <c r="H7639" s="2">
        <v>0.45808300000000002</v>
      </c>
    </row>
    <row r="7640" spans="1:8" x14ac:dyDescent="0.25">
      <c r="A7640" s="1" t="s">
        <v>326</v>
      </c>
      <c r="B7640" s="1" t="str">
        <f>_xlfn.CONCAT(SteamCharts[[#This Row],[month]],SteamCharts[[#This Row],[year]])</f>
        <v>April 2016</v>
      </c>
      <c r="C7640">
        <v>2016</v>
      </c>
      <c r="D7640" s="1" t="s">
        <v>18</v>
      </c>
      <c r="E7640" s="1">
        <v>1103.18</v>
      </c>
      <c r="F7640" s="1">
        <v>-167.28</v>
      </c>
      <c r="G7640">
        <v>2270</v>
      </c>
      <c r="H7640" s="2">
        <v>0.48598200000000003</v>
      </c>
    </row>
    <row r="7641" spans="1:8" x14ac:dyDescent="0.25">
      <c r="A7641" s="1" t="s">
        <v>326</v>
      </c>
      <c r="B7641" s="1" t="str">
        <f>_xlfn.CONCAT(SteamCharts[[#This Row],[month]],SteamCharts[[#This Row],[year]])</f>
        <v>March 2016</v>
      </c>
      <c r="C7641">
        <v>2016</v>
      </c>
      <c r="D7641" s="1" t="s">
        <v>19</v>
      </c>
      <c r="E7641" s="1">
        <v>1270.46</v>
      </c>
      <c r="F7641" s="1">
        <v>-37.979999999999997</v>
      </c>
      <c r="G7641">
        <v>2816</v>
      </c>
      <c r="H7641" s="2">
        <v>0.451158</v>
      </c>
    </row>
    <row r="7642" spans="1:8" x14ac:dyDescent="0.25">
      <c r="A7642" s="1" t="s">
        <v>326</v>
      </c>
      <c r="B7642" s="1" t="str">
        <f>_xlfn.CONCAT(SteamCharts[[#This Row],[month]],SteamCharts[[#This Row],[year]])</f>
        <v>February 2016</v>
      </c>
      <c r="C7642">
        <v>2016</v>
      </c>
      <c r="D7642" s="1" t="s">
        <v>8</v>
      </c>
      <c r="E7642" s="1">
        <v>1308.44</v>
      </c>
      <c r="F7642" s="1">
        <v>-190.94</v>
      </c>
      <c r="G7642">
        <v>2914</v>
      </c>
      <c r="H7642" s="2">
        <v>0.449019</v>
      </c>
    </row>
    <row r="7643" spans="1:8" x14ac:dyDescent="0.25">
      <c r="A7643" s="1" t="s">
        <v>326</v>
      </c>
      <c r="B7643" s="1" t="str">
        <f>_xlfn.CONCAT(SteamCharts[[#This Row],[month]],SteamCharts[[#This Row],[year]])</f>
        <v>January 2016</v>
      </c>
      <c r="C7643">
        <v>2016</v>
      </c>
      <c r="D7643" s="1" t="s">
        <v>9</v>
      </c>
      <c r="E7643" s="1">
        <v>1499.38</v>
      </c>
      <c r="F7643" s="1">
        <v>256.33</v>
      </c>
      <c r="G7643">
        <v>2990</v>
      </c>
      <c r="H7643" s="2">
        <v>0.50146500000000005</v>
      </c>
    </row>
    <row r="7644" spans="1:8" x14ac:dyDescent="0.25">
      <c r="A7644" s="1" t="s">
        <v>326</v>
      </c>
      <c r="B7644" s="1" t="str">
        <f>_xlfn.CONCAT(SteamCharts[[#This Row],[month]],SteamCharts[[#This Row],[year]])</f>
        <v>December 2015</v>
      </c>
      <c r="C7644">
        <v>2015</v>
      </c>
      <c r="D7644" s="1" t="s">
        <v>10</v>
      </c>
      <c r="E7644" s="1">
        <v>1243.05</v>
      </c>
      <c r="F7644" s="1" t="s">
        <v>327</v>
      </c>
      <c r="G7644">
        <v>2556</v>
      </c>
      <c r="H7644" s="2">
        <v>0.48632599999999998</v>
      </c>
    </row>
    <row r="7645" spans="1:8" x14ac:dyDescent="0.25">
      <c r="A7645" s="1" t="s">
        <v>326</v>
      </c>
      <c r="B7645" s="1" t="str">
        <f>_xlfn.CONCAT(SteamCharts[[#This Row],[month]],SteamCharts[[#This Row],[year]])</f>
        <v>November 2015</v>
      </c>
      <c r="C7645">
        <v>2015</v>
      </c>
      <c r="D7645" s="1" t="s">
        <v>11</v>
      </c>
      <c r="E7645" s="1">
        <v>1110.05</v>
      </c>
      <c r="F7645" s="1">
        <v>-2.09</v>
      </c>
      <c r="G7645">
        <v>2347</v>
      </c>
      <c r="H7645" s="2">
        <v>0.47296500000000002</v>
      </c>
    </row>
    <row r="7646" spans="1:8" x14ac:dyDescent="0.25">
      <c r="A7646" s="1" t="s">
        <v>326</v>
      </c>
      <c r="B7646" s="1" t="str">
        <f>_xlfn.CONCAT(SteamCharts[[#This Row],[month]],SteamCharts[[#This Row],[year]])</f>
        <v>October 2015</v>
      </c>
      <c r="C7646">
        <v>2015</v>
      </c>
      <c r="D7646" s="1" t="s">
        <v>12</v>
      </c>
      <c r="E7646" s="1">
        <v>1112.1300000000001</v>
      </c>
      <c r="F7646" s="1">
        <v>-11.84</v>
      </c>
      <c r="G7646">
        <v>2317</v>
      </c>
      <c r="H7646" s="2">
        <v>0.479987</v>
      </c>
    </row>
    <row r="7647" spans="1:8" x14ac:dyDescent="0.25">
      <c r="A7647" s="1" t="s">
        <v>326</v>
      </c>
      <c r="B7647" s="1" t="str">
        <f>_xlfn.CONCAT(SteamCharts[[#This Row],[month]],SteamCharts[[#This Row],[year]])</f>
        <v>September 2015</v>
      </c>
      <c r="C7647">
        <v>2015</v>
      </c>
      <c r="D7647" s="1" t="s">
        <v>13</v>
      </c>
      <c r="E7647" s="1">
        <v>1123.97</v>
      </c>
      <c r="F7647" s="1">
        <v>-130.38999999999999</v>
      </c>
      <c r="G7647">
        <v>2253</v>
      </c>
      <c r="H7647" s="2">
        <v>0.49887700000000001</v>
      </c>
    </row>
    <row r="7648" spans="1:8" x14ac:dyDescent="0.25">
      <c r="A7648" s="1" t="s">
        <v>326</v>
      </c>
      <c r="B7648" s="1" t="str">
        <f>_xlfn.CONCAT(SteamCharts[[#This Row],[month]],SteamCharts[[#This Row],[year]])</f>
        <v>August 2015</v>
      </c>
      <c r="C7648">
        <v>2015</v>
      </c>
      <c r="D7648" s="1" t="s">
        <v>14</v>
      </c>
      <c r="E7648" s="1">
        <v>1254.3599999999999</v>
      </c>
      <c r="F7648" s="1">
        <v>15.18</v>
      </c>
      <c r="G7648">
        <v>2150</v>
      </c>
      <c r="H7648" s="2">
        <v>0.58342300000000002</v>
      </c>
    </row>
    <row r="7649" spans="1:8" x14ac:dyDescent="0.25">
      <c r="A7649" s="1" t="s">
        <v>326</v>
      </c>
      <c r="B7649" s="1" t="str">
        <f>_xlfn.CONCAT(SteamCharts[[#This Row],[month]],SteamCharts[[#This Row],[year]])</f>
        <v>July 2015</v>
      </c>
      <c r="C7649">
        <v>2015</v>
      </c>
      <c r="D7649" s="1" t="s">
        <v>15</v>
      </c>
      <c r="E7649" s="1">
        <v>1239.18</v>
      </c>
      <c r="F7649" s="1">
        <v>56.12</v>
      </c>
      <c r="G7649">
        <v>2012</v>
      </c>
      <c r="H7649" s="2">
        <v>0.61589499999999997</v>
      </c>
    </row>
    <row r="7650" spans="1:8" x14ac:dyDescent="0.25">
      <c r="A7650" s="1" t="s">
        <v>326</v>
      </c>
      <c r="B7650" s="1" t="str">
        <f>_xlfn.CONCAT(SteamCharts[[#This Row],[month]],SteamCharts[[#This Row],[year]])</f>
        <v>June 2015</v>
      </c>
      <c r="C7650">
        <v>2015</v>
      </c>
      <c r="D7650" s="1" t="s">
        <v>16</v>
      </c>
      <c r="E7650" s="1">
        <v>1183.06</v>
      </c>
      <c r="F7650" s="1">
        <v>79.05</v>
      </c>
      <c r="G7650">
        <v>2191</v>
      </c>
      <c r="H7650" s="2">
        <v>0.53996299999999997</v>
      </c>
    </row>
    <row r="7651" spans="1:8" x14ac:dyDescent="0.25">
      <c r="A7651" s="1" t="s">
        <v>326</v>
      </c>
      <c r="B7651" s="1" t="str">
        <f>_xlfn.CONCAT(SteamCharts[[#This Row],[month]],SteamCharts[[#This Row],[year]])</f>
        <v>May 2015</v>
      </c>
      <c r="C7651">
        <v>2015</v>
      </c>
      <c r="D7651" s="1" t="s">
        <v>17</v>
      </c>
      <c r="E7651" s="1">
        <v>1104.01</v>
      </c>
      <c r="F7651" s="1">
        <v>-141.35</v>
      </c>
      <c r="G7651">
        <v>2484</v>
      </c>
      <c r="H7651" s="2">
        <v>0.44444800000000001</v>
      </c>
    </row>
    <row r="7652" spans="1:8" x14ac:dyDescent="0.25">
      <c r="A7652" s="1" t="s">
        <v>326</v>
      </c>
      <c r="B7652" s="1" t="str">
        <f>_xlfn.CONCAT(SteamCharts[[#This Row],[month]],SteamCharts[[#This Row],[year]])</f>
        <v>April 2015</v>
      </c>
      <c r="C7652">
        <v>2015</v>
      </c>
      <c r="D7652" s="1" t="s">
        <v>18</v>
      </c>
      <c r="E7652" s="1">
        <v>1245.3499999999999</v>
      </c>
      <c r="F7652" s="1">
        <v>-194.8</v>
      </c>
      <c r="G7652">
        <v>2891</v>
      </c>
      <c r="H7652" s="2">
        <v>0.43076799999999998</v>
      </c>
    </row>
    <row r="7653" spans="1:8" x14ac:dyDescent="0.25">
      <c r="A7653" s="1" t="s">
        <v>326</v>
      </c>
      <c r="B7653" s="1" t="str">
        <f>_xlfn.CONCAT(SteamCharts[[#This Row],[month]],SteamCharts[[#This Row],[year]])</f>
        <v>March 2015</v>
      </c>
      <c r="C7653">
        <v>2015</v>
      </c>
      <c r="D7653" s="1" t="s">
        <v>19</v>
      </c>
      <c r="E7653" s="1">
        <v>1440.15</v>
      </c>
      <c r="F7653" s="1">
        <v>-767.42</v>
      </c>
      <c r="G7653">
        <v>3422</v>
      </c>
      <c r="H7653" s="2">
        <v>0.42085</v>
      </c>
    </row>
    <row r="7654" spans="1:8" x14ac:dyDescent="0.25">
      <c r="A7654" s="1" t="s">
        <v>326</v>
      </c>
      <c r="B7654" s="1" t="str">
        <f>_xlfn.CONCAT(SteamCharts[[#This Row],[month]],SteamCharts[[#This Row],[year]])</f>
        <v>February 2015</v>
      </c>
      <c r="C7654">
        <v>2015</v>
      </c>
      <c r="D7654" s="1" t="s">
        <v>8</v>
      </c>
      <c r="E7654" s="1">
        <v>2207.5700000000002</v>
      </c>
      <c r="F7654" s="1">
        <v>1662.18</v>
      </c>
      <c r="G7654">
        <v>4865</v>
      </c>
      <c r="H7654" s="2">
        <v>0.453766</v>
      </c>
    </row>
    <row r="7655" spans="1:8" x14ac:dyDescent="0.25">
      <c r="A7655" s="1" t="s">
        <v>326</v>
      </c>
      <c r="B7655" s="1" t="str">
        <f>_xlfn.CONCAT(SteamCharts[[#This Row],[month]],SteamCharts[[#This Row],[year]])</f>
        <v>January 2015</v>
      </c>
      <c r="C7655">
        <v>2015</v>
      </c>
      <c r="D7655" s="1" t="s">
        <v>9</v>
      </c>
      <c r="E7655" s="1">
        <v>545.4</v>
      </c>
      <c r="F7655" s="1" t="s">
        <v>24</v>
      </c>
      <c r="G7655">
        <v>5542</v>
      </c>
      <c r="H7655" s="2">
        <v>9.8411999999999999E-2</v>
      </c>
    </row>
    <row r="7656" spans="1:8" x14ac:dyDescent="0.25">
      <c r="A7656" s="1" t="s">
        <v>328</v>
      </c>
      <c r="B7656" s="1" t="str">
        <f>_xlfn.CONCAT(SteamCharts[[#This Row],[month]],SteamCharts[[#This Row],[year]])</f>
        <v>February 2021</v>
      </c>
      <c r="C7656">
        <v>2021</v>
      </c>
      <c r="D7656" s="1" t="s">
        <v>8</v>
      </c>
      <c r="E7656" s="1">
        <v>2453.0300000000002</v>
      </c>
      <c r="F7656" s="1">
        <v>-238.06</v>
      </c>
      <c r="G7656">
        <v>4108</v>
      </c>
      <c r="H7656" s="2">
        <v>0.59713499999999997</v>
      </c>
    </row>
    <row r="7657" spans="1:8" x14ac:dyDescent="0.25">
      <c r="A7657" s="1" t="s">
        <v>328</v>
      </c>
      <c r="B7657" s="1" t="str">
        <f>_xlfn.CONCAT(SteamCharts[[#This Row],[month]],SteamCharts[[#This Row],[year]])</f>
        <v>January 2021</v>
      </c>
      <c r="C7657">
        <v>2021</v>
      </c>
      <c r="D7657" s="1" t="s">
        <v>9</v>
      </c>
      <c r="E7657" s="1">
        <v>2691.09</v>
      </c>
      <c r="F7657" s="1">
        <v>327.27999999999997</v>
      </c>
      <c r="G7657">
        <v>4464</v>
      </c>
      <c r="H7657" s="2">
        <v>0.60284300000000002</v>
      </c>
    </row>
    <row r="7658" spans="1:8" x14ac:dyDescent="0.25">
      <c r="A7658" s="1" t="s">
        <v>328</v>
      </c>
      <c r="B7658" s="1" t="str">
        <f>_xlfn.CONCAT(SteamCharts[[#This Row],[month]],SteamCharts[[#This Row],[year]])</f>
        <v>December 2020</v>
      </c>
      <c r="C7658">
        <v>2020</v>
      </c>
      <c r="D7658" s="1" t="s">
        <v>10</v>
      </c>
      <c r="E7658" s="1">
        <v>2363.81</v>
      </c>
      <c r="F7658" s="1">
        <v>357.29</v>
      </c>
      <c r="G7658">
        <v>4362</v>
      </c>
      <c r="H7658" s="2">
        <v>0.54191</v>
      </c>
    </row>
    <row r="7659" spans="1:8" x14ac:dyDescent="0.25">
      <c r="A7659" s="1" t="s">
        <v>328</v>
      </c>
      <c r="B7659" s="1" t="str">
        <f>_xlfn.CONCAT(SteamCharts[[#This Row],[month]],SteamCharts[[#This Row],[year]])</f>
        <v>November 2020</v>
      </c>
      <c r="C7659">
        <v>2020</v>
      </c>
      <c r="D7659" s="1" t="s">
        <v>11</v>
      </c>
      <c r="E7659" s="1">
        <v>2006.52</v>
      </c>
      <c r="F7659" s="1">
        <v>71.02</v>
      </c>
      <c r="G7659">
        <v>3498</v>
      </c>
      <c r="H7659" s="2">
        <v>0.57361899999999999</v>
      </c>
    </row>
    <row r="7660" spans="1:8" x14ac:dyDescent="0.25">
      <c r="A7660" s="1" t="s">
        <v>328</v>
      </c>
      <c r="B7660" s="1" t="str">
        <f>_xlfn.CONCAT(SteamCharts[[#This Row],[month]],SteamCharts[[#This Row],[year]])</f>
        <v>October 2020</v>
      </c>
      <c r="C7660">
        <v>2020</v>
      </c>
      <c r="D7660" s="1" t="s">
        <v>12</v>
      </c>
      <c r="E7660" s="1">
        <v>1935.5</v>
      </c>
      <c r="F7660" s="1">
        <v>209.52</v>
      </c>
      <c r="G7660">
        <v>3498</v>
      </c>
      <c r="H7660" s="2">
        <v>0.55331600000000003</v>
      </c>
    </row>
    <row r="7661" spans="1:8" x14ac:dyDescent="0.25">
      <c r="A7661" s="1" t="s">
        <v>328</v>
      </c>
      <c r="B7661" s="1" t="str">
        <f>_xlfn.CONCAT(SteamCharts[[#This Row],[month]],SteamCharts[[#This Row],[year]])</f>
        <v>September 2020</v>
      </c>
      <c r="C7661">
        <v>2020</v>
      </c>
      <c r="D7661" s="1" t="s">
        <v>13</v>
      </c>
      <c r="E7661" s="1">
        <v>1725.98</v>
      </c>
      <c r="F7661" s="1">
        <v>-177.76</v>
      </c>
      <c r="G7661">
        <v>3005</v>
      </c>
      <c r="H7661" s="2">
        <v>0.57436900000000002</v>
      </c>
    </row>
    <row r="7662" spans="1:8" x14ac:dyDescent="0.25">
      <c r="A7662" s="1" t="s">
        <v>328</v>
      </c>
      <c r="B7662" s="1" t="str">
        <f>_xlfn.CONCAT(SteamCharts[[#This Row],[month]],SteamCharts[[#This Row],[year]])</f>
        <v>August 2020</v>
      </c>
      <c r="C7662">
        <v>2020</v>
      </c>
      <c r="D7662" s="1" t="s">
        <v>14</v>
      </c>
      <c r="E7662" s="1">
        <v>1903.74</v>
      </c>
      <c r="F7662" s="1">
        <v>-121.13</v>
      </c>
      <c r="G7662">
        <v>3201</v>
      </c>
      <c r="H7662" s="2">
        <v>0.59473299999999996</v>
      </c>
    </row>
    <row r="7663" spans="1:8" x14ac:dyDescent="0.25">
      <c r="A7663" s="1" t="s">
        <v>328</v>
      </c>
      <c r="B7663" s="1" t="str">
        <f>_xlfn.CONCAT(SteamCharts[[#This Row],[month]],SteamCharts[[#This Row],[year]])</f>
        <v>July 2020</v>
      </c>
      <c r="C7663">
        <v>2020</v>
      </c>
      <c r="D7663" s="1" t="s">
        <v>15</v>
      </c>
      <c r="E7663" s="1">
        <v>2024.87</v>
      </c>
      <c r="F7663" s="1">
        <v>-22.56</v>
      </c>
      <c r="G7663">
        <v>3350</v>
      </c>
      <c r="H7663" s="2">
        <v>0.60443899999999995</v>
      </c>
    </row>
    <row r="7664" spans="1:8" x14ac:dyDescent="0.25">
      <c r="A7664" s="1" t="s">
        <v>328</v>
      </c>
      <c r="B7664" s="1" t="str">
        <f>_xlfn.CONCAT(SteamCharts[[#This Row],[month]],SteamCharts[[#This Row],[year]])</f>
        <v>June 2020</v>
      </c>
      <c r="C7664">
        <v>2020</v>
      </c>
      <c r="D7664" s="1" t="s">
        <v>16</v>
      </c>
      <c r="E7664" s="1">
        <v>2047.43</v>
      </c>
      <c r="F7664" s="1">
        <v>-713.87</v>
      </c>
      <c r="G7664">
        <v>3571</v>
      </c>
      <c r="H7664" s="2">
        <v>0.573349</v>
      </c>
    </row>
    <row r="7665" spans="1:8" x14ac:dyDescent="0.25">
      <c r="A7665" s="1" t="s">
        <v>328</v>
      </c>
      <c r="B7665" s="1" t="str">
        <f>_xlfn.CONCAT(SteamCharts[[#This Row],[month]],SteamCharts[[#This Row],[year]])</f>
        <v>May 2020</v>
      </c>
      <c r="C7665">
        <v>2020</v>
      </c>
      <c r="D7665" s="1" t="s">
        <v>17</v>
      </c>
      <c r="E7665" s="1">
        <v>2761.3</v>
      </c>
      <c r="F7665" s="1">
        <v>-1.01</v>
      </c>
      <c r="G7665">
        <v>5590</v>
      </c>
      <c r="H7665" s="2">
        <v>0.49397099999999999</v>
      </c>
    </row>
    <row r="7666" spans="1:8" x14ac:dyDescent="0.25">
      <c r="A7666" s="1" t="s">
        <v>328</v>
      </c>
      <c r="B7666" s="1" t="str">
        <f>_xlfn.CONCAT(SteamCharts[[#This Row],[month]],SteamCharts[[#This Row],[year]])</f>
        <v>April 2020</v>
      </c>
      <c r="C7666">
        <v>2020</v>
      </c>
      <c r="D7666" s="1" t="s">
        <v>18</v>
      </c>
      <c r="E7666" s="1">
        <v>2762.3</v>
      </c>
      <c r="F7666" s="1">
        <v>89.24</v>
      </c>
      <c r="G7666">
        <v>4688</v>
      </c>
      <c r="H7666" s="2">
        <v>0.58922799999999997</v>
      </c>
    </row>
    <row r="7667" spans="1:8" x14ac:dyDescent="0.25">
      <c r="A7667" s="1" t="s">
        <v>328</v>
      </c>
      <c r="B7667" s="1" t="str">
        <f>_xlfn.CONCAT(SteamCharts[[#This Row],[month]],SteamCharts[[#This Row],[year]])</f>
        <v>March 2020</v>
      </c>
      <c r="C7667">
        <v>2020</v>
      </c>
      <c r="D7667" s="1" t="s">
        <v>19</v>
      </c>
      <c r="E7667" s="1">
        <v>2673.06</v>
      </c>
      <c r="F7667" s="1">
        <v>247.88</v>
      </c>
      <c r="G7667">
        <v>5258</v>
      </c>
      <c r="H7667" s="2">
        <v>0.50838000000000005</v>
      </c>
    </row>
    <row r="7668" spans="1:8" x14ac:dyDescent="0.25">
      <c r="A7668" s="1" t="s">
        <v>328</v>
      </c>
      <c r="B7668" s="1" t="str">
        <f>_xlfn.CONCAT(SteamCharts[[#This Row],[month]],SteamCharts[[#This Row],[year]])</f>
        <v>February 2020</v>
      </c>
      <c r="C7668">
        <v>2020</v>
      </c>
      <c r="D7668" s="1" t="s">
        <v>8</v>
      </c>
      <c r="E7668" s="1">
        <v>2425.1799999999998</v>
      </c>
      <c r="F7668" s="1">
        <v>-244.42</v>
      </c>
      <c r="G7668">
        <v>4463</v>
      </c>
      <c r="H7668" s="2">
        <v>0.54339700000000002</v>
      </c>
    </row>
    <row r="7669" spans="1:8" x14ac:dyDescent="0.25">
      <c r="A7669" s="1" t="s">
        <v>328</v>
      </c>
      <c r="B7669" s="1" t="str">
        <f>_xlfn.CONCAT(SteamCharts[[#This Row],[month]],SteamCharts[[#This Row],[year]])</f>
        <v>January 2020</v>
      </c>
      <c r="C7669">
        <v>2020</v>
      </c>
      <c r="D7669" s="1" t="s">
        <v>9</v>
      </c>
      <c r="E7669" s="1">
        <v>2669.6</v>
      </c>
      <c r="F7669" s="1">
        <v>130.77000000000001</v>
      </c>
      <c r="G7669">
        <v>4910</v>
      </c>
      <c r="H7669" s="2">
        <v>0.54370700000000005</v>
      </c>
    </row>
    <row r="7670" spans="1:8" x14ac:dyDescent="0.25">
      <c r="A7670" s="1" t="s">
        <v>328</v>
      </c>
      <c r="B7670" s="1" t="str">
        <f>_xlfn.CONCAT(SteamCharts[[#This Row],[month]],SteamCharts[[#This Row],[year]])</f>
        <v>December 2019</v>
      </c>
      <c r="C7670">
        <v>2019</v>
      </c>
      <c r="D7670" s="1" t="s">
        <v>10</v>
      </c>
      <c r="E7670" s="1">
        <v>2538.8200000000002</v>
      </c>
      <c r="F7670" s="1" t="s">
        <v>329</v>
      </c>
      <c r="G7670">
        <v>5088</v>
      </c>
      <c r="H7670" s="2">
        <v>0.49898199999999998</v>
      </c>
    </row>
    <row r="7671" spans="1:8" x14ac:dyDescent="0.25">
      <c r="A7671" s="1" t="s">
        <v>328</v>
      </c>
      <c r="B7671" s="1" t="str">
        <f>_xlfn.CONCAT(SteamCharts[[#This Row],[month]],SteamCharts[[#This Row],[year]])</f>
        <v>November 2019</v>
      </c>
      <c r="C7671">
        <v>2019</v>
      </c>
      <c r="D7671" s="1" t="s">
        <v>11</v>
      </c>
      <c r="E7671" s="1">
        <v>1815.82</v>
      </c>
      <c r="F7671" s="1">
        <v>-14.11</v>
      </c>
      <c r="G7671">
        <v>3440</v>
      </c>
      <c r="H7671" s="2">
        <v>0.52785499999999996</v>
      </c>
    </row>
    <row r="7672" spans="1:8" x14ac:dyDescent="0.25">
      <c r="A7672" s="1" t="s">
        <v>328</v>
      </c>
      <c r="B7672" s="1" t="str">
        <f>_xlfn.CONCAT(SteamCharts[[#This Row],[month]],SteamCharts[[#This Row],[year]])</f>
        <v>October 2019</v>
      </c>
      <c r="C7672">
        <v>2019</v>
      </c>
      <c r="D7672" s="1" t="s">
        <v>12</v>
      </c>
      <c r="E7672" s="1">
        <v>1829.93</v>
      </c>
      <c r="F7672" s="1">
        <v>6.05</v>
      </c>
      <c r="G7672">
        <v>3523</v>
      </c>
      <c r="H7672" s="2">
        <v>0.519424</v>
      </c>
    </row>
    <row r="7673" spans="1:8" x14ac:dyDescent="0.25">
      <c r="A7673" s="1" t="s">
        <v>328</v>
      </c>
      <c r="B7673" s="1" t="str">
        <f>_xlfn.CONCAT(SteamCharts[[#This Row],[month]],SteamCharts[[#This Row],[year]])</f>
        <v>September 2019</v>
      </c>
      <c r="C7673">
        <v>2019</v>
      </c>
      <c r="D7673" s="1" t="s">
        <v>13</v>
      </c>
      <c r="E7673" s="1">
        <v>1823.88</v>
      </c>
      <c r="F7673" s="1">
        <v>13.6</v>
      </c>
      <c r="G7673">
        <v>3708</v>
      </c>
      <c r="H7673" s="2">
        <v>0.49187700000000001</v>
      </c>
    </row>
    <row r="7674" spans="1:8" x14ac:dyDescent="0.25">
      <c r="A7674" s="1" t="s">
        <v>328</v>
      </c>
      <c r="B7674" s="1" t="str">
        <f>_xlfn.CONCAT(SteamCharts[[#This Row],[month]],SteamCharts[[#This Row],[year]])</f>
        <v>August 2019</v>
      </c>
      <c r="C7674">
        <v>2019</v>
      </c>
      <c r="D7674" s="1" t="s">
        <v>14</v>
      </c>
      <c r="E7674" s="1">
        <v>1810.28</v>
      </c>
      <c r="F7674" s="1">
        <v>16.89</v>
      </c>
      <c r="G7674">
        <v>3047</v>
      </c>
      <c r="H7674" s="2">
        <v>0.59411899999999995</v>
      </c>
    </row>
    <row r="7675" spans="1:8" x14ac:dyDescent="0.25">
      <c r="A7675" s="1" t="s">
        <v>328</v>
      </c>
      <c r="B7675" s="1" t="str">
        <f>_xlfn.CONCAT(SteamCharts[[#This Row],[month]],SteamCharts[[#This Row],[year]])</f>
        <v>July 2019</v>
      </c>
      <c r="C7675">
        <v>2019</v>
      </c>
      <c r="D7675" s="1" t="s">
        <v>15</v>
      </c>
      <c r="E7675" s="1">
        <v>1793.39</v>
      </c>
      <c r="F7675" s="1">
        <v>-22.67</v>
      </c>
      <c r="G7675">
        <v>3109</v>
      </c>
      <c r="H7675" s="2">
        <v>0.57683799999999996</v>
      </c>
    </row>
    <row r="7676" spans="1:8" x14ac:dyDescent="0.25">
      <c r="A7676" s="1" t="s">
        <v>328</v>
      </c>
      <c r="B7676" s="1" t="str">
        <f>_xlfn.CONCAT(SteamCharts[[#This Row],[month]],SteamCharts[[#This Row],[year]])</f>
        <v>June 2019</v>
      </c>
      <c r="C7676">
        <v>2019</v>
      </c>
      <c r="D7676" s="1" t="s">
        <v>16</v>
      </c>
      <c r="E7676" s="1">
        <v>1816.06</v>
      </c>
      <c r="F7676" s="1">
        <v>-386.36</v>
      </c>
      <c r="G7676">
        <v>3172</v>
      </c>
      <c r="H7676" s="2">
        <v>0.57252800000000004</v>
      </c>
    </row>
    <row r="7677" spans="1:8" x14ac:dyDescent="0.25">
      <c r="A7677" s="1" t="s">
        <v>328</v>
      </c>
      <c r="B7677" s="1" t="str">
        <f>_xlfn.CONCAT(SteamCharts[[#This Row],[month]],SteamCharts[[#This Row],[year]])</f>
        <v>May 2019</v>
      </c>
      <c r="C7677">
        <v>2019</v>
      </c>
      <c r="D7677" s="1" t="s">
        <v>17</v>
      </c>
      <c r="E7677" s="1">
        <v>2202.42</v>
      </c>
      <c r="F7677" s="1">
        <v>13.35</v>
      </c>
      <c r="G7677">
        <v>4055</v>
      </c>
      <c r="H7677" s="2">
        <v>0.54313699999999998</v>
      </c>
    </row>
    <row r="7678" spans="1:8" x14ac:dyDescent="0.25">
      <c r="A7678" s="1" t="s">
        <v>328</v>
      </c>
      <c r="B7678" s="1" t="str">
        <f>_xlfn.CONCAT(SteamCharts[[#This Row],[month]],SteamCharts[[#This Row],[year]])</f>
        <v>April 2019</v>
      </c>
      <c r="C7678">
        <v>2019</v>
      </c>
      <c r="D7678" s="1" t="s">
        <v>18</v>
      </c>
      <c r="E7678" s="1">
        <v>2189.0700000000002</v>
      </c>
      <c r="F7678" s="1">
        <v>-147.88</v>
      </c>
      <c r="G7678">
        <v>4043</v>
      </c>
      <c r="H7678" s="2">
        <v>0.54144700000000001</v>
      </c>
    </row>
    <row r="7679" spans="1:8" x14ac:dyDescent="0.25">
      <c r="A7679" s="1" t="s">
        <v>328</v>
      </c>
      <c r="B7679" s="1" t="str">
        <f>_xlfn.CONCAT(SteamCharts[[#This Row],[month]],SteamCharts[[#This Row],[year]])</f>
        <v>March 2019</v>
      </c>
      <c r="C7679">
        <v>2019</v>
      </c>
      <c r="D7679" s="1" t="s">
        <v>19</v>
      </c>
      <c r="E7679" s="1">
        <v>2336.96</v>
      </c>
      <c r="F7679" s="1">
        <v>-116.72</v>
      </c>
      <c r="G7679">
        <v>4419</v>
      </c>
      <c r="H7679" s="2">
        <v>0.52884399999999998</v>
      </c>
    </row>
    <row r="7680" spans="1:8" x14ac:dyDescent="0.25">
      <c r="A7680" s="1" t="s">
        <v>328</v>
      </c>
      <c r="B7680" s="1" t="str">
        <f>_xlfn.CONCAT(SteamCharts[[#This Row],[month]],SteamCharts[[#This Row],[year]])</f>
        <v>February 2019</v>
      </c>
      <c r="C7680">
        <v>2019</v>
      </c>
      <c r="D7680" s="1" t="s">
        <v>8</v>
      </c>
      <c r="E7680" s="1">
        <v>2453.67</v>
      </c>
      <c r="F7680" s="1">
        <v>-161.22</v>
      </c>
      <c r="G7680">
        <v>4635</v>
      </c>
      <c r="H7680" s="2">
        <v>0.52937900000000004</v>
      </c>
    </row>
    <row r="7681" spans="1:8" x14ac:dyDescent="0.25">
      <c r="A7681" s="1" t="s">
        <v>328</v>
      </c>
      <c r="B7681" s="1" t="str">
        <f>_xlfn.CONCAT(SteamCharts[[#This Row],[month]],SteamCharts[[#This Row],[year]])</f>
        <v>January 2019</v>
      </c>
      <c r="C7681">
        <v>2019</v>
      </c>
      <c r="D7681" s="1" t="s">
        <v>9</v>
      </c>
      <c r="E7681" s="1">
        <v>2614.89</v>
      </c>
      <c r="F7681" s="1">
        <v>110.03</v>
      </c>
      <c r="G7681">
        <v>4600</v>
      </c>
      <c r="H7681" s="2">
        <v>0.56845400000000001</v>
      </c>
    </row>
    <row r="7682" spans="1:8" x14ac:dyDescent="0.25">
      <c r="A7682" s="1" t="s">
        <v>328</v>
      </c>
      <c r="B7682" s="1" t="str">
        <f>_xlfn.CONCAT(SteamCharts[[#This Row],[month]],SteamCharts[[#This Row],[year]])</f>
        <v>December 2018</v>
      </c>
      <c r="C7682">
        <v>2018</v>
      </c>
      <c r="D7682" s="1" t="s">
        <v>10</v>
      </c>
      <c r="E7682" s="1">
        <v>2504.86</v>
      </c>
      <c r="F7682" s="1">
        <v>428.69</v>
      </c>
      <c r="G7682">
        <v>4619</v>
      </c>
      <c r="H7682" s="2">
        <v>0.54229499999999997</v>
      </c>
    </row>
    <row r="7683" spans="1:8" x14ac:dyDescent="0.25">
      <c r="A7683" s="1" t="s">
        <v>328</v>
      </c>
      <c r="B7683" s="1" t="str">
        <f>_xlfn.CONCAT(SteamCharts[[#This Row],[month]],SteamCharts[[#This Row],[year]])</f>
        <v>November 2018</v>
      </c>
      <c r="C7683">
        <v>2018</v>
      </c>
      <c r="D7683" s="1" t="s">
        <v>11</v>
      </c>
      <c r="E7683" s="1">
        <v>2076.17</v>
      </c>
      <c r="F7683" s="1">
        <v>-188.05</v>
      </c>
      <c r="G7683">
        <v>4093</v>
      </c>
      <c r="H7683" s="2">
        <v>0.50724899999999995</v>
      </c>
    </row>
    <row r="7684" spans="1:8" x14ac:dyDescent="0.25">
      <c r="A7684" s="1" t="s">
        <v>328</v>
      </c>
      <c r="B7684" s="1" t="str">
        <f>_xlfn.CONCAT(SteamCharts[[#This Row],[month]],SteamCharts[[#This Row],[year]])</f>
        <v>October 2018</v>
      </c>
      <c r="C7684">
        <v>2018</v>
      </c>
      <c r="D7684" s="1" t="s">
        <v>12</v>
      </c>
      <c r="E7684" s="1">
        <v>2264.2199999999998</v>
      </c>
      <c r="F7684" s="1">
        <v>87.07</v>
      </c>
      <c r="G7684">
        <v>4135</v>
      </c>
      <c r="H7684" s="2">
        <v>0.54757400000000001</v>
      </c>
    </row>
    <row r="7685" spans="1:8" x14ac:dyDescent="0.25">
      <c r="A7685" s="1" t="s">
        <v>328</v>
      </c>
      <c r="B7685" s="1" t="str">
        <f>_xlfn.CONCAT(SteamCharts[[#This Row],[month]],SteamCharts[[#This Row],[year]])</f>
        <v>September 2018</v>
      </c>
      <c r="C7685">
        <v>2018</v>
      </c>
      <c r="D7685" s="1" t="s">
        <v>13</v>
      </c>
      <c r="E7685" s="1">
        <v>2177.15</v>
      </c>
      <c r="F7685" s="1">
        <v>-70.7</v>
      </c>
      <c r="G7685">
        <v>4887</v>
      </c>
      <c r="H7685" s="2">
        <v>0.44549800000000001</v>
      </c>
    </row>
    <row r="7686" spans="1:8" x14ac:dyDescent="0.25">
      <c r="A7686" s="1" t="s">
        <v>328</v>
      </c>
      <c r="B7686" s="1" t="str">
        <f>_xlfn.CONCAT(SteamCharts[[#This Row],[month]],SteamCharts[[#This Row],[year]])</f>
        <v>August 2018</v>
      </c>
      <c r="C7686">
        <v>2018</v>
      </c>
      <c r="D7686" s="1" t="s">
        <v>14</v>
      </c>
      <c r="E7686" s="1">
        <v>2247.85</v>
      </c>
      <c r="F7686" s="1">
        <v>-121.55</v>
      </c>
      <c r="G7686">
        <v>3867</v>
      </c>
      <c r="H7686" s="2">
        <v>0.58128999999999997</v>
      </c>
    </row>
    <row r="7687" spans="1:8" x14ac:dyDescent="0.25">
      <c r="A7687" s="1" t="s">
        <v>328</v>
      </c>
      <c r="B7687" s="1" t="str">
        <f>_xlfn.CONCAT(SteamCharts[[#This Row],[month]],SteamCharts[[#This Row],[year]])</f>
        <v>July 2018</v>
      </c>
      <c r="C7687">
        <v>2018</v>
      </c>
      <c r="D7687" s="1" t="s">
        <v>15</v>
      </c>
      <c r="E7687" s="1">
        <v>2369.41</v>
      </c>
      <c r="F7687" s="1">
        <v>135.11000000000001</v>
      </c>
      <c r="G7687">
        <v>3908</v>
      </c>
      <c r="H7687" s="2">
        <v>0.60629699999999997</v>
      </c>
    </row>
    <row r="7688" spans="1:8" x14ac:dyDescent="0.25">
      <c r="A7688" s="1" t="s">
        <v>328</v>
      </c>
      <c r="B7688" s="1" t="str">
        <f>_xlfn.CONCAT(SteamCharts[[#This Row],[month]],SteamCharts[[#This Row],[year]])</f>
        <v>June 2018</v>
      </c>
      <c r="C7688">
        <v>2018</v>
      </c>
      <c r="D7688" s="1" t="s">
        <v>16</v>
      </c>
      <c r="E7688" s="1">
        <v>2234.3000000000002</v>
      </c>
      <c r="F7688" s="1">
        <v>-284.13</v>
      </c>
      <c r="G7688">
        <v>3927</v>
      </c>
      <c r="H7688" s="2">
        <v>0.56895799999999996</v>
      </c>
    </row>
    <row r="7689" spans="1:8" x14ac:dyDescent="0.25">
      <c r="A7689" s="1" t="s">
        <v>328</v>
      </c>
      <c r="B7689" s="1" t="str">
        <f>_xlfn.CONCAT(SteamCharts[[#This Row],[month]],SteamCharts[[#This Row],[year]])</f>
        <v>May 2018</v>
      </c>
      <c r="C7689">
        <v>2018</v>
      </c>
      <c r="D7689" s="1" t="s">
        <v>17</v>
      </c>
      <c r="E7689" s="1">
        <v>2518.4299999999998</v>
      </c>
      <c r="F7689" s="1">
        <v>-271.63</v>
      </c>
      <c r="G7689">
        <v>4675</v>
      </c>
      <c r="H7689" s="2">
        <v>0.53870200000000001</v>
      </c>
    </row>
    <row r="7690" spans="1:8" x14ac:dyDescent="0.25">
      <c r="A7690" s="1" t="s">
        <v>328</v>
      </c>
      <c r="B7690" s="1" t="str">
        <f>_xlfn.CONCAT(SteamCharts[[#This Row],[month]],SteamCharts[[#This Row],[year]])</f>
        <v>April 2018</v>
      </c>
      <c r="C7690">
        <v>2018</v>
      </c>
      <c r="D7690" s="1" t="s">
        <v>18</v>
      </c>
      <c r="E7690" s="1">
        <v>2790.06</v>
      </c>
      <c r="F7690" s="1">
        <v>-68.37</v>
      </c>
      <c r="G7690">
        <v>5129</v>
      </c>
      <c r="H7690" s="2">
        <v>0.54397700000000004</v>
      </c>
    </row>
    <row r="7691" spans="1:8" x14ac:dyDescent="0.25">
      <c r="A7691" s="1" t="s">
        <v>328</v>
      </c>
      <c r="B7691" s="1" t="str">
        <f>_xlfn.CONCAT(SteamCharts[[#This Row],[month]],SteamCharts[[#This Row],[year]])</f>
        <v>March 2018</v>
      </c>
      <c r="C7691">
        <v>2018</v>
      </c>
      <c r="D7691" s="1" t="s">
        <v>19</v>
      </c>
      <c r="E7691" s="1">
        <v>2858.44</v>
      </c>
      <c r="F7691" s="1">
        <v>-159.78</v>
      </c>
      <c r="G7691">
        <v>5350</v>
      </c>
      <c r="H7691" s="2">
        <v>0.53428799999999999</v>
      </c>
    </row>
    <row r="7692" spans="1:8" x14ac:dyDescent="0.25">
      <c r="A7692" s="1" t="s">
        <v>328</v>
      </c>
      <c r="B7692" s="1" t="str">
        <f>_xlfn.CONCAT(SteamCharts[[#This Row],[month]],SteamCharts[[#This Row],[year]])</f>
        <v>February 2018</v>
      </c>
      <c r="C7692">
        <v>2018</v>
      </c>
      <c r="D7692" s="1" t="s">
        <v>8</v>
      </c>
      <c r="E7692" s="1">
        <v>3018.22</v>
      </c>
      <c r="F7692" s="1">
        <v>-373.68</v>
      </c>
      <c r="G7692">
        <v>5978</v>
      </c>
      <c r="H7692" s="2">
        <v>0.504888</v>
      </c>
    </row>
    <row r="7693" spans="1:8" x14ac:dyDescent="0.25">
      <c r="A7693" s="1" t="s">
        <v>328</v>
      </c>
      <c r="B7693" s="1" t="str">
        <f>_xlfn.CONCAT(SteamCharts[[#This Row],[month]],SteamCharts[[#This Row],[year]])</f>
        <v>January 2018</v>
      </c>
      <c r="C7693">
        <v>2018</v>
      </c>
      <c r="D7693" s="1" t="s">
        <v>9</v>
      </c>
      <c r="E7693" s="1">
        <v>3391.9</v>
      </c>
      <c r="F7693" s="1">
        <v>130.46</v>
      </c>
      <c r="G7693">
        <v>6137</v>
      </c>
      <c r="H7693" s="2">
        <v>0.55269699999999999</v>
      </c>
    </row>
    <row r="7694" spans="1:8" x14ac:dyDescent="0.25">
      <c r="A7694" s="1" t="s">
        <v>328</v>
      </c>
      <c r="B7694" s="1" t="str">
        <f>_xlfn.CONCAT(SteamCharts[[#This Row],[month]],SteamCharts[[#This Row],[year]])</f>
        <v>December 2017</v>
      </c>
      <c r="C7694">
        <v>2017</v>
      </c>
      <c r="D7694" s="1" t="s">
        <v>10</v>
      </c>
      <c r="E7694" s="1">
        <v>3261.44</v>
      </c>
      <c r="F7694" s="1">
        <v>316.55</v>
      </c>
      <c r="G7694">
        <v>5931</v>
      </c>
      <c r="H7694" s="2">
        <v>0.54989699999999997</v>
      </c>
    </row>
    <row r="7695" spans="1:8" x14ac:dyDescent="0.25">
      <c r="A7695" s="1" t="s">
        <v>328</v>
      </c>
      <c r="B7695" s="1" t="str">
        <f>_xlfn.CONCAT(SteamCharts[[#This Row],[month]],SteamCharts[[#This Row],[year]])</f>
        <v>November 2017</v>
      </c>
      <c r="C7695">
        <v>2017</v>
      </c>
      <c r="D7695" s="1" t="s">
        <v>11</v>
      </c>
      <c r="E7695" s="1">
        <v>2944.9</v>
      </c>
      <c r="F7695" s="1">
        <v>189.52</v>
      </c>
      <c r="G7695">
        <v>6570</v>
      </c>
      <c r="H7695" s="2">
        <v>0.44823400000000002</v>
      </c>
    </row>
    <row r="7696" spans="1:8" x14ac:dyDescent="0.25">
      <c r="A7696" s="1" t="s">
        <v>328</v>
      </c>
      <c r="B7696" s="1" t="str">
        <f>_xlfn.CONCAT(SteamCharts[[#This Row],[month]],SteamCharts[[#This Row],[year]])</f>
        <v>October 2017</v>
      </c>
      <c r="C7696">
        <v>2017</v>
      </c>
      <c r="D7696" s="1" t="s">
        <v>12</v>
      </c>
      <c r="E7696" s="1">
        <v>2755.37</v>
      </c>
      <c r="F7696" s="1">
        <v>-875.02</v>
      </c>
      <c r="G7696">
        <v>5289</v>
      </c>
      <c r="H7696" s="2">
        <v>0.52096200000000004</v>
      </c>
    </row>
    <row r="7697" spans="1:8" x14ac:dyDescent="0.25">
      <c r="A7697" s="1" t="s">
        <v>328</v>
      </c>
      <c r="B7697" s="1" t="str">
        <f>_xlfn.CONCAT(SteamCharts[[#This Row],[month]],SteamCharts[[#This Row],[year]])</f>
        <v>September 2017</v>
      </c>
      <c r="C7697">
        <v>2017</v>
      </c>
      <c r="D7697" s="1" t="s">
        <v>13</v>
      </c>
      <c r="E7697" s="1">
        <v>3630.4</v>
      </c>
      <c r="F7697" s="1">
        <v>362.85</v>
      </c>
      <c r="G7697">
        <v>7893</v>
      </c>
      <c r="H7697" s="2">
        <v>0.45995200000000003</v>
      </c>
    </row>
    <row r="7698" spans="1:8" x14ac:dyDescent="0.25">
      <c r="A7698" s="1" t="s">
        <v>328</v>
      </c>
      <c r="B7698" s="1" t="str">
        <f>_xlfn.CONCAT(SteamCharts[[#This Row],[month]],SteamCharts[[#This Row],[year]])</f>
        <v>August 2017</v>
      </c>
      <c r="C7698">
        <v>2017</v>
      </c>
      <c r="D7698" s="1" t="s">
        <v>14</v>
      </c>
      <c r="E7698" s="1">
        <v>3267.55</v>
      </c>
      <c r="F7698" s="1">
        <v>-308.77</v>
      </c>
      <c r="G7698">
        <v>5600</v>
      </c>
      <c r="H7698" s="2">
        <v>0.58349099999999998</v>
      </c>
    </row>
    <row r="7699" spans="1:8" x14ac:dyDescent="0.25">
      <c r="A7699" s="1" t="s">
        <v>328</v>
      </c>
      <c r="B7699" s="1" t="str">
        <f>_xlfn.CONCAT(SteamCharts[[#This Row],[month]],SteamCharts[[#This Row],[year]])</f>
        <v>July 2017</v>
      </c>
      <c r="C7699">
        <v>2017</v>
      </c>
      <c r="D7699" s="1" t="s">
        <v>15</v>
      </c>
      <c r="E7699" s="1">
        <v>3576.31</v>
      </c>
      <c r="F7699" s="1">
        <v>483.42</v>
      </c>
      <c r="G7699">
        <v>6199</v>
      </c>
      <c r="H7699" s="2">
        <v>0.57691700000000001</v>
      </c>
    </row>
    <row r="7700" spans="1:8" x14ac:dyDescent="0.25">
      <c r="A7700" s="1" t="s">
        <v>328</v>
      </c>
      <c r="B7700" s="1" t="str">
        <f>_xlfn.CONCAT(SteamCharts[[#This Row],[month]],SteamCharts[[#This Row],[year]])</f>
        <v>June 2017</v>
      </c>
      <c r="C7700">
        <v>2017</v>
      </c>
      <c r="D7700" s="1" t="s">
        <v>16</v>
      </c>
      <c r="E7700" s="1">
        <v>3092.89</v>
      </c>
      <c r="F7700" s="1">
        <v>134.37</v>
      </c>
      <c r="G7700">
        <v>5942</v>
      </c>
      <c r="H7700" s="2">
        <v>0.520513</v>
      </c>
    </row>
    <row r="7701" spans="1:8" x14ac:dyDescent="0.25">
      <c r="A7701" s="1" t="s">
        <v>328</v>
      </c>
      <c r="B7701" s="1" t="str">
        <f>_xlfn.CONCAT(SteamCharts[[#This Row],[month]],SteamCharts[[#This Row],[year]])</f>
        <v>May 2017</v>
      </c>
      <c r="C7701">
        <v>2017</v>
      </c>
      <c r="D7701" s="1" t="s">
        <v>17</v>
      </c>
      <c r="E7701" s="1">
        <v>2958.52</v>
      </c>
      <c r="F7701" s="1">
        <v>-178.49</v>
      </c>
      <c r="G7701">
        <v>5262</v>
      </c>
      <c r="H7701" s="2">
        <v>0.56224200000000002</v>
      </c>
    </row>
    <row r="7702" spans="1:8" x14ac:dyDescent="0.25">
      <c r="A7702" s="1" t="s">
        <v>328</v>
      </c>
      <c r="B7702" s="1" t="str">
        <f>_xlfn.CONCAT(SteamCharts[[#This Row],[month]],SteamCharts[[#This Row],[year]])</f>
        <v>April 2017</v>
      </c>
      <c r="C7702">
        <v>2017</v>
      </c>
      <c r="D7702" s="1" t="s">
        <v>18</v>
      </c>
      <c r="E7702" s="1">
        <v>3137.01</v>
      </c>
      <c r="F7702" s="1">
        <v>-29.82</v>
      </c>
      <c r="G7702">
        <v>5538</v>
      </c>
      <c r="H7702" s="2">
        <v>0.56645199999999996</v>
      </c>
    </row>
    <row r="7703" spans="1:8" x14ac:dyDescent="0.25">
      <c r="A7703" s="1" t="s">
        <v>328</v>
      </c>
      <c r="B7703" s="1" t="str">
        <f>_xlfn.CONCAT(SteamCharts[[#This Row],[month]],SteamCharts[[#This Row],[year]])</f>
        <v>March 2017</v>
      </c>
      <c r="C7703">
        <v>2017</v>
      </c>
      <c r="D7703" s="1" t="s">
        <v>19</v>
      </c>
      <c r="E7703" s="1">
        <v>3166.83</v>
      </c>
      <c r="F7703" s="1">
        <v>-745.04</v>
      </c>
      <c r="G7703">
        <v>6160</v>
      </c>
      <c r="H7703" s="2">
        <v>0.514096</v>
      </c>
    </row>
    <row r="7704" spans="1:8" x14ac:dyDescent="0.25">
      <c r="A7704" s="1" t="s">
        <v>328</v>
      </c>
      <c r="B7704" s="1" t="str">
        <f>_xlfn.CONCAT(SteamCharts[[#This Row],[month]],SteamCharts[[#This Row],[year]])</f>
        <v>February 2017</v>
      </c>
      <c r="C7704">
        <v>2017</v>
      </c>
      <c r="D7704" s="1" t="s">
        <v>8</v>
      </c>
      <c r="E7704" s="1">
        <v>3911.87</v>
      </c>
      <c r="F7704" s="1">
        <v>-414.86</v>
      </c>
      <c r="G7704">
        <v>7375</v>
      </c>
      <c r="H7704" s="2">
        <v>0.53042299999999998</v>
      </c>
    </row>
    <row r="7705" spans="1:8" x14ac:dyDescent="0.25">
      <c r="A7705" s="1" t="s">
        <v>328</v>
      </c>
      <c r="B7705" s="1" t="str">
        <f>_xlfn.CONCAT(SteamCharts[[#This Row],[month]],SteamCharts[[#This Row],[year]])</f>
        <v>January 2017</v>
      </c>
      <c r="C7705">
        <v>2017</v>
      </c>
      <c r="D7705" s="1" t="s">
        <v>9</v>
      </c>
      <c r="E7705" s="1">
        <v>4326.74</v>
      </c>
      <c r="F7705" s="1">
        <v>421.48</v>
      </c>
      <c r="G7705">
        <v>8152</v>
      </c>
      <c r="H7705" s="2">
        <v>0.53075799999999995</v>
      </c>
    </row>
    <row r="7706" spans="1:8" x14ac:dyDescent="0.25">
      <c r="A7706" s="1" t="s">
        <v>328</v>
      </c>
      <c r="B7706" s="1" t="str">
        <f>_xlfn.CONCAT(SteamCharts[[#This Row],[month]],SteamCharts[[#This Row],[year]])</f>
        <v>December 2016</v>
      </c>
      <c r="C7706">
        <v>2016</v>
      </c>
      <c r="D7706" s="1" t="s">
        <v>10</v>
      </c>
      <c r="E7706" s="1">
        <v>3905.26</v>
      </c>
      <c r="F7706" s="1">
        <v>814.26</v>
      </c>
      <c r="G7706">
        <v>7132</v>
      </c>
      <c r="H7706" s="2">
        <v>0.54756899999999997</v>
      </c>
    </row>
    <row r="7707" spans="1:8" x14ac:dyDescent="0.25">
      <c r="A7707" s="1" t="s">
        <v>328</v>
      </c>
      <c r="B7707" s="1" t="str">
        <f>_xlfn.CONCAT(SteamCharts[[#This Row],[month]],SteamCharts[[#This Row],[year]])</f>
        <v>November 2016</v>
      </c>
      <c r="C7707">
        <v>2016</v>
      </c>
      <c r="D7707" s="1" t="s">
        <v>11</v>
      </c>
      <c r="E7707" s="1" t="s">
        <v>330</v>
      </c>
      <c r="F7707" s="1">
        <v>96.28</v>
      </c>
      <c r="G7707">
        <v>7249</v>
      </c>
      <c r="H7707" s="2">
        <v>0.42640400000000001</v>
      </c>
    </row>
    <row r="7708" spans="1:8" x14ac:dyDescent="0.25">
      <c r="A7708" s="1" t="s">
        <v>328</v>
      </c>
      <c r="B7708" s="1" t="str">
        <f>_xlfn.CONCAT(SteamCharts[[#This Row],[month]],SteamCharts[[#This Row],[year]])</f>
        <v>October 2016</v>
      </c>
      <c r="C7708">
        <v>2016</v>
      </c>
      <c r="D7708" s="1" t="s">
        <v>12</v>
      </c>
      <c r="E7708" s="1">
        <v>2994.72</v>
      </c>
      <c r="F7708" s="1">
        <v>112.36</v>
      </c>
      <c r="G7708">
        <v>5537</v>
      </c>
      <c r="H7708" s="2">
        <v>0.540856</v>
      </c>
    </row>
    <row r="7709" spans="1:8" x14ac:dyDescent="0.25">
      <c r="A7709" s="1" t="s">
        <v>328</v>
      </c>
      <c r="B7709" s="1" t="str">
        <f>_xlfn.CONCAT(SteamCharts[[#This Row],[month]],SteamCharts[[#This Row],[year]])</f>
        <v>September 2016</v>
      </c>
      <c r="C7709">
        <v>2016</v>
      </c>
      <c r="D7709" s="1" t="s">
        <v>13</v>
      </c>
      <c r="E7709" s="1">
        <v>2882.36</v>
      </c>
      <c r="F7709" s="1">
        <v>-179.65</v>
      </c>
      <c r="G7709">
        <v>5359</v>
      </c>
      <c r="H7709" s="2">
        <v>0.53785400000000005</v>
      </c>
    </row>
    <row r="7710" spans="1:8" x14ac:dyDescent="0.25">
      <c r="A7710" s="1" t="s">
        <v>328</v>
      </c>
      <c r="B7710" s="1" t="str">
        <f>_xlfn.CONCAT(SteamCharts[[#This Row],[month]],SteamCharts[[#This Row],[year]])</f>
        <v>August 2016</v>
      </c>
      <c r="C7710">
        <v>2016</v>
      </c>
      <c r="D7710" s="1" t="s">
        <v>14</v>
      </c>
      <c r="E7710" s="1">
        <v>3062.01</v>
      </c>
      <c r="F7710" s="1">
        <v>-375.72</v>
      </c>
      <c r="G7710">
        <v>5353</v>
      </c>
      <c r="H7710" s="2">
        <v>0.57201800000000003</v>
      </c>
    </row>
    <row r="7711" spans="1:8" x14ac:dyDescent="0.25">
      <c r="A7711" s="1" t="s">
        <v>328</v>
      </c>
      <c r="B7711" s="1" t="str">
        <f>_xlfn.CONCAT(SteamCharts[[#This Row],[month]],SteamCharts[[#This Row],[year]])</f>
        <v>July 2016</v>
      </c>
      <c r="C7711">
        <v>2016</v>
      </c>
      <c r="D7711" s="1" t="s">
        <v>15</v>
      </c>
      <c r="E7711" s="1">
        <v>3437.73</v>
      </c>
      <c r="F7711" s="1">
        <v>492.5</v>
      </c>
      <c r="G7711">
        <v>6372</v>
      </c>
      <c r="H7711" s="2">
        <v>0.53950600000000004</v>
      </c>
    </row>
    <row r="7712" spans="1:8" x14ac:dyDescent="0.25">
      <c r="A7712" s="1" t="s">
        <v>328</v>
      </c>
      <c r="B7712" s="1" t="str">
        <f>_xlfn.CONCAT(SteamCharts[[#This Row],[month]],SteamCharts[[#This Row],[year]])</f>
        <v>June 2016</v>
      </c>
      <c r="C7712">
        <v>2016</v>
      </c>
      <c r="D7712" s="1" t="s">
        <v>16</v>
      </c>
      <c r="E7712" s="1">
        <v>2945.23</v>
      </c>
      <c r="F7712" s="1">
        <v>-1217.76</v>
      </c>
      <c r="G7712">
        <v>5893</v>
      </c>
      <c r="H7712" s="2">
        <v>0.49978400000000001</v>
      </c>
    </row>
    <row r="7713" spans="1:8" x14ac:dyDescent="0.25">
      <c r="A7713" s="1" t="s">
        <v>328</v>
      </c>
      <c r="B7713" s="1" t="str">
        <f>_xlfn.CONCAT(SteamCharts[[#This Row],[month]],SteamCharts[[#This Row],[year]])</f>
        <v>May 2016</v>
      </c>
      <c r="C7713">
        <v>2016</v>
      </c>
      <c r="D7713" s="1" t="s">
        <v>17</v>
      </c>
      <c r="E7713" s="1">
        <v>4162.99</v>
      </c>
      <c r="F7713" s="1">
        <v>-886.16</v>
      </c>
      <c r="G7713">
        <v>8161</v>
      </c>
      <c r="H7713" s="2">
        <v>0.51010800000000001</v>
      </c>
    </row>
    <row r="7714" spans="1:8" x14ac:dyDescent="0.25">
      <c r="A7714" s="1" t="s">
        <v>328</v>
      </c>
      <c r="B7714" s="1" t="str">
        <f>_xlfn.CONCAT(SteamCharts[[#This Row],[month]],SteamCharts[[#This Row],[year]])</f>
        <v>April 2016</v>
      </c>
      <c r="C7714">
        <v>2016</v>
      </c>
      <c r="D7714" s="1" t="s">
        <v>18</v>
      </c>
      <c r="E7714" s="1">
        <v>5049.1499999999996</v>
      </c>
      <c r="F7714" s="1">
        <v>-1207.45</v>
      </c>
      <c r="G7714">
        <v>9992</v>
      </c>
      <c r="H7714" s="2">
        <v>0.50531899999999996</v>
      </c>
    </row>
    <row r="7715" spans="1:8" x14ac:dyDescent="0.25">
      <c r="A7715" s="1" t="s">
        <v>328</v>
      </c>
      <c r="B7715" s="1" t="str">
        <f>_xlfn.CONCAT(SteamCharts[[#This Row],[month]],SteamCharts[[#This Row],[year]])</f>
        <v>March 2016</v>
      </c>
      <c r="C7715">
        <v>2016</v>
      </c>
      <c r="D7715" s="1" t="s">
        <v>19</v>
      </c>
      <c r="E7715" s="1">
        <v>6256.6</v>
      </c>
      <c r="F7715" s="1">
        <v>355.6</v>
      </c>
      <c r="G7715">
        <v>13149</v>
      </c>
      <c r="H7715" s="2">
        <v>0.475823</v>
      </c>
    </row>
    <row r="7716" spans="1:8" x14ac:dyDescent="0.25">
      <c r="A7716" s="1" t="s">
        <v>328</v>
      </c>
      <c r="B7716" s="1" t="str">
        <f>_xlfn.CONCAT(SteamCharts[[#This Row],[month]],SteamCharts[[#This Row],[year]])</f>
        <v>February 2016</v>
      </c>
      <c r="C7716">
        <v>2016</v>
      </c>
      <c r="D7716" s="1" t="s">
        <v>8</v>
      </c>
      <c r="E7716" s="1" t="s">
        <v>331</v>
      </c>
      <c r="F7716" s="1">
        <v>774.26</v>
      </c>
      <c r="G7716">
        <v>12142</v>
      </c>
      <c r="H7716" s="2">
        <v>0.48599900000000001</v>
      </c>
    </row>
    <row r="7717" spans="1:8" x14ac:dyDescent="0.25">
      <c r="A7717" s="1" t="s">
        <v>328</v>
      </c>
      <c r="B7717" s="1" t="str">
        <f>_xlfn.CONCAT(SteamCharts[[#This Row],[month]],SteamCharts[[#This Row],[year]])</f>
        <v>January 2016</v>
      </c>
      <c r="C7717">
        <v>2016</v>
      </c>
      <c r="D7717" s="1" t="s">
        <v>9</v>
      </c>
      <c r="E7717" s="1">
        <v>5126.75</v>
      </c>
      <c r="F7717" s="1">
        <v>-486.46</v>
      </c>
      <c r="G7717">
        <v>10097</v>
      </c>
      <c r="H7717" s="2">
        <v>0.50775000000000003</v>
      </c>
    </row>
    <row r="7718" spans="1:8" x14ac:dyDescent="0.25">
      <c r="A7718" s="1" t="s">
        <v>328</v>
      </c>
      <c r="B7718" s="1" t="str">
        <f>_xlfn.CONCAT(SteamCharts[[#This Row],[month]],SteamCharts[[#This Row],[year]])</f>
        <v>December 2015</v>
      </c>
      <c r="C7718">
        <v>2015</v>
      </c>
      <c r="D7718" s="1" t="s">
        <v>10</v>
      </c>
      <c r="E7718" s="1">
        <v>5613.2</v>
      </c>
      <c r="F7718" s="1">
        <v>2645.39</v>
      </c>
      <c r="G7718">
        <v>13291</v>
      </c>
      <c r="H7718" s="2">
        <v>0.42233100000000001</v>
      </c>
    </row>
    <row r="7719" spans="1:8" x14ac:dyDescent="0.25">
      <c r="A7719" s="1" t="s">
        <v>328</v>
      </c>
      <c r="B7719" s="1" t="str">
        <f>_xlfn.CONCAT(SteamCharts[[#This Row],[month]],SteamCharts[[#This Row],[year]])</f>
        <v>November 2015</v>
      </c>
      <c r="C7719">
        <v>2015</v>
      </c>
      <c r="D7719" s="1" t="s">
        <v>11</v>
      </c>
      <c r="E7719" s="1">
        <v>2967.81</v>
      </c>
      <c r="F7719" s="1">
        <v>-590.46</v>
      </c>
      <c r="G7719">
        <v>6969</v>
      </c>
      <c r="H7719" s="2">
        <v>0.42585899999999999</v>
      </c>
    </row>
    <row r="7720" spans="1:8" x14ac:dyDescent="0.25">
      <c r="A7720" s="1" t="s">
        <v>328</v>
      </c>
      <c r="B7720" s="1" t="str">
        <f>_xlfn.CONCAT(SteamCharts[[#This Row],[month]],SteamCharts[[#This Row],[year]])</f>
        <v>October 2015</v>
      </c>
      <c r="C7720">
        <v>2015</v>
      </c>
      <c r="D7720" s="1" t="s">
        <v>12</v>
      </c>
      <c r="E7720" s="1">
        <v>3558.27</v>
      </c>
      <c r="F7720" s="1">
        <v>-215.22</v>
      </c>
      <c r="G7720">
        <v>6960</v>
      </c>
      <c r="H7720" s="2">
        <v>0.51124599999999998</v>
      </c>
    </row>
    <row r="7721" spans="1:8" x14ac:dyDescent="0.25">
      <c r="A7721" s="1" t="s">
        <v>328</v>
      </c>
      <c r="B7721" s="1" t="str">
        <f>_xlfn.CONCAT(SteamCharts[[#This Row],[month]],SteamCharts[[#This Row],[year]])</f>
        <v>September 2015</v>
      </c>
      <c r="C7721">
        <v>2015</v>
      </c>
      <c r="D7721" s="1" t="s">
        <v>13</v>
      </c>
      <c r="E7721" s="1">
        <v>3773.49</v>
      </c>
      <c r="F7721" s="1">
        <v>529.95000000000005</v>
      </c>
      <c r="G7721">
        <v>9197</v>
      </c>
      <c r="H7721" s="2">
        <v>0.41029599999999999</v>
      </c>
    </row>
    <row r="7722" spans="1:8" x14ac:dyDescent="0.25">
      <c r="A7722" s="1" t="s">
        <v>328</v>
      </c>
      <c r="B7722" s="1" t="str">
        <f>_xlfn.CONCAT(SteamCharts[[#This Row],[month]],SteamCharts[[#This Row],[year]])</f>
        <v>August 2015</v>
      </c>
      <c r="C7722">
        <v>2015</v>
      </c>
      <c r="D7722" s="1" t="s">
        <v>14</v>
      </c>
      <c r="E7722" s="1">
        <v>3243.54</v>
      </c>
      <c r="F7722" s="1">
        <v>-685.86</v>
      </c>
      <c r="G7722">
        <v>5629</v>
      </c>
      <c r="H7722" s="2">
        <v>0.57621999999999995</v>
      </c>
    </row>
    <row r="7723" spans="1:8" x14ac:dyDescent="0.25">
      <c r="A7723" s="1" t="s">
        <v>328</v>
      </c>
      <c r="B7723" s="1" t="str">
        <f>_xlfn.CONCAT(SteamCharts[[#This Row],[month]],SteamCharts[[#This Row],[year]])</f>
        <v>July 2015</v>
      </c>
      <c r="C7723">
        <v>2015</v>
      </c>
      <c r="D7723" s="1" t="s">
        <v>15</v>
      </c>
      <c r="E7723" s="1">
        <v>3929.4</v>
      </c>
      <c r="F7723" s="1">
        <v>-190.13</v>
      </c>
      <c r="G7723">
        <v>7339</v>
      </c>
      <c r="H7723" s="2">
        <v>0.53541399999999995</v>
      </c>
    </row>
    <row r="7724" spans="1:8" x14ac:dyDescent="0.25">
      <c r="A7724" s="1" t="s">
        <v>328</v>
      </c>
      <c r="B7724" s="1" t="str">
        <f>_xlfn.CONCAT(SteamCharts[[#This Row],[month]],SteamCharts[[#This Row],[year]])</f>
        <v>June 2015</v>
      </c>
      <c r="C7724">
        <v>2015</v>
      </c>
      <c r="D7724" s="1" t="s">
        <v>16</v>
      </c>
      <c r="E7724" s="1">
        <v>4119.53</v>
      </c>
      <c r="F7724" s="1">
        <v>184.79</v>
      </c>
      <c r="G7724">
        <v>14442</v>
      </c>
      <c r="H7724" s="2">
        <v>0.28524699999999997</v>
      </c>
    </row>
    <row r="7725" spans="1:8" x14ac:dyDescent="0.25">
      <c r="A7725" s="1" t="s">
        <v>328</v>
      </c>
      <c r="B7725" s="1" t="str">
        <f>_xlfn.CONCAT(SteamCharts[[#This Row],[month]],SteamCharts[[#This Row],[year]])</f>
        <v>May 2015</v>
      </c>
      <c r="C7725">
        <v>2015</v>
      </c>
      <c r="D7725" s="1" t="s">
        <v>17</v>
      </c>
      <c r="E7725" s="1">
        <v>3934.74</v>
      </c>
      <c r="F7725" s="1">
        <v>-949.99</v>
      </c>
      <c r="G7725">
        <v>7988</v>
      </c>
      <c r="H7725" s="2">
        <v>0.49258099999999999</v>
      </c>
    </row>
    <row r="7726" spans="1:8" x14ac:dyDescent="0.25">
      <c r="A7726" s="1" t="s">
        <v>328</v>
      </c>
      <c r="B7726" s="1" t="str">
        <f>_xlfn.CONCAT(SteamCharts[[#This Row],[month]],SteamCharts[[#This Row],[year]])</f>
        <v>April 2015</v>
      </c>
      <c r="C7726">
        <v>2015</v>
      </c>
      <c r="D7726" s="1" t="s">
        <v>18</v>
      </c>
      <c r="E7726" s="1">
        <v>4884.7299999999996</v>
      </c>
      <c r="F7726" s="1">
        <v>-3133.99</v>
      </c>
      <c r="G7726">
        <v>9771</v>
      </c>
      <c r="H7726" s="2">
        <v>0.499921</v>
      </c>
    </row>
    <row r="7727" spans="1:8" x14ac:dyDescent="0.25">
      <c r="A7727" s="1" t="s">
        <v>328</v>
      </c>
      <c r="B7727" s="1" t="str">
        <f>_xlfn.CONCAT(SteamCharts[[#This Row],[month]],SteamCharts[[#This Row],[year]])</f>
        <v>March 2015</v>
      </c>
      <c r="C7727">
        <v>2015</v>
      </c>
      <c r="D7727" s="1" t="s">
        <v>19</v>
      </c>
      <c r="E7727" s="1">
        <v>8018.72</v>
      </c>
      <c r="F7727" s="1">
        <v>-6478.09</v>
      </c>
      <c r="G7727">
        <v>19491</v>
      </c>
      <c r="H7727" s="2">
        <v>0.41140599999999999</v>
      </c>
    </row>
    <row r="7728" spans="1:8" x14ac:dyDescent="0.25">
      <c r="A7728" s="1" t="s">
        <v>328</v>
      </c>
      <c r="B7728" s="1" t="str">
        <f>_xlfn.CONCAT(SteamCharts[[#This Row],[month]],SteamCharts[[#This Row],[year]])</f>
        <v>February 2015</v>
      </c>
      <c r="C7728">
        <v>2015</v>
      </c>
      <c r="D7728" s="1" t="s">
        <v>8</v>
      </c>
      <c r="E7728" s="1">
        <v>14496.81</v>
      </c>
      <c r="F7728" s="1" t="s">
        <v>24</v>
      </c>
      <c r="G7728">
        <v>26237</v>
      </c>
      <c r="H7728" s="2">
        <v>0.55253300000000005</v>
      </c>
    </row>
    <row r="7729" spans="1:8" x14ac:dyDescent="0.25">
      <c r="A7729" s="1" t="s">
        <v>332</v>
      </c>
      <c r="B7729" s="1" t="str">
        <f>_xlfn.CONCAT(SteamCharts[[#This Row],[month]],SteamCharts[[#This Row],[year]])</f>
        <v>February 2021</v>
      </c>
      <c r="C7729">
        <v>2021</v>
      </c>
      <c r="D7729" s="1" t="s">
        <v>8</v>
      </c>
      <c r="E7729" s="1">
        <v>2584.8200000000002</v>
      </c>
      <c r="F7729" s="1">
        <v>-270.99</v>
      </c>
      <c r="G7729">
        <v>5694</v>
      </c>
      <c r="H7729" s="2">
        <v>0.453955</v>
      </c>
    </row>
    <row r="7730" spans="1:8" x14ac:dyDescent="0.25">
      <c r="A7730" s="1" t="s">
        <v>332</v>
      </c>
      <c r="B7730" s="1" t="str">
        <f>_xlfn.CONCAT(SteamCharts[[#This Row],[month]],SteamCharts[[#This Row],[year]])</f>
        <v>January 2021</v>
      </c>
      <c r="C7730">
        <v>2021</v>
      </c>
      <c r="D7730" s="1" t="s">
        <v>9</v>
      </c>
      <c r="E7730" s="1">
        <v>2855.81</v>
      </c>
      <c r="F7730" s="1">
        <v>437.58</v>
      </c>
      <c r="G7730">
        <v>5783</v>
      </c>
      <c r="H7730" s="2">
        <v>0.49382799999999999</v>
      </c>
    </row>
    <row r="7731" spans="1:8" x14ac:dyDescent="0.25">
      <c r="A7731" s="1" t="s">
        <v>332</v>
      </c>
      <c r="B7731" s="1" t="str">
        <f>_xlfn.CONCAT(SteamCharts[[#This Row],[month]],SteamCharts[[#This Row],[year]])</f>
        <v>December 2020</v>
      </c>
      <c r="C7731">
        <v>2020</v>
      </c>
      <c r="D7731" s="1" t="s">
        <v>10</v>
      </c>
      <c r="E7731" s="1">
        <v>2418.23</v>
      </c>
      <c r="F7731" s="1">
        <v>114.5</v>
      </c>
      <c r="G7731">
        <v>5292</v>
      </c>
      <c r="H7731" s="2">
        <v>0.45695999999999998</v>
      </c>
    </row>
    <row r="7732" spans="1:8" x14ac:dyDescent="0.25">
      <c r="A7732" s="1" t="s">
        <v>332</v>
      </c>
      <c r="B7732" s="1" t="str">
        <f>_xlfn.CONCAT(SteamCharts[[#This Row],[month]],SteamCharts[[#This Row],[year]])</f>
        <v>November 2020</v>
      </c>
      <c r="C7732">
        <v>2020</v>
      </c>
      <c r="D7732" s="1" t="s">
        <v>11</v>
      </c>
      <c r="E7732" s="1">
        <v>2303.73</v>
      </c>
      <c r="F7732" s="1">
        <v>113.64</v>
      </c>
      <c r="G7732">
        <v>4956</v>
      </c>
      <c r="H7732" s="2">
        <v>0.464837</v>
      </c>
    </row>
    <row r="7733" spans="1:8" x14ac:dyDescent="0.25">
      <c r="A7733" s="1" t="s">
        <v>332</v>
      </c>
      <c r="B7733" s="1" t="str">
        <f>_xlfn.CONCAT(SteamCharts[[#This Row],[month]],SteamCharts[[#This Row],[year]])</f>
        <v>October 2020</v>
      </c>
      <c r="C7733">
        <v>2020</v>
      </c>
      <c r="D7733" s="1" t="s">
        <v>12</v>
      </c>
      <c r="E7733" s="1">
        <v>2190.1</v>
      </c>
      <c r="F7733" s="1">
        <v>90.69</v>
      </c>
      <c r="G7733">
        <v>4428</v>
      </c>
      <c r="H7733" s="2">
        <v>0.49460300000000001</v>
      </c>
    </row>
    <row r="7734" spans="1:8" x14ac:dyDescent="0.25">
      <c r="A7734" s="1" t="s">
        <v>332</v>
      </c>
      <c r="B7734" s="1" t="str">
        <f>_xlfn.CONCAT(SteamCharts[[#This Row],[month]],SteamCharts[[#This Row],[year]])</f>
        <v>September 2020</v>
      </c>
      <c r="C7734">
        <v>2020</v>
      </c>
      <c r="D7734" s="1" t="s">
        <v>13</v>
      </c>
      <c r="E7734" s="1">
        <v>2099.4</v>
      </c>
      <c r="F7734" s="1">
        <v>-11.42</v>
      </c>
      <c r="G7734">
        <v>4416</v>
      </c>
      <c r="H7734" s="2">
        <v>0.475408</v>
      </c>
    </row>
    <row r="7735" spans="1:8" x14ac:dyDescent="0.25">
      <c r="A7735" s="1" t="s">
        <v>332</v>
      </c>
      <c r="B7735" s="1" t="str">
        <f>_xlfn.CONCAT(SteamCharts[[#This Row],[month]],SteamCharts[[#This Row],[year]])</f>
        <v>August 2020</v>
      </c>
      <c r="C7735">
        <v>2020</v>
      </c>
      <c r="D7735" s="1" t="s">
        <v>14</v>
      </c>
      <c r="E7735" s="1">
        <v>2110.83</v>
      </c>
      <c r="F7735" s="1">
        <v>-194.12</v>
      </c>
      <c r="G7735">
        <v>4261</v>
      </c>
      <c r="H7735" s="2">
        <v>0.49538399999999999</v>
      </c>
    </row>
    <row r="7736" spans="1:8" x14ac:dyDescent="0.25">
      <c r="A7736" s="1" t="s">
        <v>332</v>
      </c>
      <c r="B7736" s="1" t="str">
        <f>_xlfn.CONCAT(SteamCharts[[#This Row],[month]],SteamCharts[[#This Row],[year]])</f>
        <v>July 2020</v>
      </c>
      <c r="C7736">
        <v>2020</v>
      </c>
      <c r="D7736" s="1" t="s">
        <v>15</v>
      </c>
      <c r="E7736" s="1">
        <v>2304.9499999999998</v>
      </c>
      <c r="F7736" s="1">
        <v>6.32</v>
      </c>
      <c r="G7736">
        <v>4501</v>
      </c>
      <c r="H7736" s="2">
        <v>0.51209700000000002</v>
      </c>
    </row>
    <row r="7737" spans="1:8" x14ac:dyDescent="0.25">
      <c r="A7737" s="1" t="s">
        <v>332</v>
      </c>
      <c r="B7737" s="1" t="str">
        <f>_xlfn.CONCAT(SteamCharts[[#This Row],[month]],SteamCharts[[#This Row],[year]])</f>
        <v>June 2020</v>
      </c>
      <c r="C7737">
        <v>2020</v>
      </c>
      <c r="D7737" s="1" t="s">
        <v>16</v>
      </c>
      <c r="E7737" s="1">
        <v>2298.63</v>
      </c>
      <c r="F7737" s="1">
        <v>-259.67</v>
      </c>
      <c r="G7737">
        <v>4707</v>
      </c>
      <c r="H7737" s="2">
        <v>0.48834300000000003</v>
      </c>
    </row>
    <row r="7738" spans="1:8" x14ac:dyDescent="0.25">
      <c r="A7738" s="1" t="s">
        <v>332</v>
      </c>
      <c r="B7738" s="1" t="str">
        <f>_xlfn.CONCAT(SteamCharts[[#This Row],[month]],SteamCharts[[#This Row],[year]])</f>
        <v>May 2020</v>
      </c>
      <c r="C7738">
        <v>2020</v>
      </c>
      <c r="D7738" s="1" t="s">
        <v>17</v>
      </c>
      <c r="E7738" s="1">
        <v>2558.3000000000002</v>
      </c>
      <c r="F7738" s="1">
        <v>-284.06</v>
      </c>
      <c r="G7738">
        <v>5298</v>
      </c>
      <c r="H7738" s="2">
        <v>0.48287999999999998</v>
      </c>
    </row>
    <row r="7739" spans="1:8" x14ac:dyDescent="0.25">
      <c r="A7739" s="1" t="s">
        <v>332</v>
      </c>
      <c r="B7739" s="1" t="str">
        <f>_xlfn.CONCAT(SteamCharts[[#This Row],[month]],SteamCharts[[#This Row],[year]])</f>
        <v>April 2020</v>
      </c>
      <c r="C7739">
        <v>2020</v>
      </c>
      <c r="D7739" s="1" t="s">
        <v>18</v>
      </c>
      <c r="E7739" s="1">
        <v>2842.36</v>
      </c>
      <c r="F7739" s="1">
        <v>-511.02</v>
      </c>
      <c r="G7739">
        <v>5476</v>
      </c>
      <c r="H7739" s="2">
        <v>0.51905800000000002</v>
      </c>
    </row>
    <row r="7740" spans="1:8" x14ac:dyDescent="0.25">
      <c r="A7740" s="1" t="s">
        <v>332</v>
      </c>
      <c r="B7740" s="1" t="str">
        <f>_xlfn.CONCAT(SteamCharts[[#This Row],[month]],SteamCharts[[#This Row],[year]])</f>
        <v>March 2020</v>
      </c>
      <c r="C7740">
        <v>2020</v>
      </c>
      <c r="D7740" s="1" t="s">
        <v>19</v>
      </c>
      <c r="E7740" s="1">
        <v>3353.38</v>
      </c>
      <c r="F7740" s="1">
        <v>-135.24</v>
      </c>
      <c r="G7740">
        <v>6807</v>
      </c>
      <c r="H7740" s="2">
        <v>0.49263699999999999</v>
      </c>
    </row>
    <row r="7741" spans="1:8" x14ac:dyDescent="0.25">
      <c r="A7741" s="1" t="s">
        <v>332</v>
      </c>
      <c r="B7741" s="1" t="str">
        <f>_xlfn.CONCAT(SteamCharts[[#This Row],[month]],SteamCharts[[#This Row],[year]])</f>
        <v>February 2020</v>
      </c>
      <c r="C7741">
        <v>2020</v>
      </c>
      <c r="D7741" s="1" t="s">
        <v>8</v>
      </c>
      <c r="E7741" s="1">
        <v>3488.63</v>
      </c>
      <c r="F7741" s="1">
        <v>-1865.18</v>
      </c>
      <c r="G7741">
        <v>8066</v>
      </c>
      <c r="H7741" s="2">
        <v>0.43251099999999998</v>
      </c>
    </row>
    <row r="7742" spans="1:8" x14ac:dyDescent="0.25">
      <c r="A7742" s="1" t="s">
        <v>332</v>
      </c>
      <c r="B7742" s="1" t="str">
        <f>_xlfn.CONCAT(SteamCharts[[#This Row],[month]],SteamCharts[[#This Row],[year]])</f>
        <v>January 2020</v>
      </c>
      <c r="C7742">
        <v>2020</v>
      </c>
      <c r="D7742" s="1" t="s">
        <v>9</v>
      </c>
      <c r="E7742" s="1">
        <v>5353.81</v>
      </c>
      <c r="F7742" s="1">
        <v>-4523.33</v>
      </c>
      <c r="G7742">
        <v>13042</v>
      </c>
      <c r="H7742" s="2">
        <v>0.41050500000000001</v>
      </c>
    </row>
    <row r="7743" spans="1:8" x14ac:dyDescent="0.25">
      <c r="A7743" s="1" t="s">
        <v>332</v>
      </c>
      <c r="B7743" s="1" t="str">
        <f>_xlfn.CONCAT(SteamCharts[[#This Row],[month]],SteamCharts[[#This Row],[year]])</f>
        <v>December 2019</v>
      </c>
      <c r="C7743">
        <v>2019</v>
      </c>
      <c r="D7743" s="1" t="s">
        <v>10</v>
      </c>
      <c r="E7743" s="1">
        <v>9877.14</v>
      </c>
      <c r="F7743" s="1" t="s">
        <v>24</v>
      </c>
      <c r="G7743">
        <v>23150</v>
      </c>
      <c r="H7743" s="2">
        <v>0.42665799999999998</v>
      </c>
    </row>
    <row r="7744" spans="1:8" x14ac:dyDescent="0.25">
      <c r="A7744" s="1" t="s">
        <v>333</v>
      </c>
      <c r="B7744" s="1" t="str">
        <f>_xlfn.CONCAT(SteamCharts[[#This Row],[month]],SteamCharts[[#This Row],[year]])</f>
        <v>February 2021</v>
      </c>
      <c r="C7744">
        <v>2021</v>
      </c>
      <c r="D7744" s="1" t="s">
        <v>8</v>
      </c>
      <c r="E7744" s="1">
        <v>2307.41</v>
      </c>
      <c r="F7744" s="1">
        <v>-450.82</v>
      </c>
      <c r="G7744">
        <v>4328</v>
      </c>
      <c r="H7744" s="2">
        <v>0.53313500000000003</v>
      </c>
    </row>
    <row r="7745" spans="1:8" x14ac:dyDescent="0.25">
      <c r="A7745" s="1" t="s">
        <v>333</v>
      </c>
      <c r="B7745" s="1" t="str">
        <f>_xlfn.CONCAT(SteamCharts[[#This Row],[month]],SteamCharts[[#This Row],[year]])</f>
        <v>January 2021</v>
      </c>
      <c r="C7745">
        <v>2021</v>
      </c>
      <c r="D7745" s="1" t="s">
        <v>9</v>
      </c>
      <c r="E7745" s="1">
        <v>2758.23</v>
      </c>
      <c r="F7745" s="1">
        <v>-948.35</v>
      </c>
      <c r="G7745">
        <v>5064</v>
      </c>
      <c r="H7745" s="2">
        <v>0.54467399999999999</v>
      </c>
    </row>
    <row r="7746" spans="1:8" x14ac:dyDescent="0.25">
      <c r="A7746" s="1" t="s">
        <v>333</v>
      </c>
      <c r="B7746" s="1" t="str">
        <f>_xlfn.CONCAT(SteamCharts[[#This Row],[month]],SteamCharts[[#This Row],[year]])</f>
        <v>December 2020</v>
      </c>
      <c r="C7746">
        <v>2020</v>
      </c>
      <c r="D7746" s="1" t="s">
        <v>10</v>
      </c>
      <c r="E7746" s="1">
        <v>3706.58</v>
      </c>
      <c r="F7746" s="1">
        <v>-1539.48</v>
      </c>
      <c r="G7746">
        <v>7288</v>
      </c>
      <c r="H7746" s="2">
        <v>0.50858700000000001</v>
      </c>
    </row>
    <row r="7747" spans="1:8" x14ac:dyDescent="0.25">
      <c r="A7747" s="1" t="s">
        <v>333</v>
      </c>
      <c r="B7747" s="1" t="str">
        <f>_xlfn.CONCAT(SteamCharts[[#This Row],[month]],SteamCharts[[#This Row],[year]])</f>
        <v>November 2020</v>
      </c>
      <c r="C7747">
        <v>2020</v>
      </c>
      <c r="D7747" s="1" t="s">
        <v>11</v>
      </c>
      <c r="E7747" s="1">
        <v>5246.06</v>
      </c>
      <c r="F7747" s="1">
        <v>-1931.99</v>
      </c>
      <c r="G7747">
        <v>9072</v>
      </c>
      <c r="H7747" s="2">
        <v>0.57826900000000003</v>
      </c>
    </row>
    <row r="7748" spans="1:8" x14ac:dyDescent="0.25">
      <c r="A7748" s="1" t="s">
        <v>333</v>
      </c>
      <c r="B7748" s="1" t="str">
        <f>_xlfn.CONCAT(SteamCharts[[#This Row],[month]],SteamCharts[[#This Row],[year]])</f>
        <v>October 2020</v>
      </c>
      <c r="C7748">
        <v>2020</v>
      </c>
      <c r="D7748" s="1" t="s">
        <v>12</v>
      </c>
      <c r="E7748" s="1">
        <v>7178.05</v>
      </c>
      <c r="F7748" s="1">
        <v>-2529.0500000000002</v>
      </c>
      <c r="G7748">
        <v>12913</v>
      </c>
      <c r="H7748" s="2">
        <v>0.55587799999999998</v>
      </c>
    </row>
    <row r="7749" spans="1:8" x14ac:dyDescent="0.25">
      <c r="A7749" s="1" t="s">
        <v>333</v>
      </c>
      <c r="B7749" s="1" t="str">
        <f>_xlfn.CONCAT(SteamCharts[[#This Row],[month]],SteamCharts[[#This Row],[year]])</f>
        <v>September 2020</v>
      </c>
      <c r="C7749">
        <v>2020</v>
      </c>
      <c r="D7749" s="1" t="s">
        <v>13</v>
      </c>
      <c r="E7749" s="1">
        <v>9707.1</v>
      </c>
      <c r="F7749" s="1">
        <v>-2215.3200000000002</v>
      </c>
      <c r="G7749">
        <v>17650</v>
      </c>
      <c r="H7749" s="2">
        <v>0.54997700000000005</v>
      </c>
    </row>
    <row r="7750" spans="1:8" x14ac:dyDescent="0.25">
      <c r="A7750" s="1" t="s">
        <v>333</v>
      </c>
      <c r="B7750" s="1" t="str">
        <f>_xlfn.CONCAT(SteamCharts[[#This Row],[month]],SteamCharts[[#This Row],[year]])</f>
        <v>August 2020</v>
      </c>
      <c r="C7750">
        <v>2020</v>
      </c>
      <c r="D7750" s="1" t="s">
        <v>14</v>
      </c>
      <c r="E7750" s="1">
        <v>11922.42</v>
      </c>
      <c r="F7750" s="1">
        <v>321.97000000000003</v>
      </c>
      <c r="G7750">
        <v>20014</v>
      </c>
      <c r="H7750" s="2">
        <v>0.59570400000000001</v>
      </c>
    </row>
    <row r="7751" spans="1:8" x14ac:dyDescent="0.25">
      <c r="A7751" s="1" t="s">
        <v>333</v>
      </c>
      <c r="B7751" s="1" t="str">
        <f>_xlfn.CONCAT(SteamCharts[[#This Row],[month]],SteamCharts[[#This Row],[year]])</f>
        <v>July 2020</v>
      </c>
      <c r="C7751">
        <v>2020</v>
      </c>
      <c r="D7751" s="1" t="s">
        <v>15</v>
      </c>
      <c r="E7751" s="1">
        <v>11600.45</v>
      </c>
      <c r="F7751" s="1">
        <v>774.94</v>
      </c>
      <c r="G7751">
        <v>19198</v>
      </c>
      <c r="H7751" s="2">
        <v>0.60425300000000004</v>
      </c>
    </row>
    <row r="7752" spans="1:8" x14ac:dyDescent="0.25">
      <c r="A7752" s="1" t="s">
        <v>333</v>
      </c>
      <c r="B7752" s="1" t="str">
        <f>_xlfn.CONCAT(SteamCharts[[#This Row],[month]],SteamCharts[[#This Row],[year]])</f>
        <v>June 2020</v>
      </c>
      <c r="C7752">
        <v>2020</v>
      </c>
      <c r="D7752" s="1" t="s">
        <v>16</v>
      </c>
      <c r="E7752" s="1">
        <v>10825.52</v>
      </c>
      <c r="F7752" s="1">
        <v>-894.29</v>
      </c>
      <c r="G7752">
        <v>18057</v>
      </c>
      <c r="H7752" s="2">
        <v>0.59951900000000002</v>
      </c>
    </row>
    <row r="7753" spans="1:8" x14ac:dyDescent="0.25">
      <c r="A7753" s="1" t="s">
        <v>333</v>
      </c>
      <c r="B7753" s="1" t="str">
        <f>_xlfn.CONCAT(SteamCharts[[#This Row],[month]],SteamCharts[[#This Row],[year]])</f>
        <v>May 2020</v>
      </c>
      <c r="C7753">
        <v>2020</v>
      </c>
      <c r="D7753" s="1" t="s">
        <v>17</v>
      </c>
      <c r="E7753" s="1">
        <v>11719.8</v>
      </c>
      <c r="F7753" s="1">
        <v>-512.27</v>
      </c>
      <c r="G7753">
        <v>20581</v>
      </c>
      <c r="H7753" s="2">
        <v>0.56944799999999995</v>
      </c>
    </row>
    <row r="7754" spans="1:8" x14ac:dyDescent="0.25">
      <c r="A7754" s="1" t="s">
        <v>333</v>
      </c>
      <c r="B7754" s="1" t="str">
        <f>_xlfn.CONCAT(SteamCharts[[#This Row],[month]],SteamCharts[[#This Row],[year]])</f>
        <v>April 2020</v>
      </c>
      <c r="C7754">
        <v>2020</v>
      </c>
      <c r="D7754" s="1" t="s">
        <v>18</v>
      </c>
      <c r="E7754" s="1">
        <v>12232.07</v>
      </c>
      <c r="F7754" s="1">
        <v>1585.34</v>
      </c>
      <c r="G7754">
        <v>20766</v>
      </c>
      <c r="H7754" s="2">
        <v>0.58904299999999998</v>
      </c>
    </row>
    <row r="7755" spans="1:8" x14ac:dyDescent="0.25">
      <c r="A7755" s="1" t="s">
        <v>333</v>
      </c>
      <c r="B7755" s="1" t="str">
        <f>_xlfn.CONCAT(SteamCharts[[#This Row],[month]],SteamCharts[[#This Row],[year]])</f>
        <v>March 2020</v>
      </c>
      <c r="C7755">
        <v>2020</v>
      </c>
      <c r="D7755" s="1" t="s">
        <v>19</v>
      </c>
      <c r="E7755" s="1">
        <v>10646.73</v>
      </c>
      <c r="F7755" s="1">
        <v>2016.08</v>
      </c>
      <c r="G7755">
        <v>20951</v>
      </c>
      <c r="H7755" s="2">
        <v>0.50817299999999999</v>
      </c>
    </row>
    <row r="7756" spans="1:8" x14ac:dyDescent="0.25">
      <c r="A7756" s="1" t="s">
        <v>333</v>
      </c>
      <c r="B7756" s="1" t="str">
        <f>_xlfn.CONCAT(SteamCharts[[#This Row],[month]],SteamCharts[[#This Row],[year]])</f>
        <v>February 2020</v>
      </c>
      <c r="C7756">
        <v>2020</v>
      </c>
      <c r="D7756" s="1" t="s">
        <v>8</v>
      </c>
      <c r="E7756" s="1">
        <v>8630.65</v>
      </c>
      <c r="F7756" s="1">
        <v>-218.27</v>
      </c>
      <c r="G7756">
        <v>14975</v>
      </c>
      <c r="H7756" s="2">
        <v>0.57633699999999999</v>
      </c>
    </row>
    <row r="7757" spans="1:8" x14ac:dyDescent="0.25">
      <c r="A7757" s="1" t="s">
        <v>333</v>
      </c>
      <c r="B7757" s="1" t="str">
        <f>_xlfn.CONCAT(SteamCharts[[#This Row],[month]],SteamCharts[[#This Row],[year]])</f>
        <v>January 2020</v>
      </c>
      <c r="C7757">
        <v>2020</v>
      </c>
      <c r="D7757" s="1" t="s">
        <v>9</v>
      </c>
      <c r="E7757" s="1">
        <v>8848.92</v>
      </c>
      <c r="F7757" s="1">
        <v>1507.22</v>
      </c>
      <c r="G7757">
        <v>15412</v>
      </c>
      <c r="H7757" s="2">
        <v>0.57415799999999995</v>
      </c>
    </row>
    <row r="7758" spans="1:8" x14ac:dyDescent="0.25">
      <c r="A7758" s="1" t="s">
        <v>333</v>
      </c>
      <c r="B7758" s="1" t="str">
        <f>_xlfn.CONCAT(SteamCharts[[#This Row],[month]],SteamCharts[[#This Row],[year]])</f>
        <v>December 2019</v>
      </c>
      <c r="C7758">
        <v>2019</v>
      </c>
      <c r="D7758" s="1" t="s">
        <v>10</v>
      </c>
      <c r="E7758" s="1">
        <v>7341.71</v>
      </c>
      <c r="F7758" s="1">
        <v>3204.07</v>
      </c>
      <c r="G7758">
        <v>14666</v>
      </c>
      <c r="H7758" s="2">
        <v>0.50059399999999998</v>
      </c>
    </row>
    <row r="7759" spans="1:8" x14ac:dyDescent="0.25">
      <c r="A7759" s="1" t="s">
        <v>333</v>
      </c>
      <c r="B7759" s="1" t="str">
        <f>_xlfn.CONCAT(SteamCharts[[#This Row],[month]],SteamCharts[[#This Row],[year]])</f>
        <v>November 2019</v>
      </c>
      <c r="C7759">
        <v>2019</v>
      </c>
      <c r="D7759" s="1" t="s">
        <v>11</v>
      </c>
      <c r="E7759" s="1">
        <v>4137.6400000000003</v>
      </c>
      <c r="F7759" s="1">
        <v>-275.86</v>
      </c>
      <c r="G7759">
        <v>8023</v>
      </c>
      <c r="H7759" s="2">
        <v>0.51572200000000001</v>
      </c>
    </row>
    <row r="7760" spans="1:8" x14ac:dyDescent="0.25">
      <c r="A7760" s="1" t="s">
        <v>333</v>
      </c>
      <c r="B7760" s="1" t="str">
        <f>_xlfn.CONCAT(SteamCharts[[#This Row],[month]],SteamCharts[[#This Row],[year]])</f>
        <v>October 2019</v>
      </c>
      <c r="C7760">
        <v>2019</v>
      </c>
      <c r="D7760" s="1" t="s">
        <v>12</v>
      </c>
      <c r="E7760" s="1">
        <v>4413.5</v>
      </c>
      <c r="F7760" s="1">
        <v>-983.25</v>
      </c>
      <c r="G7760">
        <v>8109</v>
      </c>
      <c r="H7760" s="2">
        <v>0.54427199999999998</v>
      </c>
    </row>
    <row r="7761" spans="1:8" x14ac:dyDescent="0.25">
      <c r="A7761" s="1" t="s">
        <v>333</v>
      </c>
      <c r="B7761" s="1" t="str">
        <f>_xlfn.CONCAT(SteamCharts[[#This Row],[month]],SteamCharts[[#This Row],[year]])</f>
        <v>September 2019</v>
      </c>
      <c r="C7761">
        <v>2019</v>
      </c>
      <c r="D7761" s="1" t="s">
        <v>13</v>
      </c>
      <c r="E7761" s="1">
        <v>5396.75</v>
      </c>
      <c r="F7761" s="1" t="s">
        <v>24</v>
      </c>
      <c r="G7761">
        <v>10093</v>
      </c>
      <c r="H7761" s="2">
        <v>0.53470200000000001</v>
      </c>
    </row>
    <row r="7762" spans="1:8" x14ac:dyDescent="0.25">
      <c r="A7762" s="1" t="s">
        <v>334</v>
      </c>
      <c r="B7762" s="1" t="str">
        <f>_xlfn.CONCAT(SteamCharts[[#This Row],[month]],SteamCharts[[#This Row],[year]])</f>
        <v>February 2021</v>
      </c>
      <c r="C7762">
        <v>2021</v>
      </c>
      <c r="D7762" s="1" t="s">
        <v>8</v>
      </c>
      <c r="E7762" s="1">
        <v>3389.51</v>
      </c>
      <c r="F7762" s="1">
        <v>-556.57000000000005</v>
      </c>
      <c r="G7762">
        <v>5821</v>
      </c>
      <c r="H7762" s="2">
        <v>0.58228999999999997</v>
      </c>
    </row>
    <row r="7763" spans="1:8" x14ac:dyDescent="0.25">
      <c r="A7763" s="1" t="s">
        <v>334</v>
      </c>
      <c r="B7763" s="1" t="str">
        <f>_xlfn.CONCAT(SteamCharts[[#This Row],[month]],SteamCharts[[#This Row],[year]])</f>
        <v>January 2021</v>
      </c>
      <c r="C7763">
        <v>2021</v>
      </c>
      <c r="D7763" s="1" t="s">
        <v>9</v>
      </c>
      <c r="E7763" s="1">
        <v>3946.09</v>
      </c>
      <c r="F7763" s="1">
        <v>746.59</v>
      </c>
      <c r="G7763">
        <v>6314</v>
      </c>
      <c r="H7763" s="2">
        <v>0.62497499999999995</v>
      </c>
    </row>
    <row r="7764" spans="1:8" x14ac:dyDescent="0.25">
      <c r="A7764" s="1" t="s">
        <v>334</v>
      </c>
      <c r="B7764" s="1" t="str">
        <f>_xlfn.CONCAT(SteamCharts[[#This Row],[month]],SteamCharts[[#This Row],[year]])</f>
        <v>December 2020</v>
      </c>
      <c r="C7764">
        <v>2020</v>
      </c>
      <c r="D7764" s="1" t="s">
        <v>10</v>
      </c>
      <c r="E7764" s="1">
        <v>3199.49</v>
      </c>
      <c r="F7764" s="1">
        <v>-235.2</v>
      </c>
      <c r="G7764">
        <v>5870</v>
      </c>
      <c r="H7764" s="2">
        <v>0.54505800000000004</v>
      </c>
    </row>
    <row r="7765" spans="1:8" x14ac:dyDescent="0.25">
      <c r="A7765" s="1" t="s">
        <v>334</v>
      </c>
      <c r="B7765" s="1" t="str">
        <f>_xlfn.CONCAT(SteamCharts[[#This Row],[month]],SteamCharts[[#This Row],[year]])</f>
        <v>November 2020</v>
      </c>
      <c r="C7765">
        <v>2020</v>
      </c>
      <c r="D7765" s="1" t="s">
        <v>11</v>
      </c>
      <c r="E7765" s="1">
        <v>3434.69</v>
      </c>
      <c r="F7765" s="1">
        <v>1033.93</v>
      </c>
      <c r="G7765">
        <v>6416</v>
      </c>
      <c r="H7765" s="2">
        <v>0.53533200000000003</v>
      </c>
    </row>
    <row r="7766" spans="1:8" x14ac:dyDescent="0.25">
      <c r="A7766" s="1" t="s">
        <v>334</v>
      </c>
      <c r="B7766" s="1" t="str">
        <f>_xlfn.CONCAT(SteamCharts[[#This Row],[month]],SteamCharts[[#This Row],[year]])</f>
        <v>October 2020</v>
      </c>
      <c r="C7766">
        <v>2020</v>
      </c>
      <c r="D7766" s="1" t="s">
        <v>12</v>
      </c>
      <c r="E7766" s="1">
        <v>2400.7600000000002</v>
      </c>
      <c r="F7766" s="1">
        <v>-650.47</v>
      </c>
      <c r="G7766">
        <v>5892</v>
      </c>
      <c r="H7766" s="2">
        <v>0.40746100000000002</v>
      </c>
    </row>
    <row r="7767" spans="1:8" x14ac:dyDescent="0.25">
      <c r="A7767" s="1" t="s">
        <v>334</v>
      </c>
      <c r="B7767" s="1" t="str">
        <f>_xlfn.CONCAT(SteamCharts[[#This Row],[month]],SteamCharts[[#This Row],[year]])</f>
        <v>September 2020</v>
      </c>
      <c r="C7767">
        <v>2020</v>
      </c>
      <c r="D7767" s="1" t="s">
        <v>13</v>
      </c>
      <c r="E7767" s="1">
        <v>3051.23</v>
      </c>
      <c r="F7767" s="1">
        <v>123.12</v>
      </c>
      <c r="G7767">
        <v>6027</v>
      </c>
      <c r="H7767" s="2">
        <v>0.50626000000000004</v>
      </c>
    </row>
    <row r="7768" spans="1:8" x14ac:dyDescent="0.25">
      <c r="A7768" s="1" t="s">
        <v>334</v>
      </c>
      <c r="B7768" s="1" t="str">
        <f>_xlfn.CONCAT(SteamCharts[[#This Row],[month]],SteamCharts[[#This Row],[year]])</f>
        <v>August 2020</v>
      </c>
      <c r="C7768">
        <v>2020</v>
      </c>
      <c r="D7768" s="1" t="s">
        <v>14</v>
      </c>
      <c r="E7768" s="1">
        <v>2928.11</v>
      </c>
      <c r="F7768" s="1">
        <v>-638.38</v>
      </c>
      <c r="G7768">
        <v>4214</v>
      </c>
      <c r="H7768" s="2">
        <v>0.69485300000000005</v>
      </c>
    </row>
    <row r="7769" spans="1:8" x14ac:dyDescent="0.25">
      <c r="A7769" s="1" t="s">
        <v>334</v>
      </c>
      <c r="B7769" s="1" t="str">
        <f>_xlfn.CONCAT(SteamCharts[[#This Row],[month]],SteamCharts[[#This Row],[year]])</f>
        <v>July 2020</v>
      </c>
      <c r="C7769">
        <v>2020</v>
      </c>
      <c r="D7769" s="1" t="s">
        <v>15</v>
      </c>
      <c r="E7769" s="1">
        <v>3566.48</v>
      </c>
      <c r="F7769" s="1">
        <v>-1742.61</v>
      </c>
      <c r="G7769">
        <v>6342</v>
      </c>
      <c r="H7769" s="2">
        <v>0.56235900000000005</v>
      </c>
    </row>
    <row r="7770" spans="1:8" x14ac:dyDescent="0.25">
      <c r="A7770" s="1" t="s">
        <v>334</v>
      </c>
      <c r="B7770" s="1" t="str">
        <f>_xlfn.CONCAT(SteamCharts[[#This Row],[month]],SteamCharts[[#This Row],[year]])</f>
        <v>June 2020</v>
      </c>
      <c r="C7770">
        <v>2020</v>
      </c>
      <c r="D7770" s="1" t="s">
        <v>16</v>
      </c>
      <c r="E7770" s="1">
        <v>5309.09</v>
      </c>
      <c r="F7770" s="1">
        <v>1051.1400000000001</v>
      </c>
      <c r="G7770">
        <v>17363</v>
      </c>
      <c r="H7770" s="2">
        <v>0.30576999999999999</v>
      </c>
    </row>
    <row r="7771" spans="1:8" x14ac:dyDescent="0.25">
      <c r="A7771" s="1" t="s">
        <v>334</v>
      </c>
      <c r="B7771" s="1" t="str">
        <f>_xlfn.CONCAT(SteamCharts[[#This Row],[month]],SteamCharts[[#This Row],[year]])</f>
        <v>May 2020</v>
      </c>
      <c r="C7771">
        <v>2020</v>
      </c>
      <c r="D7771" s="1" t="s">
        <v>17</v>
      </c>
      <c r="E7771" s="1">
        <v>4257.96</v>
      </c>
      <c r="F7771" s="1">
        <v>475.59</v>
      </c>
      <c r="G7771">
        <v>18667</v>
      </c>
      <c r="H7771" s="2">
        <v>0.228101</v>
      </c>
    </row>
    <row r="7772" spans="1:8" x14ac:dyDescent="0.25">
      <c r="A7772" s="1" t="s">
        <v>334</v>
      </c>
      <c r="B7772" s="1" t="str">
        <f>_xlfn.CONCAT(SteamCharts[[#This Row],[month]],SteamCharts[[#This Row],[year]])</f>
        <v>April 2020</v>
      </c>
      <c r="C7772">
        <v>2020</v>
      </c>
      <c r="D7772" s="1" t="s">
        <v>18</v>
      </c>
      <c r="E7772" s="1">
        <v>3782.37</v>
      </c>
      <c r="F7772" s="1">
        <v>-103.73</v>
      </c>
      <c r="G7772">
        <v>6841</v>
      </c>
      <c r="H7772" s="2">
        <v>0.55289699999999997</v>
      </c>
    </row>
    <row r="7773" spans="1:8" x14ac:dyDescent="0.25">
      <c r="A7773" s="1" t="s">
        <v>334</v>
      </c>
      <c r="B7773" s="1" t="str">
        <f>_xlfn.CONCAT(SteamCharts[[#This Row],[month]],SteamCharts[[#This Row],[year]])</f>
        <v>March 2020</v>
      </c>
      <c r="C7773">
        <v>2020</v>
      </c>
      <c r="D7773" s="1" t="s">
        <v>19</v>
      </c>
      <c r="E7773" s="1">
        <v>3886.09</v>
      </c>
      <c r="F7773" s="1">
        <v>855.53</v>
      </c>
      <c r="G7773">
        <v>7643</v>
      </c>
      <c r="H7773" s="2">
        <v>0.50845099999999999</v>
      </c>
    </row>
    <row r="7774" spans="1:8" x14ac:dyDescent="0.25">
      <c r="A7774" s="1" t="s">
        <v>334</v>
      </c>
      <c r="B7774" s="1" t="str">
        <f>_xlfn.CONCAT(SteamCharts[[#This Row],[month]],SteamCharts[[#This Row],[year]])</f>
        <v>February 2020</v>
      </c>
      <c r="C7774">
        <v>2020</v>
      </c>
      <c r="D7774" s="1" t="s">
        <v>8</v>
      </c>
      <c r="E7774" s="1">
        <v>3030.56</v>
      </c>
      <c r="F7774" s="1">
        <v>-188.69</v>
      </c>
      <c r="G7774">
        <v>4658</v>
      </c>
      <c r="H7774" s="2">
        <v>0.65061400000000003</v>
      </c>
    </row>
    <row r="7775" spans="1:8" x14ac:dyDescent="0.25">
      <c r="A7775" s="1" t="s">
        <v>334</v>
      </c>
      <c r="B7775" s="1" t="str">
        <f>_xlfn.CONCAT(SteamCharts[[#This Row],[month]],SteamCharts[[#This Row],[year]])</f>
        <v>January 2020</v>
      </c>
      <c r="C7775">
        <v>2020</v>
      </c>
      <c r="D7775" s="1" t="s">
        <v>9</v>
      </c>
      <c r="E7775" s="1">
        <v>3219.25</v>
      </c>
      <c r="F7775" s="1">
        <v>267.8</v>
      </c>
      <c r="G7775">
        <v>5386</v>
      </c>
      <c r="H7775" s="2">
        <v>0.59770699999999999</v>
      </c>
    </row>
    <row r="7776" spans="1:8" x14ac:dyDescent="0.25">
      <c r="A7776" s="1" t="s">
        <v>334</v>
      </c>
      <c r="B7776" s="1" t="str">
        <f>_xlfn.CONCAT(SteamCharts[[#This Row],[month]],SteamCharts[[#This Row],[year]])</f>
        <v>December 2019</v>
      </c>
      <c r="C7776">
        <v>2019</v>
      </c>
      <c r="D7776" s="1" t="s">
        <v>10</v>
      </c>
      <c r="E7776" s="1">
        <v>2951.45</v>
      </c>
      <c r="F7776" s="1">
        <v>276.64999999999998</v>
      </c>
      <c r="G7776">
        <v>5142</v>
      </c>
      <c r="H7776" s="2">
        <v>0.57398899999999997</v>
      </c>
    </row>
    <row r="7777" spans="1:8" x14ac:dyDescent="0.25">
      <c r="A7777" s="1" t="s">
        <v>334</v>
      </c>
      <c r="B7777" s="1" t="str">
        <f>_xlfn.CONCAT(SteamCharts[[#This Row],[month]],SteamCharts[[#This Row],[year]])</f>
        <v>November 2019</v>
      </c>
      <c r="C7777">
        <v>2019</v>
      </c>
      <c r="D7777" s="1" t="s">
        <v>11</v>
      </c>
      <c r="E7777" s="1">
        <v>2674.81</v>
      </c>
      <c r="F7777" s="1">
        <v>542.6</v>
      </c>
      <c r="G7777">
        <v>5108</v>
      </c>
      <c r="H7777" s="2">
        <v>0.52365099999999998</v>
      </c>
    </row>
    <row r="7778" spans="1:8" x14ac:dyDescent="0.25">
      <c r="A7778" s="1" t="s">
        <v>334</v>
      </c>
      <c r="B7778" s="1" t="str">
        <f>_xlfn.CONCAT(SteamCharts[[#This Row],[month]],SteamCharts[[#This Row],[year]])</f>
        <v>October 2019</v>
      </c>
      <c r="C7778">
        <v>2019</v>
      </c>
      <c r="D7778" s="1" t="s">
        <v>12</v>
      </c>
      <c r="E7778" s="1">
        <v>2132.21</v>
      </c>
      <c r="F7778" s="1">
        <v>433.91</v>
      </c>
      <c r="G7778">
        <v>3834</v>
      </c>
      <c r="H7778" s="2">
        <v>0.55613199999999996</v>
      </c>
    </row>
    <row r="7779" spans="1:8" x14ac:dyDescent="0.25">
      <c r="A7779" s="1" t="s">
        <v>334</v>
      </c>
      <c r="B7779" s="1" t="str">
        <f>_xlfn.CONCAT(SteamCharts[[#This Row],[month]],SteamCharts[[#This Row],[year]])</f>
        <v>September 2019</v>
      </c>
      <c r="C7779">
        <v>2019</v>
      </c>
      <c r="D7779" s="1" t="s">
        <v>13</v>
      </c>
      <c r="E7779" s="1">
        <v>1698.3</v>
      </c>
      <c r="F7779" s="1">
        <v>-468.57</v>
      </c>
      <c r="G7779">
        <v>2856</v>
      </c>
      <c r="H7779" s="2">
        <v>0.59464300000000003</v>
      </c>
    </row>
    <row r="7780" spans="1:8" x14ac:dyDescent="0.25">
      <c r="A7780" s="1" t="s">
        <v>334</v>
      </c>
      <c r="B7780" s="1" t="str">
        <f>_xlfn.CONCAT(SteamCharts[[#This Row],[month]],SteamCharts[[#This Row],[year]])</f>
        <v>August 2019</v>
      </c>
      <c r="C7780">
        <v>2019</v>
      </c>
      <c r="D7780" s="1" t="s">
        <v>14</v>
      </c>
      <c r="E7780" s="1">
        <v>2166.87</v>
      </c>
      <c r="F7780" s="1">
        <v>-1114.72</v>
      </c>
      <c r="G7780">
        <v>3724</v>
      </c>
      <c r="H7780" s="2">
        <v>0.58186599999999999</v>
      </c>
    </row>
    <row r="7781" spans="1:8" x14ac:dyDescent="0.25">
      <c r="A7781" s="1" t="s">
        <v>334</v>
      </c>
      <c r="B7781" s="1" t="str">
        <f>_xlfn.CONCAT(SteamCharts[[#This Row],[month]],SteamCharts[[#This Row],[year]])</f>
        <v>July 2019</v>
      </c>
      <c r="C7781">
        <v>2019</v>
      </c>
      <c r="D7781" s="1" t="s">
        <v>15</v>
      </c>
      <c r="E7781" s="1">
        <v>3281.59</v>
      </c>
      <c r="F7781" s="1">
        <v>-218.98</v>
      </c>
      <c r="G7781">
        <v>6477</v>
      </c>
      <c r="H7781" s="2">
        <v>0.50665300000000002</v>
      </c>
    </row>
    <row r="7782" spans="1:8" x14ac:dyDescent="0.25">
      <c r="A7782" s="1" t="s">
        <v>334</v>
      </c>
      <c r="B7782" s="1" t="str">
        <f>_xlfn.CONCAT(SteamCharts[[#This Row],[month]],SteamCharts[[#This Row],[year]])</f>
        <v>June 2019</v>
      </c>
      <c r="C7782">
        <v>2019</v>
      </c>
      <c r="D7782" s="1" t="s">
        <v>16</v>
      </c>
      <c r="E7782" s="1">
        <v>3500.57</v>
      </c>
      <c r="F7782" s="1">
        <v>1317.53</v>
      </c>
      <c r="G7782">
        <v>7641</v>
      </c>
      <c r="H7782" s="2">
        <v>0.45812999999999998</v>
      </c>
    </row>
    <row r="7783" spans="1:8" x14ac:dyDescent="0.25">
      <c r="A7783" s="1" t="s">
        <v>334</v>
      </c>
      <c r="B7783" s="1" t="str">
        <f>_xlfn.CONCAT(SteamCharts[[#This Row],[month]],SteamCharts[[#This Row],[year]])</f>
        <v>May 2019</v>
      </c>
      <c r="C7783">
        <v>2019</v>
      </c>
      <c r="D7783" s="1" t="s">
        <v>17</v>
      </c>
      <c r="E7783" s="1">
        <v>2183.04</v>
      </c>
      <c r="F7783" s="1">
        <v>47.02</v>
      </c>
      <c r="G7783">
        <v>3522</v>
      </c>
      <c r="H7783" s="2">
        <v>0.61982999999999999</v>
      </c>
    </row>
    <row r="7784" spans="1:8" x14ac:dyDescent="0.25">
      <c r="A7784" s="1" t="s">
        <v>334</v>
      </c>
      <c r="B7784" s="1" t="str">
        <f>_xlfn.CONCAT(SteamCharts[[#This Row],[month]],SteamCharts[[#This Row],[year]])</f>
        <v>April 2019</v>
      </c>
      <c r="C7784">
        <v>2019</v>
      </c>
      <c r="D7784" s="1" t="s">
        <v>18</v>
      </c>
      <c r="E7784" s="1">
        <v>2136.0100000000002</v>
      </c>
      <c r="F7784" s="1">
        <v>-1211.0899999999999</v>
      </c>
      <c r="G7784">
        <v>3434</v>
      </c>
      <c r="H7784" s="2">
        <v>0.62201799999999996</v>
      </c>
    </row>
    <row r="7785" spans="1:8" x14ac:dyDescent="0.25">
      <c r="A7785" s="1" t="s">
        <v>334</v>
      </c>
      <c r="B7785" s="1" t="str">
        <f>_xlfn.CONCAT(SteamCharts[[#This Row],[month]],SteamCharts[[#This Row],[year]])</f>
        <v>March 2019</v>
      </c>
      <c r="C7785">
        <v>2019</v>
      </c>
      <c r="D7785" s="1" t="s">
        <v>19</v>
      </c>
      <c r="E7785" s="1">
        <v>3347.1</v>
      </c>
      <c r="F7785" s="1">
        <v>-273.94</v>
      </c>
      <c r="G7785">
        <v>6855</v>
      </c>
      <c r="H7785" s="2">
        <v>0.48827100000000001</v>
      </c>
    </row>
    <row r="7786" spans="1:8" x14ac:dyDescent="0.25">
      <c r="A7786" s="1" t="s">
        <v>334</v>
      </c>
      <c r="B7786" s="1" t="str">
        <f>_xlfn.CONCAT(SteamCharts[[#This Row],[month]],SteamCharts[[#This Row],[year]])</f>
        <v>February 2019</v>
      </c>
      <c r="C7786">
        <v>2019</v>
      </c>
      <c r="D7786" s="1" t="s">
        <v>8</v>
      </c>
      <c r="E7786" s="1">
        <v>3621.04</v>
      </c>
      <c r="F7786" s="1">
        <v>636.85</v>
      </c>
      <c r="G7786">
        <v>9330</v>
      </c>
      <c r="H7786" s="2">
        <v>0.38810699999999998</v>
      </c>
    </row>
    <row r="7787" spans="1:8" x14ac:dyDescent="0.25">
      <c r="A7787" s="1" t="s">
        <v>334</v>
      </c>
      <c r="B7787" s="1" t="str">
        <f>_xlfn.CONCAT(SteamCharts[[#This Row],[month]],SteamCharts[[#This Row],[year]])</f>
        <v>January 2019</v>
      </c>
      <c r="C7787">
        <v>2019</v>
      </c>
      <c r="D7787" s="1" t="s">
        <v>9</v>
      </c>
      <c r="E7787" s="1">
        <v>2984.19</v>
      </c>
      <c r="F7787" s="1">
        <v>540.46</v>
      </c>
      <c r="G7787">
        <v>5212</v>
      </c>
      <c r="H7787" s="2">
        <v>0.57256099999999999</v>
      </c>
    </row>
    <row r="7788" spans="1:8" x14ac:dyDescent="0.25">
      <c r="A7788" s="1" t="s">
        <v>334</v>
      </c>
      <c r="B7788" s="1" t="str">
        <f>_xlfn.CONCAT(SteamCharts[[#This Row],[month]],SteamCharts[[#This Row],[year]])</f>
        <v>December 2018</v>
      </c>
      <c r="C7788">
        <v>2018</v>
      </c>
      <c r="D7788" s="1" t="s">
        <v>10</v>
      </c>
      <c r="E7788" s="1">
        <v>2443.73</v>
      </c>
      <c r="F7788" s="1">
        <v>-674.29</v>
      </c>
      <c r="G7788">
        <v>4883</v>
      </c>
      <c r="H7788" s="2">
        <v>0.50045700000000004</v>
      </c>
    </row>
    <row r="7789" spans="1:8" x14ac:dyDescent="0.25">
      <c r="A7789" s="1" t="s">
        <v>334</v>
      </c>
      <c r="B7789" s="1" t="str">
        <f>_xlfn.CONCAT(SteamCharts[[#This Row],[month]],SteamCharts[[#This Row],[year]])</f>
        <v>November 2018</v>
      </c>
      <c r="C7789">
        <v>2018</v>
      </c>
      <c r="D7789" s="1" t="s">
        <v>11</v>
      </c>
      <c r="E7789" s="1">
        <v>3118.03</v>
      </c>
      <c r="F7789" s="1">
        <v>130.13999999999999</v>
      </c>
      <c r="G7789">
        <v>6125</v>
      </c>
      <c r="H7789" s="2">
        <v>0.50906600000000002</v>
      </c>
    </row>
    <row r="7790" spans="1:8" x14ac:dyDescent="0.25">
      <c r="A7790" s="1" t="s">
        <v>334</v>
      </c>
      <c r="B7790" s="1" t="str">
        <f>_xlfn.CONCAT(SteamCharts[[#This Row],[month]],SteamCharts[[#This Row],[year]])</f>
        <v>October 2018</v>
      </c>
      <c r="C7790">
        <v>2018</v>
      </c>
      <c r="D7790" s="1" t="s">
        <v>12</v>
      </c>
      <c r="E7790" s="1">
        <v>2987.89</v>
      </c>
      <c r="F7790" s="1">
        <v>868.38</v>
      </c>
      <c r="G7790">
        <v>7370</v>
      </c>
      <c r="H7790" s="2">
        <v>0.40541199999999999</v>
      </c>
    </row>
    <row r="7791" spans="1:8" x14ac:dyDescent="0.25">
      <c r="A7791" s="1" t="s">
        <v>334</v>
      </c>
      <c r="B7791" s="1" t="str">
        <f>_xlfn.CONCAT(SteamCharts[[#This Row],[month]],SteamCharts[[#This Row],[year]])</f>
        <v>September 2018</v>
      </c>
      <c r="C7791">
        <v>2018</v>
      </c>
      <c r="D7791" s="1" t="s">
        <v>13</v>
      </c>
      <c r="E7791" s="1">
        <v>2119.52</v>
      </c>
      <c r="F7791" s="1">
        <v>-1143.76</v>
      </c>
      <c r="G7791">
        <v>3638</v>
      </c>
      <c r="H7791" s="2">
        <v>0.58260599999999996</v>
      </c>
    </row>
    <row r="7792" spans="1:8" x14ac:dyDescent="0.25">
      <c r="A7792" s="1" t="s">
        <v>334</v>
      </c>
      <c r="B7792" s="1" t="str">
        <f>_xlfn.CONCAT(SteamCharts[[#This Row],[month]],SteamCharts[[#This Row],[year]])</f>
        <v>August 2018</v>
      </c>
      <c r="C7792">
        <v>2018</v>
      </c>
      <c r="D7792" s="1" t="s">
        <v>14</v>
      </c>
      <c r="E7792" s="1">
        <v>3263.28</v>
      </c>
      <c r="F7792" s="1">
        <v>-3456.6</v>
      </c>
      <c r="G7792">
        <v>6142</v>
      </c>
      <c r="H7792" s="2">
        <v>0.53130599999999994</v>
      </c>
    </row>
    <row r="7793" spans="1:8" x14ac:dyDescent="0.25">
      <c r="A7793" s="1" t="s">
        <v>334</v>
      </c>
      <c r="B7793" s="1" t="str">
        <f>_xlfn.CONCAT(SteamCharts[[#This Row],[month]],SteamCharts[[#This Row],[year]])</f>
        <v>July 2018</v>
      </c>
      <c r="C7793">
        <v>2018</v>
      </c>
      <c r="D7793" s="1" t="s">
        <v>15</v>
      </c>
      <c r="E7793" s="1">
        <v>6719.88</v>
      </c>
      <c r="F7793" s="1">
        <v>1324.25</v>
      </c>
      <c r="G7793">
        <v>14184</v>
      </c>
      <c r="H7793" s="2">
        <v>0.47376499999999999</v>
      </c>
    </row>
    <row r="7794" spans="1:8" x14ac:dyDescent="0.25">
      <c r="A7794" s="1" t="s">
        <v>334</v>
      </c>
      <c r="B7794" s="1" t="str">
        <f>_xlfn.CONCAT(SteamCharts[[#This Row],[month]],SteamCharts[[#This Row],[year]])</f>
        <v>June 2018</v>
      </c>
      <c r="C7794">
        <v>2018</v>
      </c>
      <c r="D7794" s="1" t="s">
        <v>16</v>
      </c>
      <c r="E7794" s="1">
        <v>5395.64</v>
      </c>
      <c r="F7794" s="1">
        <v>3179.96</v>
      </c>
      <c r="G7794">
        <v>17719</v>
      </c>
      <c r="H7794" s="2">
        <v>0.304512</v>
      </c>
    </row>
    <row r="7795" spans="1:8" x14ac:dyDescent="0.25">
      <c r="A7795" s="1" t="s">
        <v>334</v>
      </c>
      <c r="B7795" s="1" t="str">
        <f>_xlfn.CONCAT(SteamCharts[[#This Row],[month]],SteamCharts[[#This Row],[year]])</f>
        <v>May 2018</v>
      </c>
      <c r="C7795">
        <v>2018</v>
      </c>
      <c r="D7795" s="1" t="s">
        <v>17</v>
      </c>
      <c r="E7795" s="1">
        <v>2215.67</v>
      </c>
      <c r="F7795" s="1">
        <v>-633.75</v>
      </c>
      <c r="G7795">
        <v>3754</v>
      </c>
      <c r="H7795" s="2">
        <v>0.59021599999999996</v>
      </c>
    </row>
    <row r="7796" spans="1:8" x14ac:dyDescent="0.25">
      <c r="A7796" s="1" t="s">
        <v>334</v>
      </c>
      <c r="B7796" s="1" t="str">
        <f>_xlfn.CONCAT(SteamCharts[[#This Row],[month]],SteamCharts[[#This Row],[year]])</f>
        <v>April 2018</v>
      </c>
      <c r="C7796">
        <v>2018</v>
      </c>
      <c r="D7796" s="1" t="s">
        <v>18</v>
      </c>
      <c r="E7796" s="1">
        <v>2849.43</v>
      </c>
      <c r="F7796" s="1">
        <v>1078.7</v>
      </c>
      <c r="G7796">
        <v>7982</v>
      </c>
      <c r="H7796" s="2">
        <v>0.35698200000000002</v>
      </c>
    </row>
    <row r="7797" spans="1:8" x14ac:dyDescent="0.25">
      <c r="A7797" s="1" t="s">
        <v>334</v>
      </c>
      <c r="B7797" s="1" t="str">
        <f>_xlfn.CONCAT(SteamCharts[[#This Row],[month]],SteamCharts[[#This Row],[year]])</f>
        <v>March 2018</v>
      </c>
      <c r="C7797">
        <v>2018</v>
      </c>
      <c r="D7797" s="1" t="s">
        <v>19</v>
      </c>
      <c r="E7797" s="1">
        <v>1770.73</v>
      </c>
      <c r="F7797" s="1">
        <v>-398.23</v>
      </c>
      <c r="G7797">
        <v>2946</v>
      </c>
      <c r="H7797" s="2">
        <v>0.60106199999999999</v>
      </c>
    </row>
    <row r="7798" spans="1:8" x14ac:dyDescent="0.25">
      <c r="A7798" s="1" t="s">
        <v>334</v>
      </c>
      <c r="B7798" s="1" t="str">
        <f>_xlfn.CONCAT(SteamCharts[[#This Row],[month]],SteamCharts[[#This Row],[year]])</f>
        <v>February 2018</v>
      </c>
      <c r="C7798">
        <v>2018</v>
      </c>
      <c r="D7798" s="1" t="s">
        <v>8</v>
      </c>
      <c r="E7798" s="1">
        <v>2168.9499999999998</v>
      </c>
      <c r="F7798" s="1">
        <v>-636.98</v>
      </c>
      <c r="G7798">
        <v>3873</v>
      </c>
      <c r="H7798" s="2">
        <v>0.56001800000000002</v>
      </c>
    </row>
    <row r="7799" spans="1:8" x14ac:dyDescent="0.25">
      <c r="A7799" s="1" t="s">
        <v>334</v>
      </c>
      <c r="B7799" s="1" t="str">
        <f>_xlfn.CONCAT(SteamCharts[[#This Row],[month]],SteamCharts[[#This Row],[year]])</f>
        <v>January 2018</v>
      </c>
      <c r="C7799">
        <v>2018</v>
      </c>
      <c r="D7799" s="1" t="s">
        <v>9</v>
      </c>
      <c r="E7799" s="1">
        <v>2805.93</v>
      </c>
      <c r="F7799" s="1">
        <v>162.78</v>
      </c>
      <c r="G7799">
        <v>5448</v>
      </c>
      <c r="H7799" s="2">
        <v>0.51503900000000002</v>
      </c>
    </row>
    <row r="7800" spans="1:8" x14ac:dyDescent="0.25">
      <c r="A7800" s="1" t="s">
        <v>334</v>
      </c>
      <c r="B7800" s="1" t="str">
        <f>_xlfn.CONCAT(SteamCharts[[#This Row],[month]],SteamCharts[[#This Row],[year]])</f>
        <v>December 2017</v>
      </c>
      <c r="C7800">
        <v>2017</v>
      </c>
      <c r="D7800" s="1" t="s">
        <v>10</v>
      </c>
      <c r="E7800" s="1">
        <v>2643.15</v>
      </c>
      <c r="F7800" s="1">
        <v>-491.05</v>
      </c>
      <c r="G7800">
        <v>5291</v>
      </c>
      <c r="H7800" s="2">
        <v>0.499556</v>
      </c>
    </row>
    <row r="7801" spans="1:8" x14ac:dyDescent="0.25">
      <c r="A7801" s="1" t="s">
        <v>334</v>
      </c>
      <c r="B7801" s="1" t="str">
        <f>_xlfn.CONCAT(SteamCharts[[#This Row],[month]],SteamCharts[[#This Row],[year]])</f>
        <v>November 2017</v>
      </c>
      <c r="C7801">
        <v>2017</v>
      </c>
      <c r="D7801" s="1" t="s">
        <v>11</v>
      </c>
      <c r="E7801" s="1">
        <v>3134.2</v>
      </c>
      <c r="F7801" s="1">
        <v>-224.26</v>
      </c>
      <c r="G7801">
        <v>5646</v>
      </c>
      <c r="H7801" s="2">
        <v>0.55511900000000003</v>
      </c>
    </row>
    <row r="7802" spans="1:8" x14ac:dyDescent="0.25">
      <c r="A7802" s="1" t="s">
        <v>334</v>
      </c>
      <c r="B7802" s="1" t="str">
        <f>_xlfn.CONCAT(SteamCharts[[#This Row],[month]],SteamCharts[[#This Row],[year]])</f>
        <v>October 2017</v>
      </c>
      <c r="C7802">
        <v>2017</v>
      </c>
      <c r="D7802" s="1" t="s">
        <v>12</v>
      </c>
      <c r="E7802" s="1">
        <v>3358.46</v>
      </c>
      <c r="F7802" s="1">
        <v>1584.64</v>
      </c>
      <c r="G7802">
        <v>8476</v>
      </c>
      <c r="H7802" s="2">
        <v>0.39623199999999997</v>
      </c>
    </row>
    <row r="7803" spans="1:8" x14ac:dyDescent="0.25">
      <c r="A7803" s="1" t="s">
        <v>334</v>
      </c>
      <c r="B7803" s="1" t="str">
        <f>_xlfn.CONCAT(SteamCharts[[#This Row],[month]],SteamCharts[[#This Row],[year]])</f>
        <v>September 2017</v>
      </c>
      <c r="C7803">
        <v>2017</v>
      </c>
      <c r="D7803" s="1" t="s">
        <v>13</v>
      </c>
      <c r="E7803" s="1">
        <v>1773.82</v>
      </c>
      <c r="F7803" s="1">
        <v>-718.85</v>
      </c>
      <c r="G7803">
        <v>3188</v>
      </c>
      <c r="H7803" s="2">
        <v>0.55640500000000004</v>
      </c>
    </row>
    <row r="7804" spans="1:8" x14ac:dyDescent="0.25">
      <c r="A7804" s="1" t="s">
        <v>334</v>
      </c>
      <c r="B7804" s="1" t="str">
        <f>_xlfn.CONCAT(SteamCharts[[#This Row],[month]],SteamCharts[[#This Row],[year]])</f>
        <v>August 2017</v>
      </c>
      <c r="C7804">
        <v>2017</v>
      </c>
      <c r="D7804" s="1" t="s">
        <v>14</v>
      </c>
      <c r="E7804" s="1">
        <v>2492.67</v>
      </c>
      <c r="F7804" s="1">
        <v>-4536.1499999999996</v>
      </c>
      <c r="G7804">
        <v>4991</v>
      </c>
      <c r="H7804" s="2">
        <v>0.49943300000000002</v>
      </c>
    </row>
    <row r="7805" spans="1:8" x14ac:dyDescent="0.25">
      <c r="A7805" s="1" t="s">
        <v>334</v>
      </c>
      <c r="B7805" s="1" t="str">
        <f>_xlfn.CONCAT(SteamCharts[[#This Row],[month]],SteamCharts[[#This Row],[year]])</f>
        <v>July 2017</v>
      </c>
      <c r="C7805">
        <v>2017</v>
      </c>
      <c r="D7805" s="1" t="s">
        <v>15</v>
      </c>
      <c r="E7805" s="1">
        <v>7028.83</v>
      </c>
      <c r="F7805" s="1">
        <v>1891.87</v>
      </c>
      <c r="G7805">
        <v>17795</v>
      </c>
      <c r="H7805" s="2">
        <v>0.39498899999999998</v>
      </c>
    </row>
    <row r="7806" spans="1:8" x14ac:dyDescent="0.25">
      <c r="A7806" s="1" t="s">
        <v>334</v>
      </c>
      <c r="B7806" s="1" t="str">
        <f>_xlfn.CONCAT(SteamCharts[[#This Row],[month]],SteamCharts[[#This Row],[year]])</f>
        <v>June 2017</v>
      </c>
      <c r="C7806">
        <v>2017</v>
      </c>
      <c r="D7806" s="1" t="s">
        <v>16</v>
      </c>
      <c r="E7806" s="1">
        <v>5136.96</v>
      </c>
      <c r="F7806" s="1">
        <v>3733.9</v>
      </c>
      <c r="G7806">
        <v>19285</v>
      </c>
      <c r="H7806" s="2">
        <v>0.26637100000000002</v>
      </c>
    </row>
    <row r="7807" spans="1:8" x14ac:dyDescent="0.25">
      <c r="A7807" s="1" t="s">
        <v>334</v>
      </c>
      <c r="B7807" s="1" t="str">
        <f>_xlfn.CONCAT(SteamCharts[[#This Row],[month]],SteamCharts[[#This Row],[year]])</f>
        <v>May 2017</v>
      </c>
      <c r="C7807">
        <v>2017</v>
      </c>
      <c r="D7807" s="1" t="s">
        <v>17</v>
      </c>
      <c r="E7807" s="1">
        <v>1403.06</v>
      </c>
      <c r="F7807" s="1">
        <v>-207.12</v>
      </c>
      <c r="G7807">
        <v>2415</v>
      </c>
      <c r="H7807" s="2">
        <v>0.58097699999999997</v>
      </c>
    </row>
    <row r="7808" spans="1:8" x14ac:dyDescent="0.25">
      <c r="A7808" s="1" t="s">
        <v>334</v>
      </c>
      <c r="B7808" s="1" t="str">
        <f>_xlfn.CONCAT(SteamCharts[[#This Row],[month]],SteamCharts[[#This Row],[year]])</f>
        <v>April 2017</v>
      </c>
      <c r="C7808">
        <v>2017</v>
      </c>
      <c r="D7808" s="1" t="s">
        <v>18</v>
      </c>
      <c r="E7808" s="1">
        <v>1610.18</v>
      </c>
      <c r="F7808" s="1">
        <v>73.41</v>
      </c>
      <c r="G7808">
        <v>3292</v>
      </c>
      <c r="H7808" s="2">
        <v>0.48911900000000003</v>
      </c>
    </row>
    <row r="7809" spans="1:8" x14ac:dyDescent="0.25">
      <c r="A7809" s="1" t="s">
        <v>334</v>
      </c>
      <c r="B7809" s="1" t="str">
        <f>_xlfn.CONCAT(SteamCharts[[#This Row],[month]],SteamCharts[[#This Row],[year]])</f>
        <v>March 2017</v>
      </c>
      <c r="C7809">
        <v>2017</v>
      </c>
      <c r="D7809" s="1" t="s">
        <v>19</v>
      </c>
      <c r="E7809" s="1">
        <v>1536.76</v>
      </c>
      <c r="F7809" s="1">
        <v>-1283.05</v>
      </c>
      <c r="G7809">
        <v>3067</v>
      </c>
      <c r="H7809" s="2">
        <v>0.50106300000000004</v>
      </c>
    </row>
    <row r="7810" spans="1:8" x14ac:dyDescent="0.25">
      <c r="A7810" s="1" t="s">
        <v>334</v>
      </c>
      <c r="B7810" s="1" t="str">
        <f>_xlfn.CONCAT(SteamCharts[[#This Row],[month]],SteamCharts[[#This Row],[year]])</f>
        <v>February 2017</v>
      </c>
      <c r="C7810">
        <v>2017</v>
      </c>
      <c r="D7810" s="1" t="s">
        <v>8</v>
      </c>
      <c r="E7810" s="1">
        <v>2819.81</v>
      </c>
      <c r="F7810" s="1">
        <v>303.31</v>
      </c>
      <c r="G7810">
        <v>8414</v>
      </c>
      <c r="H7810" s="2">
        <v>0.33513300000000001</v>
      </c>
    </row>
    <row r="7811" spans="1:8" x14ac:dyDescent="0.25">
      <c r="A7811" s="1" t="s">
        <v>334</v>
      </c>
      <c r="B7811" s="1" t="str">
        <f>_xlfn.CONCAT(SteamCharts[[#This Row],[month]],SteamCharts[[#This Row],[year]])</f>
        <v>January 2017</v>
      </c>
      <c r="C7811">
        <v>2017</v>
      </c>
      <c r="D7811" s="1" t="s">
        <v>9</v>
      </c>
      <c r="E7811" s="1">
        <v>2516.5</v>
      </c>
      <c r="F7811" s="1">
        <v>742.09</v>
      </c>
      <c r="G7811">
        <v>5872</v>
      </c>
      <c r="H7811" s="2">
        <v>0.42855900000000002</v>
      </c>
    </row>
    <row r="7812" spans="1:8" x14ac:dyDescent="0.25">
      <c r="A7812" s="1" t="s">
        <v>334</v>
      </c>
      <c r="B7812" s="1" t="str">
        <f>_xlfn.CONCAT(SteamCharts[[#This Row],[month]],SteamCharts[[#This Row],[year]])</f>
        <v>December 2016</v>
      </c>
      <c r="C7812">
        <v>2016</v>
      </c>
      <c r="D7812" s="1" t="s">
        <v>10</v>
      </c>
      <c r="E7812" s="1">
        <v>1774.41</v>
      </c>
      <c r="F7812" s="1">
        <v>158.86000000000001</v>
      </c>
      <c r="G7812">
        <v>4737</v>
      </c>
      <c r="H7812" s="2">
        <v>0.374585</v>
      </c>
    </row>
    <row r="7813" spans="1:8" x14ac:dyDescent="0.25">
      <c r="A7813" s="1" t="s">
        <v>334</v>
      </c>
      <c r="B7813" s="1" t="str">
        <f>_xlfn.CONCAT(SteamCharts[[#This Row],[month]],SteamCharts[[#This Row],[year]])</f>
        <v>November 2016</v>
      </c>
      <c r="C7813">
        <v>2016</v>
      </c>
      <c r="D7813" s="1" t="s">
        <v>11</v>
      </c>
      <c r="E7813" s="1">
        <v>1615.55</v>
      </c>
      <c r="F7813" s="1">
        <v>463.68</v>
      </c>
      <c r="G7813">
        <v>3492</v>
      </c>
      <c r="H7813" s="2">
        <v>0.46264300000000003</v>
      </c>
    </row>
    <row r="7814" spans="1:8" x14ac:dyDescent="0.25">
      <c r="A7814" s="1" t="s">
        <v>334</v>
      </c>
      <c r="B7814" s="1" t="str">
        <f>_xlfn.CONCAT(SteamCharts[[#This Row],[month]],SteamCharts[[#This Row],[year]])</f>
        <v>October 2016</v>
      </c>
      <c r="C7814">
        <v>2016</v>
      </c>
      <c r="D7814" s="1" t="s">
        <v>12</v>
      </c>
      <c r="E7814" s="1">
        <v>1151.8699999999999</v>
      </c>
      <c r="F7814" s="1">
        <v>270.68</v>
      </c>
      <c r="G7814">
        <v>2762</v>
      </c>
      <c r="H7814" s="2">
        <v>0.41704200000000002</v>
      </c>
    </row>
    <row r="7815" spans="1:8" x14ac:dyDescent="0.25">
      <c r="A7815" s="1" t="s">
        <v>334</v>
      </c>
      <c r="B7815" s="1" t="str">
        <f>_xlfn.CONCAT(SteamCharts[[#This Row],[month]],SteamCharts[[#This Row],[year]])</f>
        <v>September 2016</v>
      </c>
      <c r="C7815">
        <v>2016</v>
      </c>
      <c r="D7815" s="1" t="s">
        <v>13</v>
      </c>
      <c r="E7815" s="1">
        <v>881.19</v>
      </c>
      <c r="F7815" s="1">
        <v>-102.37</v>
      </c>
      <c r="G7815">
        <v>1561</v>
      </c>
      <c r="H7815" s="2">
        <v>0.56450400000000001</v>
      </c>
    </row>
    <row r="7816" spans="1:8" x14ac:dyDescent="0.25">
      <c r="A7816" s="1" t="s">
        <v>334</v>
      </c>
      <c r="B7816" s="1" t="str">
        <f>_xlfn.CONCAT(SteamCharts[[#This Row],[month]],SteamCharts[[#This Row],[year]])</f>
        <v>August 2016</v>
      </c>
      <c r="C7816">
        <v>2016</v>
      </c>
      <c r="D7816" s="1" t="s">
        <v>14</v>
      </c>
      <c r="E7816" s="1">
        <v>983.56</v>
      </c>
      <c r="F7816" s="1">
        <v>-672.57</v>
      </c>
      <c r="G7816">
        <v>1674</v>
      </c>
      <c r="H7816" s="2">
        <v>0.58755100000000005</v>
      </c>
    </row>
    <row r="7817" spans="1:8" x14ac:dyDescent="0.25">
      <c r="A7817" s="1" t="s">
        <v>334</v>
      </c>
      <c r="B7817" s="1" t="str">
        <f>_xlfn.CONCAT(SteamCharts[[#This Row],[month]],SteamCharts[[#This Row],[year]])</f>
        <v>July 2016</v>
      </c>
      <c r="C7817">
        <v>2016</v>
      </c>
      <c r="D7817" s="1" t="s">
        <v>15</v>
      </c>
      <c r="E7817" s="1">
        <v>1656.13</v>
      </c>
      <c r="F7817" s="1">
        <v>164.86</v>
      </c>
      <c r="G7817">
        <v>4331</v>
      </c>
      <c r="H7817" s="2">
        <v>0.38239000000000001</v>
      </c>
    </row>
    <row r="7818" spans="1:8" x14ac:dyDescent="0.25">
      <c r="A7818" s="1" t="s">
        <v>334</v>
      </c>
      <c r="B7818" s="1" t="str">
        <f>_xlfn.CONCAT(SteamCharts[[#This Row],[month]],SteamCharts[[#This Row],[year]])</f>
        <v>June 2016</v>
      </c>
      <c r="C7818">
        <v>2016</v>
      </c>
      <c r="D7818" s="1" t="s">
        <v>16</v>
      </c>
      <c r="E7818" s="1">
        <v>1491.27</v>
      </c>
      <c r="F7818" s="1">
        <v>95.28</v>
      </c>
      <c r="G7818">
        <v>4163</v>
      </c>
      <c r="H7818" s="2">
        <v>0.35821999999999998</v>
      </c>
    </row>
    <row r="7819" spans="1:8" x14ac:dyDescent="0.25">
      <c r="A7819" s="1" t="s">
        <v>334</v>
      </c>
      <c r="B7819" s="1" t="str">
        <f>_xlfn.CONCAT(SteamCharts[[#This Row],[month]],SteamCharts[[#This Row],[year]])</f>
        <v>May 2016</v>
      </c>
      <c r="C7819">
        <v>2016</v>
      </c>
      <c r="D7819" s="1" t="s">
        <v>17</v>
      </c>
      <c r="E7819" s="1">
        <v>1395.99</v>
      </c>
      <c r="F7819" s="1">
        <v>246.11</v>
      </c>
      <c r="G7819">
        <v>4945</v>
      </c>
      <c r="H7819" s="2">
        <v>0.28230300000000003</v>
      </c>
    </row>
    <row r="7820" spans="1:8" x14ac:dyDescent="0.25">
      <c r="A7820" s="1" t="s">
        <v>334</v>
      </c>
      <c r="B7820" s="1" t="str">
        <f>_xlfn.CONCAT(SteamCharts[[#This Row],[month]],SteamCharts[[#This Row],[year]])</f>
        <v>April 2016</v>
      </c>
      <c r="C7820">
        <v>2016</v>
      </c>
      <c r="D7820" s="1" t="s">
        <v>18</v>
      </c>
      <c r="E7820" s="1">
        <v>1149.8800000000001</v>
      </c>
      <c r="F7820" s="1" t="s">
        <v>335</v>
      </c>
      <c r="G7820">
        <v>2611</v>
      </c>
      <c r="H7820" s="2">
        <v>0.44039800000000001</v>
      </c>
    </row>
    <row r="7821" spans="1:8" x14ac:dyDescent="0.25">
      <c r="A7821" s="1" t="s">
        <v>334</v>
      </c>
      <c r="B7821" s="1" t="str">
        <f>_xlfn.CONCAT(SteamCharts[[#This Row],[month]],SteamCharts[[#This Row],[year]])</f>
        <v>March 2016</v>
      </c>
      <c r="C7821">
        <v>2016</v>
      </c>
      <c r="D7821" s="1" t="s">
        <v>19</v>
      </c>
      <c r="E7821" s="1">
        <v>2082.88</v>
      </c>
      <c r="F7821" s="1">
        <v>-2499.9699999999998</v>
      </c>
      <c r="G7821">
        <v>4109</v>
      </c>
      <c r="H7821" s="2">
        <v>0.506907</v>
      </c>
    </row>
    <row r="7822" spans="1:8" x14ac:dyDescent="0.25">
      <c r="A7822" s="1" t="s">
        <v>334</v>
      </c>
      <c r="B7822" s="1" t="str">
        <f>_xlfn.CONCAT(SteamCharts[[#This Row],[month]],SteamCharts[[#This Row],[year]])</f>
        <v>February 2016</v>
      </c>
      <c r="C7822">
        <v>2016</v>
      </c>
      <c r="D7822" s="1" t="s">
        <v>8</v>
      </c>
      <c r="E7822" s="1">
        <v>4582.8500000000004</v>
      </c>
      <c r="F7822" s="1">
        <v>-191.43</v>
      </c>
      <c r="G7822">
        <v>10927</v>
      </c>
      <c r="H7822" s="2">
        <v>0.419406</v>
      </c>
    </row>
    <row r="7823" spans="1:8" x14ac:dyDescent="0.25">
      <c r="A7823" s="1" t="s">
        <v>334</v>
      </c>
      <c r="B7823" s="1" t="str">
        <f>_xlfn.CONCAT(SteamCharts[[#This Row],[month]],SteamCharts[[#This Row],[year]])</f>
        <v>January 2016</v>
      </c>
      <c r="C7823">
        <v>2016</v>
      </c>
      <c r="D7823" s="1" t="s">
        <v>9</v>
      </c>
      <c r="E7823" s="1">
        <v>4774.28</v>
      </c>
      <c r="F7823" s="1">
        <v>3447.68</v>
      </c>
      <c r="G7823">
        <v>14661</v>
      </c>
      <c r="H7823" s="2">
        <v>0.32564500000000002</v>
      </c>
    </row>
    <row r="7824" spans="1:8" x14ac:dyDescent="0.25">
      <c r="A7824" s="1" t="s">
        <v>334</v>
      </c>
      <c r="B7824" s="1" t="str">
        <f>_xlfn.CONCAT(SteamCharts[[#This Row],[month]],SteamCharts[[#This Row],[year]])</f>
        <v>December 2015</v>
      </c>
      <c r="C7824">
        <v>2015</v>
      </c>
      <c r="D7824" s="1" t="s">
        <v>10</v>
      </c>
      <c r="E7824" s="1">
        <v>1326.6</v>
      </c>
      <c r="F7824" s="1">
        <v>699.24</v>
      </c>
      <c r="G7824">
        <v>3543</v>
      </c>
      <c r="H7824" s="2">
        <v>0.37442799999999998</v>
      </c>
    </row>
    <row r="7825" spans="1:8" x14ac:dyDescent="0.25">
      <c r="A7825" s="1" t="s">
        <v>334</v>
      </c>
      <c r="B7825" s="1" t="str">
        <f>_xlfn.CONCAT(SteamCharts[[#This Row],[month]],SteamCharts[[#This Row],[year]])</f>
        <v>November 2015</v>
      </c>
      <c r="C7825">
        <v>2015</v>
      </c>
      <c r="D7825" s="1" t="s">
        <v>11</v>
      </c>
      <c r="E7825" s="1">
        <v>627.36</v>
      </c>
      <c r="F7825" s="1">
        <v>-686.6</v>
      </c>
      <c r="G7825">
        <v>1906</v>
      </c>
      <c r="H7825" s="2">
        <v>0.32915</v>
      </c>
    </row>
    <row r="7826" spans="1:8" x14ac:dyDescent="0.25">
      <c r="A7826" s="1" t="s">
        <v>334</v>
      </c>
      <c r="B7826" s="1" t="str">
        <f>_xlfn.CONCAT(SteamCharts[[#This Row],[month]],SteamCharts[[#This Row],[year]])</f>
        <v>October 2015</v>
      </c>
      <c r="C7826">
        <v>2015</v>
      </c>
      <c r="D7826" s="1" t="s">
        <v>12</v>
      </c>
      <c r="E7826" s="1">
        <v>1313.96</v>
      </c>
      <c r="F7826" s="1">
        <v>822.68</v>
      </c>
      <c r="G7826">
        <v>4637</v>
      </c>
      <c r="H7826" s="2">
        <v>0.283364</v>
      </c>
    </row>
    <row r="7827" spans="1:8" x14ac:dyDescent="0.25">
      <c r="A7827" s="1" t="s">
        <v>334</v>
      </c>
      <c r="B7827" s="1" t="str">
        <f>_xlfn.CONCAT(SteamCharts[[#This Row],[month]],SteamCharts[[#This Row],[year]])</f>
        <v>September 2015</v>
      </c>
      <c r="C7827">
        <v>2015</v>
      </c>
      <c r="D7827" s="1" t="s">
        <v>13</v>
      </c>
      <c r="E7827" s="1">
        <v>491.28</v>
      </c>
      <c r="F7827" s="1">
        <v>-319.60000000000002</v>
      </c>
      <c r="G7827">
        <v>1439</v>
      </c>
      <c r="H7827" s="2">
        <v>0.34140399999999999</v>
      </c>
    </row>
    <row r="7828" spans="1:8" x14ac:dyDescent="0.25">
      <c r="A7828" s="1" t="s">
        <v>334</v>
      </c>
      <c r="B7828" s="1" t="str">
        <f>_xlfn.CONCAT(SteamCharts[[#This Row],[month]],SteamCharts[[#This Row],[year]])</f>
        <v>August 2015</v>
      </c>
      <c r="C7828">
        <v>2015</v>
      </c>
      <c r="D7828" s="1" t="s">
        <v>14</v>
      </c>
      <c r="E7828" s="1">
        <v>810.88</v>
      </c>
      <c r="F7828" s="1">
        <v>-55.25</v>
      </c>
      <c r="G7828">
        <v>2350</v>
      </c>
      <c r="H7828" s="2">
        <v>0.345055</v>
      </c>
    </row>
    <row r="7829" spans="1:8" x14ac:dyDescent="0.25">
      <c r="A7829" s="1" t="s">
        <v>334</v>
      </c>
      <c r="B7829" s="1" t="str">
        <f>_xlfn.CONCAT(SteamCharts[[#This Row],[month]],SteamCharts[[#This Row],[year]])</f>
        <v>July 2015</v>
      </c>
      <c r="C7829">
        <v>2015</v>
      </c>
      <c r="D7829" s="1" t="s">
        <v>15</v>
      </c>
      <c r="E7829" s="1">
        <v>866.13</v>
      </c>
      <c r="F7829" s="1">
        <v>-421.1</v>
      </c>
      <c r="G7829">
        <v>2220</v>
      </c>
      <c r="H7829" s="2">
        <v>0.39014900000000002</v>
      </c>
    </row>
    <row r="7830" spans="1:8" x14ac:dyDescent="0.25">
      <c r="A7830" s="1" t="s">
        <v>334</v>
      </c>
      <c r="B7830" s="1" t="str">
        <f>_xlfn.CONCAT(SteamCharts[[#This Row],[month]],SteamCharts[[#This Row],[year]])</f>
        <v>June 2015</v>
      </c>
      <c r="C7830">
        <v>2015</v>
      </c>
      <c r="D7830" s="1" t="s">
        <v>16</v>
      </c>
      <c r="E7830" s="1">
        <v>1287.23</v>
      </c>
      <c r="F7830" s="1">
        <v>780.23</v>
      </c>
      <c r="G7830">
        <v>3060</v>
      </c>
      <c r="H7830" s="2">
        <v>0.42066300000000001</v>
      </c>
    </row>
    <row r="7831" spans="1:8" x14ac:dyDescent="0.25">
      <c r="A7831" s="1" t="s">
        <v>334</v>
      </c>
      <c r="B7831" s="1" t="str">
        <f>_xlfn.CONCAT(SteamCharts[[#This Row],[month]],SteamCharts[[#This Row],[year]])</f>
        <v>May 2015</v>
      </c>
      <c r="C7831">
        <v>2015</v>
      </c>
      <c r="D7831" s="1" t="s">
        <v>17</v>
      </c>
      <c r="E7831" s="1" t="s">
        <v>336</v>
      </c>
      <c r="F7831" s="1">
        <v>19.78</v>
      </c>
      <c r="G7831">
        <v>3257</v>
      </c>
      <c r="H7831" s="2">
        <v>0.155665</v>
      </c>
    </row>
    <row r="7832" spans="1:8" x14ac:dyDescent="0.25">
      <c r="A7832" s="1" t="s">
        <v>334</v>
      </c>
      <c r="B7832" s="1" t="str">
        <f>_xlfn.CONCAT(SteamCharts[[#This Row],[month]],SteamCharts[[#This Row],[year]])</f>
        <v>April 2015</v>
      </c>
      <c r="C7832">
        <v>2015</v>
      </c>
      <c r="D7832" s="1" t="s">
        <v>18</v>
      </c>
      <c r="E7832" s="1">
        <v>487.22</v>
      </c>
      <c r="F7832" s="1">
        <v>-960.08</v>
      </c>
      <c r="G7832">
        <v>1011</v>
      </c>
      <c r="H7832" s="2">
        <v>0.48191899999999999</v>
      </c>
    </row>
    <row r="7833" spans="1:8" x14ac:dyDescent="0.25">
      <c r="A7833" s="1" t="s">
        <v>334</v>
      </c>
      <c r="B7833" s="1" t="str">
        <f>_xlfn.CONCAT(SteamCharts[[#This Row],[month]],SteamCharts[[#This Row],[year]])</f>
        <v>March 2015</v>
      </c>
      <c r="C7833">
        <v>2015</v>
      </c>
      <c r="D7833" s="1" t="s">
        <v>19</v>
      </c>
      <c r="E7833" s="1">
        <v>1447.3</v>
      </c>
      <c r="F7833" s="1">
        <v>-3354.8</v>
      </c>
      <c r="G7833">
        <v>4360</v>
      </c>
      <c r="H7833" s="2">
        <v>0.33195000000000002</v>
      </c>
    </row>
    <row r="7834" spans="1:8" x14ac:dyDescent="0.25">
      <c r="A7834" s="1" t="s">
        <v>334</v>
      </c>
      <c r="B7834" s="1" t="str">
        <f>_xlfn.CONCAT(SteamCharts[[#This Row],[month]],SteamCharts[[#This Row],[year]])</f>
        <v>February 2015</v>
      </c>
      <c r="C7834">
        <v>2015</v>
      </c>
      <c r="D7834" s="1" t="s">
        <v>8</v>
      </c>
      <c r="E7834" s="1">
        <v>4802.1000000000004</v>
      </c>
      <c r="F7834" s="1">
        <v>4782.74</v>
      </c>
      <c r="G7834">
        <v>13240</v>
      </c>
      <c r="H7834" s="2">
        <v>0.36269600000000002</v>
      </c>
    </row>
    <row r="7835" spans="1:8" x14ac:dyDescent="0.25">
      <c r="A7835" s="1" t="s">
        <v>334</v>
      </c>
      <c r="B7835" s="1" t="str">
        <f>_xlfn.CONCAT(SteamCharts[[#This Row],[month]],SteamCharts[[#This Row],[year]])</f>
        <v>January 2015</v>
      </c>
      <c r="C7835">
        <v>2015</v>
      </c>
      <c r="D7835" s="1" t="s">
        <v>9</v>
      </c>
      <c r="E7835" s="1">
        <v>19.36</v>
      </c>
      <c r="F7835" s="1">
        <v>19.03</v>
      </c>
      <c r="G7835">
        <v>597</v>
      </c>
      <c r="H7835" s="2">
        <v>3.2428999999999999E-2</v>
      </c>
    </row>
    <row r="7836" spans="1:8" x14ac:dyDescent="0.25">
      <c r="A7836" s="1" t="s">
        <v>334</v>
      </c>
      <c r="B7836" s="1" t="str">
        <f>_xlfn.CONCAT(SteamCharts[[#This Row],[month]],SteamCharts[[#This Row],[year]])</f>
        <v>December 2014</v>
      </c>
      <c r="C7836">
        <v>2014</v>
      </c>
      <c r="D7836" s="1" t="s">
        <v>10</v>
      </c>
      <c r="E7836" s="1">
        <v>0.33</v>
      </c>
      <c r="F7836" s="1" t="s">
        <v>24</v>
      </c>
      <c r="G7836">
        <v>3</v>
      </c>
      <c r="H7836" s="1" t="s">
        <v>337</v>
      </c>
    </row>
    <row r="7837" spans="1:8" x14ac:dyDescent="0.25">
      <c r="A7837" s="1" t="s">
        <v>338</v>
      </c>
      <c r="B7837" s="1" t="str">
        <f>_xlfn.CONCAT(SteamCharts[[#This Row],[month]],SteamCharts[[#This Row],[year]])</f>
        <v>February 2021</v>
      </c>
      <c r="C7837">
        <v>2021</v>
      </c>
      <c r="D7837" s="1" t="s">
        <v>8</v>
      </c>
      <c r="E7837" s="1">
        <v>2861.23</v>
      </c>
      <c r="F7837" s="1">
        <v>34.57</v>
      </c>
      <c r="G7837">
        <v>6146</v>
      </c>
      <c r="H7837" s="2">
        <v>0.46554299999999998</v>
      </c>
    </row>
    <row r="7838" spans="1:8" x14ac:dyDescent="0.25">
      <c r="A7838" s="1" t="s">
        <v>338</v>
      </c>
      <c r="B7838" s="1" t="str">
        <f>_xlfn.CONCAT(SteamCharts[[#This Row],[month]],SteamCharts[[#This Row],[year]])</f>
        <v>January 2021</v>
      </c>
      <c r="C7838">
        <v>2021</v>
      </c>
      <c r="D7838" s="1" t="s">
        <v>9</v>
      </c>
      <c r="E7838" s="1">
        <v>2826.66</v>
      </c>
      <c r="F7838" s="1">
        <v>192.69</v>
      </c>
      <c r="G7838">
        <v>4389</v>
      </c>
      <c r="H7838" s="2">
        <v>0.64403299999999997</v>
      </c>
    </row>
    <row r="7839" spans="1:8" x14ac:dyDescent="0.25">
      <c r="A7839" s="1" t="s">
        <v>338</v>
      </c>
      <c r="B7839" s="1" t="str">
        <f>_xlfn.CONCAT(SteamCharts[[#This Row],[month]],SteamCharts[[#This Row],[year]])</f>
        <v>December 2020</v>
      </c>
      <c r="C7839">
        <v>2020</v>
      </c>
      <c r="D7839" s="1" t="s">
        <v>10</v>
      </c>
      <c r="E7839" s="1">
        <v>2633.97</v>
      </c>
      <c r="F7839" s="1">
        <v>-61.22</v>
      </c>
      <c r="G7839">
        <v>3995</v>
      </c>
      <c r="H7839" s="2">
        <v>0.65931700000000004</v>
      </c>
    </row>
    <row r="7840" spans="1:8" x14ac:dyDescent="0.25">
      <c r="A7840" s="1" t="s">
        <v>338</v>
      </c>
      <c r="B7840" s="1" t="str">
        <f>_xlfn.CONCAT(SteamCharts[[#This Row],[month]],SteamCharts[[#This Row],[year]])</f>
        <v>November 2020</v>
      </c>
      <c r="C7840">
        <v>2020</v>
      </c>
      <c r="D7840" s="1" t="s">
        <v>11</v>
      </c>
      <c r="E7840" s="1">
        <v>2695.19</v>
      </c>
      <c r="F7840" s="1">
        <v>-135.34</v>
      </c>
      <c r="G7840">
        <v>4229</v>
      </c>
      <c r="H7840" s="2">
        <v>0.63731099999999996</v>
      </c>
    </row>
    <row r="7841" spans="1:8" x14ac:dyDescent="0.25">
      <c r="A7841" s="1" t="s">
        <v>338</v>
      </c>
      <c r="B7841" s="1" t="str">
        <f>_xlfn.CONCAT(SteamCharts[[#This Row],[month]],SteamCharts[[#This Row],[year]])</f>
        <v>October 2020</v>
      </c>
      <c r="C7841">
        <v>2020</v>
      </c>
      <c r="D7841" s="1" t="s">
        <v>12</v>
      </c>
      <c r="E7841" s="1">
        <v>2830.53</v>
      </c>
      <c r="F7841" s="1">
        <v>211.89</v>
      </c>
      <c r="G7841">
        <v>4976</v>
      </c>
      <c r="H7841" s="2">
        <v>0.56883600000000001</v>
      </c>
    </row>
    <row r="7842" spans="1:8" x14ac:dyDescent="0.25">
      <c r="A7842" s="1" t="s">
        <v>338</v>
      </c>
      <c r="B7842" s="1" t="str">
        <f>_xlfn.CONCAT(SteamCharts[[#This Row],[month]],SteamCharts[[#This Row],[year]])</f>
        <v>September 2020</v>
      </c>
      <c r="C7842">
        <v>2020</v>
      </c>
      <c r="D7842" s="1" t="s">
        <v>13</v>
      </c>
      <c r="E7842" s="1">
        <v>2618.64</v>
      </c>
      <c r="F7842" s="1">
        <v>-655.27</v>
      </c>
      <c r="G7842">
        <v>4076</v>
      </c>
      <c r="H7842" s="2">
        <v>0.64245300000000005</v>
      </c>
    </row>
    <row r="7843" spans="1:8" x14ac:dyDescent="0.25">
      <c r="A7843" s="1" t="s">
        <v>338</v>
      </c>
      <c r="B7843" s="1" t="str">
        <f>_xlfn.CONCAT(SteamCharts[[#This Row],[month]],SteamCharts[[#This Row],[year]])</f>
        <v>August 2020</v>
      </c>
      <c r="C7843">
        <v>2020</v>
      </c>
      <c r="D7843" s="1" t="s">
        <v>14</v>
      </c>
      <c r="E7843" s="1">
        <v>3273.92</v>
      </c>
      <c r="F7843" s="1">
        <v>-211.31</v>
      </c>
      <c r="G7843">
        <v>5214</v>
      </c>
      <c r="H7843" s="2">
        <v>0.62790900000000005</v>
      </c>
    </row>
    <row r="7844" spans="1:8" x14ac:dyDescent="0.25">
      <c r="A7844" s="1" t="s">
        <v>338</v>
      </c>
      <c r="B7844" s="1" t="str">
        <f>_xlfn.CONCAT(SteamCharts[[#This Row],[month]],SteamCharts[[#This Row],[year]])</f>
        <v>July 2020</v>
      </c>
      <c r="C7844">
        <v>2020</v>
      </c>
      <c r="D7844" s="1" t="s">
        <v>15</v>
      </c>
      <c r="E7844" s="1">
        <v>3485.23</v>
      </c>
      <c r="F7844" s="1">
        <v>-901.18</v>
      </c>
      <c r="G7844">
        <v>5177</v>
      </c>
      <c r="H7844" s="2">
        <v>0.67321399999999998</v>
      </c>
    </row>
    <row r="7845" spans="1:8" x14ac:dyDescent="0.25">
      <c r="A7845" s="1" t="s">
        <v>338</v>
      </c>
      <c r="B7845" s="1" t="str">
        <f>_xlfn.CONCAT(SteamCharts[[#This Row],[month]],SteamCharts[[#This Row],[year]])</f>
        <v>June 2020</v>
      </c>
      <c r="C7845">
        <v>2020</v>
      </c>
      <c r="D7845" s="1" t="s">
        <v>16</v>
      </c>
      <c r="E7845" s="1">
        <v>4386.41</v>
      </c>
      <c r="F7845" s="1">
        <v>-7772.77</v>
      </c>
      <c r="G7845">
        <v>7120</v>
      </c>
      <c r="H7845" s="2">
        <v>0.61606899999999998</v>
      </c>
    </row>
    <row r="7846" spans="1:8" x14ac:dyDescent="0.25">
      <c r="A7846" s="1" t="s">
        <v>338</v>
      </c>
      <c r="B7846" s="1" t="str">
        <f>_xlfn.CONCAT(SteamCharts[[#This Row],[month]],SteamCharts[[#This Row],[year]])</f>
        <v>May 2020</v>
      </c>
      <c r="C7846">
        <v>2020</v>
      </c>
      <c r="D7846" s="1" t="s">
        <v>17</v>
      </c>
      <c r="E7846" s="1">
        <v>12159.18</v>
      </c>
      <c r="F7846" s="1">
        <v>5875.37</v>
      </c>
      <c r="G7846">
        <v>52622</v>
      </c>
      <c r="H7846" s="2">
        <v>0.23106599999999999</v>
      </c>
    </row>
    <row r="7847" spans="1:8" x14ac:dyDescent="0.25">
      <c r="A7847" s="1" t="s">
        <v>338</v>
      </c>
      <c r="B7847" s="1" t="str">
        <f>_xlfn.CONCAT(SteamCharts[[#This Row],[month]],SteamCharts[[#This Row],[year]])</f>
        <v>April 2020</v>
      </c>
      <c r="C7847">
        <v>2020</v>
      </c>
      <c r="D7847" s="1" t="s">
        <v>18</v>
      </c>
      <c r="E7847" s="1">
        <v>6283.81</v>
      </c>
      <c r="F7847" s="1">
        <v>3907.05</v>
      </c>
      <c r="G7847">
        <v>53955</v>
      </c>
      <c r="H7847" s="2">
        <v>0.116464</v>
      </c>
    </row>
    <row r="7848" spans="1:8" x14ac:dyDescent="0.25">
      <c r="A7848" s="1" t="s">
        <v>338</v>
      </c>
      <c r="B7848" s="1" t="str">
        <f>_xlfn.CONCAT(SteamCharts[[#This Row],[month]],SteamCharts[[#This Row],[year]])</f>
        <v>March 2020</v>
      </c>
      <c r="C7848">
        <v>2020</v>
      </c>
      <c r="D7848" s="1" t="s">
        <v>19</v>
      </c>
      <c r="E7848" s="1">
        <v>2376.7600000000002</v>
      </c>
      <c r="F7848" s="1">
        <v>477.72</v>
      </c>
      <c r="G7848">
        <v>4486</v>
      </c>
      <c r="H7848" s="2">
        <v>0.52981699999999998</v>
      </c>
    </row>
    <row r="7849" spans="1:8" x14ac:dyDescent="0.25">
      <c r="A7849" s="1" t="s">
        <v>338</v>
      </c>
      <c r="B7849" s="1" t="str">
        <f>_xlfn.CONCAT(SteamCharts[[#This Row],[month]],SteamCharts[[#This Row],[year]])</f>
        <v>February 2020</v>
      </c>
      <c r="C7849">
        <v>2020</v>
      </c>
      <c r="D7849" s="1" t="s">
        <v>8</v>
      </c>
      <c r="E7849" s="1">
        <v>1899.04</v>
      </c>
      <c r="F7849" s="1">
        <v>-3.79</v>
      </c>
      <c r="G7849">
        <v>2976</v>
      </c>
      <c r="H7849" s="2">
        <v>0.63811799999999996</v>
      </c>
    </row>
    <row r="7850" spans="1:8" x14ac:dyDescent="0.25">
      <c r="A7850" s="1" t="s">
        <v>338</v>
      </c>
      <c r="B7850" s="1" t="str">
        <f>_xlfn.CONCAT(SteamCharts[[#This Row],[month]],SteamCharts[[#This Row],[year]])</f>
        <v>January 2020</v>
      </c>
      <c r="C7850">
        <v>2020</v>
      </c>
      <c r="D7850" s="1" t="s">
        <v>9</v>
      </c>
      <c r="E7850" s="1">
        <v>1902.83</v>
      </c>
      <c r="F7850" s="1">
        <v>20.28</v>
      </c>
      <c r="G7850">
        <v>3157</v>
      </c>
      <c r="H7850" s="2">
        <v>0.60273399999999999</v>
      </c>
    </row>
    <row r="7851" spans="1:8" x14ac:dyDescent="0.25">
      <c r="A7851" s="1" t="s">
        <v>338</v>
      </c>
      <c r="B7851" s="1" t="str">
        <f>_xlfn.CONCAT(SteamCharts[[#This Row],[month]],SteamCharts[[#This Row],[year]])</f>
        <v>December 2019</v>
      </c>
      <c r="C7851">
        <v>2019</v>
      </c>
      <c r="D7851" s="1" t="s">
        <v>10</v>
      </c>
      <c r="E7851" s="1">
        <v>1882.55</v>
      </c>
      <c r="F7851" s="1">
        <v>161.24</v>
      </c>
      <c r="G7851">
        <v>2867</v>
      </c>
      <c r="H7851" s="2">
        <v>0.65662699999999996</v>
      </c>
    </row>
    <row r="7852" spans="1:8" x14ac:dyDescent="0.25">
      <c r="A7852" s="1" t="s">
        <v>338</v>
      </c>
      <c r="B7852" s="1" t="str">
        <f>_xlfn.CONCAT(SteamCharts[[#This Row],[month]],SteamCharts[[#This Row],[year]])</f>
        <v>November 2019</v>
      </c>
      <c r="C7852">
        <v>2019</v>
      </c>
      <c r="D7852" s="1" t="s">
        <v>11</v>
      </c>
      <c r="E7852" s="1">
        <v>1721.32</v>
      </c>
      <c r="F7852" s="1">
        <v>-72.510000000000005</v>
      </c>
      <c r="G7852">
        <v>2880</v>
      </c>
      <c r="H7852" s="2">
        <v>0.59768100000000002</v>
      </c>
    </row>
    <row r="7853" spans="1:8" x14ac:dyDescent="0.25">
      <c r="A7853" s="1" t="s">
        <v>338</v>
      </c>
      <c r="B7853" s="1" t="str">
        <f>_xlfn.CONCAT(SteamCharts[[#This Row],[month]],SteamCharts[[#This Row],[year]])</f>
        <v>October 2019</v>
      </c>
      <c r="C7853">
        <v>2019</v>
      </c>
      <c r="D7853" s="1" t="s">
        <v>12</v>
      </c>
      <c r="E7853" s="1">
        <v>1793.83</v>
      </c>
      <c r="F7853" s="1">
        <v>13.33</v>
      </c>
      <c r="G7853">
        <v>3178</v>
      </c>
      <c r="H7853" s="2">
        <v>0.56445199999999995</v>
      </c>
    </row>
    <row r="7854" spans="1:8" x14ac:dyDescent="0.25">
      <c r="A7854" s="1" t="s">
        <v>338</v>
      </c>
      <c r="B7854" s="1" t="str">
        <f>_xlfn.CONCAT(SteamCharts[[#This Row],[month]],SteamCharts[[#This Row],[year]])</f>
        <v>September 2019</v>
      </c>
      <c r="C7854">
        <v>2019</v>
      </c>
      <c r="D7854" s="1" t="s">
        <v>13</v>
      </c>
      <c r="E7854" s="1">
        <v>1780.5</v>
      </c>
      <c r="F7854" s="1">
        <v>-128.1</v>
      </c>
      <c r="G7854">
        <v>3803</v>
      </c>
      <c r="H7854" s="2">
        <v>0.46818300000000002</v>
      </c>
    </row>
    <row r="7855" spans="1:8" x14ac:dyDescent="0.25">
      <c r="A7855" s="1" t="s">
        <v>338</v>
      </c>
      <c r="B7855" s="1" t="str">
        <f>_xlfn.CONCAT(SteamCharts[[#This Row],[month]],SteamCharts[[#This Row],[year]])</f>
        <v>August 2019</v>
      </c>
      <c r="C7855">
        <v>2019</v>
      </c>
      <c r="D7855" s="1" t="s">
        <v>14</v>
      </c>
      <c r="E7855" s="1">
        <v>1908.6</v>
      </c>
      <c r="F7855" s="1">
        <v>-81.36</v>
      </c>
      <c r="G7855">
        <v>3225</v>
      </c>
      <c r="H7855" s="2">
        <v>0.59181399999999995</v>
      </c>
    </row>
    <row r="7856" spans="1:8" x14ac:dyDescent="0.25">
      <c r="A7856" s="1" t="s">
        <v>338</v>
      </c>
      <c r="B7856" s="1" t="str">
        <f>_xlfn.CONCAT(SteamCharts[[#This Row],[month]],SteamCharts[[#This Row],[year]])</f>
        <v>July 2019</v>
      </c>
      <c r="C7856">
        <v>2019</v>
      </c>
      <c r="D7856" s="1" t="s">
        <v>15</v>
      </c>
      <c r="E7856" s="1">
        <v>1989.96</v>
      </c>
      <c r="F7856" s="1">
        <v>-92.73</v>
      </c>
      <c r="G7856">
        <v>3228</v>
      </c>
      <c r="H7856" s="2">
        <v>0.61646800000000002</v>
      </c>
    </row>
    <row r="7857" spans="1:8" x14ac:dyDescent="0.25">
      <c r="A7857" s="1" t="s">
        <v>338</v>
      </c>
      <c r="B7857" s="1" t="str">
        <f>_xlfn.CONCAT(SteamCharts[[#This Row],[month]],SteamCharts[[#This Row],[year]])</f>
        <v>June 2019</v>
      </c>
      <c r="C7857">
        <v>2019</v>
      </c>
      <c r="D7857" s="1" t="s">
        <v>16</v>
      </c>
      <c r="E7857" s="1">
        <v>2082.6799999999998</v>
      </c>
      <c r="F7857" s="1">
        <v>-381.65</v>
      </c>
      <c r="G7857">
        <v>3337</v>
      </c>
      <c r="H7857" s="2">
        <v>0.62411700000000003</v>
      </c>
    </row>
    <row r="7858" spans="1:8" x14ac:dyDescent="0.25">
      <c r="A7858" s="1" t="s">
        <v>338</v>
      </c>
      <c r="B7858" s="1" t="str">
        <f>_xlfn.CONCAT(SteamCharts[[#This Row],[month]],SteamCharts[[#This Row],[year]])</f>
        <v>May 2019</v>
      </c>
      <c r="C7858">
        <v>2019</v>
      </c>
      <c r="D7858" s="1" t="s">
        <v>17</v>
      </c>
      <c r="E7858" s="1">
        <v>2464.33</v>
      </c>
      <c r="F7858" s="1">
        <v>70.540000000000006</v>
      </c>
      <c r="G7858">
        <v>4134</v>
      </c>
      <c r="H7858" s="2">
        <v>0.596113</v>
      </c>
    </row>
    <row r="7859" spans="1:8" x14ac:dyDescent="0.25">
      <c r="A7859" s="1" t="s">
        <v>338</v>
      </c>
      <c r="B7859" s="1" t="str">
        <f>_xlfn.CONCAT(SteamCharts[[#This Row],[month]],SteamCharts[[#This Row],[year]])</f>
        <v>April 2019</v>
      </c>
      <c r="C7859">
        <v>2019</v>
      </c>
      <c r="D7859" s="1" t="s">
        <v>18</v>
      </c>
      <c r="E7859" s="1">
        <v>2393.79</v>
      </c>
      <c r="F7859" s="1">
        <v>-292.44</v>
      </c>
      <c r="G7859">
        <v>4048</v>
      </c>
      <c r="H7859" s="2">
        <v>0.59135099999999996</v>
      </c>
    </row>
    <row r="7860" spans="1:8" x14ac:dyDescent="0.25">
      <c r="A7860" s="1" t="s">
        <v>338</v>
      </c>
      <c r="B7860" s="1" t="str">
        <f>_xlfn.CONCAT(SteamCharts[[#This Row],[month]],SteamCharts[[#This Row],[year]])</f>
        <v>March 2019</v>
      </c>
      <c r="C7860">
        <v>2019</v>
      </c>
      <c r="D7860" s="1" t="s">
        <v>19</v>
      </c>
      <c r="E7860" s="1">
        <v>2686.23</v>
      </c>
      <c r="F7860" s="1">
        <v>46.13</v>
      </c>
      <c r="G7860">
        <v>4719</v>
      </c>
      <c r="H7860" s="2">
        <v>0.56923699999999999</v>
      </c>
    </row>
    <row r="7861" spans="1:8" x14ac:dyDescent="0.25">
      <c r="A7861" s="1" t="s">
        <v>338</v>
      </c>
      <c r="B7861" s="1" t="str">
        <f>_xlfn.CONCAT(SteamCharts[[#This Row],[month]],SteamCharts[[#This Row],[year]])</f>
        <v>February 2019</v>
      </c>
      <c r="C7861">
        <v>2019</v>
      </c>
      <c r="D7861" s="1" t="s">
        <v>8</v>
      </c>
      <c r="E7861" s="1">
        <v>2640.1</v>
      </c>
      <c r="F7861" s="1">
        <v>176.32</v>
      </c>
      <c r="G7861">
        <v>4326</v>
      </c>
      <c r="H7861" s="2">
        <v>0.61028700000000002</v>
      </c>
    </row>
    <row r="7862" spans="1:8" x14ac:dyDescent="0.25">
      <c r="A7862" s="1" t="s">
        <v>338</v>
      </c>
      <c r="B7862" s="1" t="str">
        <f>_xlfn.CONCAT(SteamCharts[[#This Row],[month]],SteamCharts[[#This Row],[year]])</f>
        <v>January 2019</v>
      </c>
      <c r="C7862">
        <v>2019</v>
      </c>
      <c r="D7862" s="1" t="s">
        <v>9</v>
      </c>
      <c r="E7862" s="1">
        <v>2463.7800000000002</v>
      </c>
      <c r="F7862" s="1">
        <v>202.07</v>
      </c>
      <c r="G7862">
        <v>3856</v>
      </c>
      <c r="H7862" s="2">
        <v>0.63894700000000004</v>
      </c>
    </row>
    <row r="7863" spans="1:8" x14ac:dyDescent="0.25">
      <c r="A7863" s="1" t="s">
        <v>338</v>
      </c>
      <c r="B7863" s="1" t="str">
        <f>_xlfn.CONCAT(SteamCharts[[#This Row],[month]],SteamCharts[[#This Row],[year]])</f>
        <v>December 2018</v>
      </c>
      <c r="C7863">
        <v>2018</v>
      </c>
      <c r="D7863" s="1" t="s">
        <v>10</v>
      </c>
      <c r="E7863" s="1">
        <v>2261.6999999999998</v>
      </c>
      <c r="F7863" s="1">
        <v>251.38</v>
      </c>
      <c r="G7863">
        <v>3750</v>
      </c>
      <c r="H7863" s="2">
        <v>0.60311999999999999</v>
      </c>
    </row>
    <row r="7864" spans="1:8" x14ac:dyDescent="0.25">
      <c r="A7864" s="1" t="s">
        <v>338</v>
      </c>
      <c r="B7864" s="1" t="str">
        <f>_xlfn.CONCAT(SteamCharts[[#This Row],[month]],SteamCharts[[#This Row],[year]])</f>
        <v>November 2018</v>
      </c>
      <c r="C7864">
        <v>2018</v>
      </c>
      <c r="D7864" s="1" t="s">
        <v>11</v>
      </c>
      <c r="E7864" s="1">
        <v>2010.32</v>
      </c>
      <c r="F7864" s="1">
        <v>-456.81</v>
      </c>
      <c r="G7864">
        <v>3280</v>
      </c>
      <c r="H7864" s="2">
        <v>0.61290199999999995</v>
      </c>
    </row>
    <row r="7865" spans="1:8" x14ac:dyDescent="0.25">
      <c r="A7865" s="1" t="s">
        <v>338</v>
      </c>
      <c r="B7865" s="1" t="str">
        <f>_xlfn.CONCAT(SteamCharts[[#This Row],[month]],SteamCharts[[#This Row],[year]])</f>
        <v>October 2018</v>
      </c>
      <c r="C7865">
        <v>2018</v>
      </c>
      <c r="D7865" s="1" t="s">
        <v>12</v>
      </c>
      <c r="E7865" s="1">
        <v>2467.14</v>
      </c>
      <c r="F7865" s="1">
        <v>176.58</v>
      </c>
      <c r="G7865">
        <v>4537</v>
      </c>
      <c r="H7865" s="2">
        <v>0.54378199999999999</v>
      </c>
    </row>
    <row r="7866" spans="1:8" x14ac:dyDescent="0.25">
      <c r="A7866" s="1" t="s">
        <v>338</v>
      </c>
      <c r="B7866" s="1" t="str">
        <f>_xlfn.CONCAT(SteamCharts[[#This Row],[month]],SteamCharts[[#This Row],[year]])</f>
        <v>September 2018</v>
      </c>
      <c r="C7866">
        <v>2018</v>
      </c>
      <c r="D7866" s="1" t="s">
        <v>13</v>
      </c>
      <c r="E7866" s="1">
        <v>2290.56</v>
      </c>
      <c r="F7866" s="1">
        <v>-69.430000000000007</v>
      </c>
      <c r="G7866">
        <v>5600</v>
      </c>
      <c r="H7866" s="2">
        <v>0.40902899999999998</v>
      </c>
    </row>
    <row r="7867" spans="1:8" x14ac:dyDescent="0.25">
      <c r="A7867" s="1" t="s">
        <v>338</v>
      </c>
      <c r="B7867" s="1" t="str">
        <f>_xlfn.CONCAT(SteamCharts[[#This Row],[month]],SteamCharts[[#This Row],[year]])</f>
        <v>August 2018</v>
      </c>
      <c r="C7867">
        <v>2018</v>
      </c>
      <c r="D7867" s="1" t="s">
        <v>14</v>
      </c>
      <c r="E7867" s="1">
        <v>2359.9899999999998</v>
      </c>
      <c r="F7867" s="1">
        <v>-329.76</v>
      </c>
      <c r="G7867">
        <v>3614</v>
      </c>
      <c r="H7867" s="2">
        <v>0.65301299999999995</v>
      </c>
    </row>
    <row r="7868" spans="1:8" x14ac:dyDescent="0.25">
      <c r="A7868" s="1" t="s">
        <v>338</v>
      </c>
      <c r="B7868" s="1" t="str">
        <f>_xlfn.CONCAT(SteamCharts[[#This Row],[month]],SteamCharts[[#This Row],[year]])</f>
        <v>July 2018</v>
      </c>
      <c r="C7868">
        <v>2018</v>
      </c>
      <c r="D7868" s="1" t="s">
        <v>15</v>
      </c>
      <c r="E7868" s="1">
        <v>2689.75</v>
      </c>
      <c r="F7868" s="1">
        <v>357.97</v>
      </c>
      <c r="G7868">
        <v>4034</v>
      </c>
      <c r="H7868" s="2">
        <v>0.66676999999999997</v>
      </c>
    </row>
    <row r="7869" spans="1:8" x14ac:dyDescent="0.25">
      <c r="A7869" s="1" t="s">
        <v>338</v>
      </c>
      <c r="B7869" s="1" t="str">
        <f>_xlfn.CONCAT(SteamCharts[[#This Row],[month]],SteamCharts[[#This Row],[year]])</f>
        <v>June 2018</v>
      </c>
      <c r="C7869">
        <v>2018</v>
      </c>
      <c r="D7869" s="1" t="s">
        <v>16</v>
      </c>
      <c r="E7869" s="1">
        <v>2331.7800000000002</v>
      </c>
      <c r="F7869" s="1">
        <v>89.58</v>
      </c>
      <c r="G7869">
        <v>3973</v>
      </c>
      <c r="H7869" s="2">
        <v>0.58690699999999996</v>
      </c>
    </row>
    <row r="7870" spans="1:8" x14ac:dyDescent="0.25">
      <c r="A7870" s="1" t="s">
        <v>338</v>
      </c>
      <c r="B7870" s="1" t="str">
        <f>_xlfn.CONCAT(SteamCharts[[#This Row],[month]],SteamCharts[[#This Row],[year]])</f>
        <v>May 2018</v>
      </c>
      <c r="C7870">
        <v>2018</v>
      </c>
      <c r="D7870" s="1" t="s">
        <v>17</v>
      </c>
      <c r="E7870" s="1">
        <v>2242.19</v>
      </c>
      <c r="F7870" s="1">
        <v>-187.16</v>
      </c>
      <c r="G7870">
        <v>3563</v>
      </c>
      <c r="H7870" s="2">
        <v>0.62929800000000002</v>
      </c>
    </row>
    <row r="7871" spans="1:8" x14ac:dyDescent="0.25">
      <c r="A7871" s="1" t="s">
        <v>338</v>
      </c>
      <c r="B7871" s="1" t="str">
        <f>_xlfn.CONCAT(SteamCharts[[#This Row],[month]],SteamCharts[[#This Row],[year]])</f>
        <v>April 2018</v>
      </c>
      <c r="C7871">
        <v>2018</v>
      </c>
      <c r="D7871" s="1" t="s">
        <v>18</v>
      </c>
      <c r="E7871" s="1">
        <v>2429.35</v>
      </c>
      <c r="F7871" s="1">
        <v>-178.36</v>
      </c>
      <c r="G7871">
        <v>3978</v>
      </c>
      <c r="H7871" s="2">
        <v>0.61069600000000002</v>
      </c>
    </row>
    <row r="7872" spans="1:8" x14ac:dyDescent="0.25">
      <c r="A7872" s="1" t="s">
        <v>338</v>
      </c>
      <c r="B7872" s="1" t="str">
        <f>_xlfn.CONCAT(SteamCharts[[#This Row],[month]],SteamCharts[[#This Row],[year]])</f>
        <v>March 2018</v>
      </c>
      <c r="C7872">
        <v>2018</v>
      </c>
      <c r="D7872" s="1" t="s">
        <v>19</v>
      </c>
      <c r="E7872" s="1">
        <v>2607.7199999999998</v>
      </c>
      <c r="F7872" s="1">
        <v>38.35</v>
      </c>
      <c r="G7872">
        <v>4839</v>
      </c>
      <c r="H7872" s="2">
        <v>0.53889600000000004</v>
      </c>
    </row>
    <row r="7873" spans="1:8" x14ac:dyDescent="0.25">
      <c r="A7873" s="1" t="s">
        <v>338</v>
      </c>
      <c r="B7873" s="1" t="str">
        <f>_xlfn.CONCAT(SteamCharts[[#This Row],[month]],SteamCharts[[#This Row],[year]])</f>
        <v>February 2018</v>
      </c>
      <c r="C7873">
        <v>2018</v>
      </c>
      <c r="D7873" s="1" t="s">
        <v>8</v>
      </c>
      <c r="E7873" s="1">
        <v>2569.37</v>
      </c>
      <c r="F7873" s="1">
        <v>-222.58</v>
      </c>
      <c r="G7873">
        <v>4430</v>
      </c>
      <c r="H7873" s="2">
        <v>0.57999299999999998</v>
      </c>
    </row>
    <row r="7874" spans="1:8" x14ac:dyDescent="0.25">
      <c r="A7874" s="1" t="s">
        <v>338</v>
      </c>
      <c r="B7874" s="1" t="str">
        <f>_xlfn.CONCAT(SteamCharts[[#This Row],[month]],SteamCharts[[#This Row],[year]])</f>
        <v>January 2018</v>
      </c>
      <c r="C7874">
        <v>2018</v>
      </c>
      <c r="D7874" s="1" t="s">
        <v>9</v>
      </c>
      <c r="E7874" s="1">
        <v>2791.95</v>
      </c>
      <c r="F7874" s="1">
        <v>269.45</v>
      </c>
      <c r="G7874">
        <v>4401</v>
      </c>
      <c r="H7874" s="2">
        <v>0.63439000000000001</v>
      </c>
    </row>
    <row r="7875" spans="1:8" x14ac:dyDescent="0.25">
      <c r="A7875" s="1" t="s">
        <v>338</v>
      </c>
      <c r="B7875" s="1" t="str">
        <f>_xlfn.CONCAT(SteamCharts[[#This Row],[month]],SteamCharts[[#This Row],[year]])</f>
        <v>December 2017</v>
      </c>
      <c r="C7875">
        <v>2017</v>
      </c>
      <c r="D7875" s="1" t="s">
        <v>10</v>
      </c>
      <c r="E7875" s="1">
        <v>2522.5</v>
      </c>
      <c r="F7875" s="1">
        <v>343.37</v>
      </c>
      <c r="G7875">
        <v>4253</v>
      </c>
      <c r="H7875" s="2">
        <v>0.59311100000000005</v>
      </c>
    </row>
    <row r="7876" spans="1:8" x14ac:dyDescent="0.25">
      <c r="A7876" s="1" t="s">
        <v>338</v>
      </c>
      <c r="B7876" s="1" t="str">
        <f>_xlfn.CONCAT(SteamCharts[[#This Row],[month]],SteamCharts[[#This Row],[year]])</f>
        <v>November 2017</v>
      </c>
      <c r="C7876">
        <v>2017</v>
      </c>
      <c r="D7876" s="1" t="s">
        <v>11</v>
      </c>
      <c r="E7876" s="1">
        <v>2179.13</v>
      </c>
      <c r="F7876" s="1">
        <v>-27.2</v>
      </c>
      <c r="G7876">
        <v>4218</v>
      </c>
      <c r="H7876" s="2">
        <v>0.51662600000000003</v>
      </c>
    </row>
    <row r="7877" spans="1:8" x14ac:dyDescent="0.25">
      <c r="A7877" s="1" t="s">
        <v>338</v>
      </c>
      <c r="B7877" s="1" t="str">
        <f>_xlfn.CONCAT(SteamCharts[[#This Row],[month]],SteamCharts[[#This Row],[year]])</f>
        <v>October 2017</v>
      </c>
      <c r="C7877">
        <v>2017</v>
      </c>
      <c r="D7877" s="1" t="s">
        <v>12</v>
      </c>
      <c r="E7877" s="1">
        <v>2206.33</v>
      </c>
      <c r="F7877" s="1">
        <v>-492.15</v>
      </c>
      <c r="G7877">
        <v>3846</v>
      </c>
      <c r="H7877" s="2">
        <v>0.57366899999999998</v>
      </c>
    </row>
    <row r="7878" spans="1:8" x14ac:dyDescent="0.25">
      <c r="A7878" s="1" t="s">
        <v>338</v>
      </c>
      <c r="B7878" s="1" t="str">
        <f>_xlfn.CONCAT(SteamCharts[[#This Row],[month]],SteamCharts[[#This Row],[year]])</f>
        <v>September 2017</v>
      </c>
      <c r="C7878">
        <v>2017</v>
      </c>
      <c r="D7878" s="1" t="s">
        <v>13</v>
      </c>
      <c r="E7878" s="1">
        <v>2698.47</v>
      </c>
      <c r="F7878" s="1">
        <v>224.56</v>
      </c>
      <c r="G7878">
        <v>5384</v>
      </c>
      <c r="H7878" s="2">
        <v>0.50120200000000004</v>
      </c>
    </row>
    <row r="7879" spans="1:8" x14ac:dyDescent="0.25">
      <c r="A7879" s="1" t="s">
        <v>338</v>
      </c>
      <c r="B7879" s="1" t="str">
        <f>_xlfn.CONCAT(SteamCharts[[#This Row],[month]],SteamCharts[[#This Row],[year]])</f>
        <v>August 2017</v>
      </c>
      <c r="C7879">
        <v>2017</v>
      </c>
      <c r="D7879" s="1" t="s">
        <v>14</v>
      </c>
      <c r="E7879" s="1">
        <v>2473.91</v>
      </c>
      <c r="F7879" s="1">
        <v>-237.89</v>
      </c>
      <c r="G7879">
        <v>3815</v>
      </c>
      <c r="H7879" s="2">
        <v>0.64846899999999996</v>
      </c>
    </row>
    <row r="7880" spans="1:8" x14ac:dyDescent="0.25">
      <c r="A7880" s="1" t="s">
        <v>338</v>
      </c>
      <c r="B7880" s="1" t="str">
        <f>_xlfn.CONCAT(SteamCharts[[#This Row],[month]],SteamCharts[[#This Row],[year]])</f>
        <v>July 2017</v>
      </c>
      <c r="C7880">
        <v>2017</v>
      </c>
      <c r="D7880" s="1" t="s">
        <v>15</v>
      </c>
      <c r="E7880" s="1">
        <v>2711.8</v>
      </c>
      <c r="F7880" s="1">
        <v>264.41000000000003</v>
      </c>
      <c r="G7880">
        <v>4375</v>
      </c>
      <c r="H7880" s="2">
        <v>0.61983999999999995</v>
      </c>
    </row>
    <row r="7881" spans="1:8" x14ac:dyDescent="0.25">
      <c r="A7881" s="1" t="s">
        <v>338</v>
      </c>
      <c r="B7881" s="1" t="str">
        <f>_xlfn.CONCAT(SteamCharts[[#This Row],[month]],SteamCharts[[#This Row],[year]])</f>
        <v>June 2017</v>
      </c>
      <c r="C7881">
        <v>2017</v>
      </c>
      <c r="D7881" s="1" t="s">
        <v>16</v>
      </c>
      <c r="E7881" s="1">
        <v>2447.39</v>
      </c>
      <c r="F7881" s="1">
        <v>111.23</v>
      </c>
      <c r="G7881">
        <v>4219</v>
      </c>
      <c r="H7881" s="2">
        <v>0.58008800000000005</v>
      </c>
    </row>
    <row r="7882" spans="1:8" x14ac:dyDescent="0.25">
      <c r="A7882" s="1" t="s">
        <v>338</v>
      </c>
      <c r="B7882" s="1" t="str">
        <f>_xlfn.CONCAT(SteamCharts[[#This Row],[month]],SteamCharts[[#This Row],[year]])</f>
        <v>May 2017</v>
      </c>
      <c r="C7882">
        <v>2017</v>
      </c>
      <c r="D7882" s="1" t="s">
        <v>17</v>
      </c>
      <c r="E7882" s="1">
        <v>2336.16</v>
      </c>
      <c r="F7882" s="1">
        <v>-130.66</v>
      </c>
      <c r="G7882">
        <v>3876</v>
      </c>
      <c r="H7882" s="2">
        <v>0.60272400000000004</v>
      </c>
    </row>
    <row r="7883" spans="1:8" x14ac:dyDescent="0.25">
      <c r="A7883" s="1" t="s">
        <v>338</v>
      </c>
      <c r="B7883" s="1" t="str">
        <f>_xlfn.CONCAT(SteamCharts[[#This Row],[month]],SteamCharts[[#This Row],[year]])</f>
        <v>April 2017</v>
      </c>
      <c r="C7883">
        <v>2017</v>
      </c>
      <c r="D7883" s="1" t="s">
        <v>18</v>
      </c>
      <c r="E7883" s="1">
        <v>2466.8200000000002</v>
      </c>
      <c r="F7883" s="1">
        <v>-94.73</v>
      </c>
      <c r="G7883">
        <v>4027</v>
      </c>
      <c r="H7883" s="2">
        <v>0.61256999999999995</v>
      </c>
    </row>
    <row r="7884" spans="1:8" x14ac:dyDescent="0.25">
      <c r="A7884" s="1" t="s">
        <v>338</v>
      </c>
      <c r="B7884" s="1" t="str">
        <f>_xlfn.CONCAT(SteamCharts[[#This Row],[month]],SteamCharts[[#This Row],[year]])</f>
        <v>March 2017</v>
      </c>
      <c r="C7884">
        <v>2017</v>
      </c>
      <c r="D7884" s="1" t="s">
        <v>19</v>
      </c>
      <c r="E7884" s="1">
        <v>2561.5500000000002</v>
      </c>
      <c r="F7884" s="1">
        <v>-454.64</v>
      </c>
      <c r="G7884">
        <v>4480</v>
      </c>
      <c r="H7884" s="2">
        <v>0.57177500000000003</v>
      </c>
    </row>
    <row r="7885" spans="1:8" x14ac:dyDescent="0.25">
      <c r="A7885" s="1" t="s">
        <v>338</v>
      </c>
      <c r="B7885" s="1" t="str">
        <f>_xlfn.CONCAT(SteamCharts[[#This Row],[month]],SteamCharts[[#This Row],[year]])</f>
        <v>February 2017</v>
      </c>
      <c r="C7885">
        <v>2017</v>
      </c>
      <c r="D7885" s="1" t="s">
        <v>8</v>
      </c>
      <c r="E7885" s="1">
        <v>3016.19</v>
      </c>
      <c r="F7885" s="1">
        <v>113.95</v>
      </c>
      <c r="G7885">
        <v>5608</v>
      </c>
      <c r="H7885" s="2">
        <v>0.53783700000000001</v>
      </c>
    </row>
    <row r="7886" spans="1:8" x14ac:dyDescent="0.25">
      <c r="A7886" s="1" t="s">
        <v>338</v>
      </c>
      <c r="B7886" s="1" t="str">
        <f>_xlfn.CONCAT(SteamCharts[[#This Row],[month]],SteamCharts[[#This Row],[year]])</f>
        <v>January 2017</v>
      </c>
      <c r="C7886">
        <v>2017</v>
      </c>
      <c r="D7886" s="1" t="s">
        <v>9</v>
      </c>
      <c r="E7886" s="1">
        <v>2902.24</v>
      </c>
      <c r="F7886" s="1">
        <v>163.61000000000001</v>
      </c>
      <c r="G7886">
        <v>5042</v>
      </c>
      <c r="H7886" s="2">
        <v>0.57561300000000004</v>
      </c>
    </row>
    <row r="7887" spans="1:8" x14ac:dyDescent="0.25">
      <c r="A7887" s="1" t="s">
        <v>338</v>
      </c>
      <c r="B7887" s="1" t="str">
        <f>_xlfn.CONCAT(SteamCharts[[#This Row],[month]],SteamCharts[[#This Row],[year]])</f>
        <v>December 2016</v>
      </c>
      <c r="C7887">
        <v>2016</v>
      </c>
      <c r="D7887" s="1" t="s">
        <v>10</v>
      </c>
      <c r="E7887" s="1">
        <v>2738.63</v>
      </c>
      <c r="F7887" s="1">
        <v>431.89</v>
      </c>
      <c r="G7887">
        <v>4577</v>
      </c>
      <c r="H7887" s="2">
        <v>0.59834600000000004</v>
      </c>
    </row>
    <row r="7888" spans="1:8" x14ac:dyDescent="0.25">
      <c r="A7888" s="1" t="s">
        <v>338</v>
      </c>
      <c r="B7888" s="1" t="str">
        <f>_xlfn.CONCAT(SteamCharts[[#This Row],[month]],SteamCharts[[#This Row],[year]])</f>
        <v>November 2016</v>
      </c>
      <c r="C7888">
        <v>2016</v>
      </c>
      <c r="D7888" s="1" t="s">
        <v>11</v>
      </c>
      <c r="E7888" s="1">
        <v>2306.7399999999998</v>
      </c>
      <c r="F7888" s="1">
        <v>-9.06</v>
      </c>
      <c r="G7888">
        <v>4076</v>
      </c>
      <c r="H7888" s="2">
        <v>0.56593199999999999</v>
      </c>
    </row>
    <row r="7889" spans="1:8" x14ac:dyDescent="0.25">
      <c r="A7889" s="1" t="s">
        <v>338</v>
      </c>
      <c r="B7889" s="1" t="str">
        <f>_xlfn.CONCAT(SteamCharts[[#This Row],[month]],SteamCharts[[#This Row],[year]])</f>
        <v>October 2016</v>
      </c>
      <c r="C7889">
        <v>2016</v>
      </c>
      <c r="D7889" s="1" t="s">
        <v>12</v>
      </c>
      <c r="E7889" s="1">
        <v>2315.8000000000002</v>
      </c>
      <c r="F7889" s="1">
        <v>59.91</v>
      </c>
      <c r="G7889">
        <v>4002</v>
      </c>
      <c r="H7889" s="2">
        <v>0.57866099999999998</v>
      </c>
    </row>
    <row r="7890" spans="1:8" x14ac:dyDescent="0.25">
      <c r="A7890" s="1" t="s">
        <v>338</v>
      </c>
      <c r="B7890" s="1" t="str">
        <f>_xlfn.CONCAT(SteamCharts[[#This Row],[month]],SteamCharts[[#This Row],[year]])</f>
        <v>September 2016</v>
      </c>
      <c r="C7890">
        <v>2016</v>
      </c>
      <c r="D7890" s="1" t="s">
        <v>13</v>
      </c>
      <c r="E7890" s="1">
        <v>2255.89</v>
      </c>
      <c r="F7890" s="1">
        <v>-199.55</v>
      </c>
      <c r="G7890">
        <v>3921</v>
      </c>
      <c r="H7890" s="2">
        <v>0.57533500000000004</v>
      </c>
    </row>
    <row r="7891" spans="1:8" x14ac:dyDescent="0.25">
      <c r="A7891" s="1" t="s">
        <v>338</v>
      </c>
      <c r="B7891" s="1" t="str">
        <f>_xlfn.CONCAT(SteamCharts[[#This Row],[month]],SteamCharts[[#This Row],[year]])</f>
        <v>August 2016</v>
      </c>
      <c r="C7891">
        <v>2016</v>
      </c>
      <c r="D7891" s="1" t="s">
        <v>14</v>
      </c>
      <c r="E7891" s="1">
        <v>2455.44</v>
      </c>
      <c r="F7891" s="1">
        <v>-312.82</v>
      </c>
      <c r="G7891">
        <v>3848</v>
      </c>
      <c r="H7891" s="2">
        <v>0.63810800000000001</v>
      </c>
    </row>
    <row r="7892" spans="1:8" x14ac:dyDescent="0.25">
      <c r="A7892" s="1" t="s">
        <v>338</v>
      </c>
      <c r="B7892" s="1" t="str">
        <f>_xlfn.CONCAT(SteamCharts[[#This Row],[month]],SteamCharts[[#This Row],[year]])</f>
        <v>July 2016</v>
      </c>
      <c r="C7892">
        <v>2016</v>
      </c>
      <c r="D7892" s="1" t="s">
        <v>15</v>
      </c>
      <c r="E7892" s="1">
        <v>2768.25</v>
      </c>
      <c r="F7892" s="1">
        <v>33.299999999999997</v>
      </c>
      <c r="G7892">
        <v>4837</v>
      </c>
      <c r="H7892" s="2">
        <v>0.57230700000000001</v>
      </c>
    </row>
    <row r="7893" spans="1:8" x14ac:dyDescent="0.25">
      <c r="A7893" s="1" t="s">
        <v>338</v>
      </c>
      <c r="B7893" s="1" t="str">
        <f>_xlfn.CONCAT(SteamCharts[[#This Row],[month]],SteamCharts[[#This Row],[year]])</f>
        <v>June 2016</v>
      </c>
      <c r="C7893">
        <v>2016</v>
      </c>
      <c r="D7893" s="1" t="s">
        <v>16</v>
      </c>
      <c r="E7893" s="1">
        <v>2734.96</v>
      </c>
      <c r="F7893" s="1">
        <v>-226.59</v>
      </c>
      <c r="G7893">
        <v>4722</v>
      </c>
      <c r="H7893" s="2">
        <v>0.57919500000000002</v>
      </c>
    </row>
    <row r="7894" spans="1:8" x14ac:dyDescent="0.25">
      <c r="A7894" s="1" t="s">
        <v>338</v>
      </c>
      <c r="B7894" s="1" t="str">
        <f>_xlfn.CONCAT(SteamCharts[[#This Row],[month]],SteamCharts[[#This Row],[year]])</f>
        <v>May 2016</v>
      </c>
      <c r="C7894">
        <v>2016</v>
      </c>
      <c r="D7894" s="1" t="s">
        <v>17</v>
      </c>
      <c r="E7894" s="1">
        <v>2961.54</v>
      </c>
      <c r="F7894" s="1">
        <v>-68.150000000000006</v>
      </c>
      <c r="G7894">
        <v>5330</v>
      </c>
      <c r="H7894" s="2">
        <v>0.55563600000000002</v>
      </c>
    </row>
    <row r="7895" spans="1:8" x14ac:dyDescent="0.25">
      <c r="A7895" s="1" t="s">
        <v>338</v>
      </c>
      <c r="B7895" s="1" t="str">
        <f>_xlfn.CONCAT(SteamCharts[[#This Row],[month]],SteamCharts[[#This Row],[year]])</f>
        <v>April 2016</v>
      </c>
      <c r="C7895">
        <v>2016</v>
      </c>
      <c r="D7895" s="1" t="s">
        <v>18</v>
      </c>
      <c r="E7895" s="1">
        <v>3029.7</v>
      </c>
      <c r="F7895" s="1" t="s">
        <v>339</v>
      </c>
      <c r="G7895">
        <v>5471</v>
      </c>
      <c r="H7895" s="2">
        <v>0.55377399999999999</v>
      </c>
    </row>
    <row r="7896" spans="1:8" x14ac:dyDescent="0.25">
      <c r="A7896" s="1" t="s">
        <v>338</v>
      </c>
      <c r="B7896" s="1" t="str">
        <f>_xlfn.CONCAT(SteamCharts[[#This Row],[month]],SteamCharts[[#This Row],[year]])</f>
        <v>March 2016</v>
      </c>
      <c r="C7896">
        <v>2016</v>
      </c>
      <c r="D7896" s="1" t="s">
        <v>19</v>
      </c>
      <c r="E7896" s="1">
        <v>3328.7</v>
      </c>
      <c r="F7896" s="1">
        <v>140.44</v>
      </c>
      <c r="G7896">
        <v>6179</v>
      </c>
      <c r="H7896" s="2">
        <v>0.53871199999999997</v>
      </c>
    </row>
    <row r="7897" spans="1:8" x14ac:dyDescent="0.25">
      <c r="A7897" s="1" t="s">
        <v>338</v>
      </c>
      <c r="B7897" s="1" t="str">
        <f>_xlfn.CONCAT(SteamCharts[[#This Row],[month]],SteamCharts[[#This Row],[year]])</f>
        <v>February 2016</v>
      </c>
      <c r="C7897">
        <v>2016</v>
      </c>
      <c r="D7897" s="1" t="s">
        <v>8</v>
      </c>
      <c r="E7897" s="1">
        <v>3188.25</v>
      </c>
      <c r="F7897" s="1">
        <v>-107.69</v>
      </c>
      <c r="G7897">
        <v>5368</v>
      </c>
      <c r="H7897" s="2">
        <v>0.59393600000000002</v>
      </c>
    </row>
    <row r="7898" spans="1:8" x14ac:dyDescent="0.25">
      <c r="A7898" s="1" t="s">
        <v>338</v>
      </c>
      <c r="B7898" s="1" t="str">
        <f>_xlfn.CONCAT(SteamCharts[[#This Row],[month]],SteamCharts[[#This Row],[year]])</f>
        <v>January 2016</v>
      </c>
      <c r="C7898">
        <v>2016</v>
      </c>
      <c r="D7898" s="1" t="s">
        <v>9</v>
      </c>
      <c r="E7898" s="1">
        <v>3295.94</v>
      </c>
      <c r="F7898" s="1">
        <v>342.09</v>
      </c>
      <c r="G7898">
        <v>5722</v>
      </c>
      <c r="H7898" s="2">
        <v>0.57601199999999997</v>
      </c>
    </row>
    <row r="7899" spans="1:8" x14ac:dyDescent="0.25">
      <c r="A7899" s="1" t="s">
        <v>338</v>
      </c>
      <c r="B7899" s="1" t="str">
        <f>_xlfn.CONCAT(SteamCharts[[#This Row],[month]],SteamCharts[[#This Row],[year]])</f>
        <v>December 2015</v>
      </c>
      <c r="C7899">
        <v>2015</v>
      </c>
      <c r="D7899" s="1" t="s">
        <v>10</v>
      </c>
      <c r="E7899" s="1">
        <v>2953.86</v>
      </c>
      <c r="F7899" s="1">
        <v>594.5</v>
      </c>
      <c r="G7899">
        <v>4927</v>
      </c>
      <c r="H7899" s="2">
        <v>0.59952499999999997</v>
      </c>
    </row>
    <row r="7900" spans="1:8" x14ac:dyDescent="0.25">
      <c r="A7900" s="1" t="s">
        <v>338</v>
      </c>
      <c r="B7900" s="1" t="str">
        <f>_xlfn.CONCAT(SteamCharts[[#This Row],[month]],SteamCharts[[#This Row],[year]])</f>
        <v>November 2015</v>
      </c>
      <c r="C7900">
        <v>2015</v>
      </c>
      <c r="D7900" s="1" t="s">
        <v>11</v>
      </c>
      <c r="E7900" s="1">
        <v>2359.36</v>
      </c>
      <c r="F7900" s="1">
        <v>-223.26</v>
      </c>
      <c r="G7900">
        <v>4347</v>
      </c>
      <c r="H7900" s="2">
        <v>0.54275600000000002</v>
      </c>
    </row>
    <row r="7901" spans="1:8" x14ac:dyDescent="0.25">
      <c r="A7901" s="1" t="s">
        <v>338</v>
      </c>
      <c r="B7901" s="1" t="str">
        <f>_xlfn.CONCAT(SteamCharts[[#This Row],[month]],SteamCharts[[#This Row],[year]])</f>
        <v>October 2015</v>
      </c>
      <c r="C7901">
        <v>2015</v>
      </c>
      <c r="D7901" s="1" t="s">
        <v>12</v>
      </c>
      <c r="E7901" s="1">
        <v>2582.62</v>
      </c>
      <c r="F7901" s="1">
        <v>-21.85</v>
      </c>
      <c r="G7901">
        <v>4504</v>
      </c>
      <c r="H7901" s="2">
        <v>0.57340599999999997</v>
      </c>
    </row>
    <row r="7902" spans="1:8" x14ac:dyDescent="0.25">
      <c r="A7902" s="1" t="s">
        <v>338</v>
      </c>
      <c r="B7902" s="1" t="str">
        <f>_xlfn.CONCAT(SteamCharts[[#This Row],[month]],SteamCharts[[#This Row],[year]])</f>
        <v>September 2015</v>
      </c>
      <c r="C7902">
        <v>2015</v>
      </c>
      <c r="D7902" s="1" t="s">
        <v>13</v>
      </c>
      <c r="E7902" s="1">
        <v>2604.4699999999998</v>
      </c>
      <c r="F7902" s="1">
        <v>-480.03</v>
      </c>
      <c r="G7902">
        <v>4661</v>
      </c>
      <c r="H7902" s="2">
        <v>0.55877900000000003</v>
      </c>
    </row>
    <row r="7903" spans="1:8" x14ac:dyDescent="0.25">
      <c r="A7903" s="1" t="s">
        <v>338</v>
      </c>
      <c r="B7903" s="1" t="str">
        <f>_xlfn.CONCAT(SteamCharts[[#This Row],[month]],SteamCharts[[#This Row],[year]])</f>
        <v>August 2015</v>
      </c>
      <c r="C7903">
        <v>2015</v>
      </c>
      <c r="D7903" s="1" t="s">
        <v>14</v>
      </c>
      <c r="E7903" s="1">
        <v>3084.49</v>
      </c>
      <c r="F7903" s="1">
        <v>7.05</v>
      </c>
      <c r="G7903">
        <v>5401</v>
      </c>
      <c r="H7903" s="2">
        <v>0.57109600000000005</v>
      </c>
    </row>
    <row r="7904" spans="1:8" x14ac:dyDescent="0.25">
      <c r="A7904" s="1" t="s">
        <v>338</v>
      </c>
      <c r="B7904" s="1" t="str">
        <f>_xlfn.CONCAT(SteamCharts[[#This Row],[month]],SteamCharts[[#This Row],[year]])</f>
        <v>July 2015</v>
      </c>
      <c r="C7904">
        <v>2015</v>
      </c>
      <c r="D7904" s="1" t="s">
        <v>15</v>
      </c>
      <c r="E7904" s="1">
        <v>3077.44</v>
      </c>
      <c r="F7904" s="1">
        <v>-4.49</v>
      </c>
      <c r="G7904">
        <v>5233</v>
      </c>
      <c r="H7904" s="2">
        <v>0.58808300000000002</v>
      </c>
    </row>
    <row r="7905" spans="1:8" x14ac:dyDescent="0.25">
      <c r="A7905" s="1" t="s">
        <v>338</v>
      </c>
      <c r="B7905" s="1" t="str">
        <f>_xlfn.CONCAT(SteamCharts[[#This Row],[month]],SteamCharts[[#This Row],[year]])</f>
        <v>June 2015</v>
      </c>
      <c r="C7905">
        <v>2015</v>
      </c>
      <c r="D7905" s="1" t="s">
        <v>16</v>
      </c>
      <c r="E7905" s="1">
        <v>3081.93</v>
      </c>
      <c r="F7905" s="1">
        <v>452.65</v>
      </c>
      <c r="G7905">
        <v>9518</v>
      </c>
      <c r="H7905" s="2">
        <v>0.32379999999999998</v>
      </c>
    </row>
    <row r="7906" spans="1:8" x14ac:dyDescent="0.25">
      <c r="A7906" s="1" t="s">
        <v>338</v>
      </c>
      <c r="B7906" s="1" t="str">
        <f>_xlfn.CONCAT(SteamCharts[[#This Row],[month]],SteamCharts[[#This Row],[year]])</f>
        <v>May 2015</v>
      </c>
      <c r="C7906">
        <v>2015</v>
      </c>
      <c r="D7906" s="1" t="s">
        <v>17</v>
      </c>
      <c r="E7906" s="1">
        <v>2629.28</v>
      </c>
      <c r="F7906" s="1">
        <v>-362.74</v>
      </c>
      <c r="G7906">
        <v>4548</v>
      </c>
      <c r="H7906" s="2">
        <v>0.57811800000000002</v>
      </c>
    </row>
    <row r="7907" spans="1:8" x14ac:dyDescent="0.25">
      <c r="A7907" s="1" t="s">
        <v>338</v>
      </c>
      <c r="B7907" s="1" t="str">
        <f>_xlfn.CONCAT(SteamCharts[[#This Row],[month]],SteamCharts[[#This Row],[year]])</f>
        <v>April 2015</v>
      </c>
      <c r="C7907">
        <v>2015</v>
      </c>
      <c r="D7907" s="1" t="s">
        <v>18</v>
      </c>
      <c r="E7907" s="1">
        <v>2992.02</v>
      </c>
      <c r="F7907" s="1">
        <v>90.2</v>
      </c>
      <c r="G7907">
        <v>5638</v>
      </c>
      <c r="H7907" s="2">
        <v>0.53068800000000005</v>
      </c>
    </row>
    <row r="7908" spans="1:8" x14ac:dyDescent="0.25">
      <c r="A7908" s="1" t="s">
        <v>338</v>
      </c>
      <c r="B7908" s="1" t="str">
        <f>_xlfn.CONCAT(SteamCharts[[#This Row],[month]],SteamCharts[[#This Row],[year]])</f>
        <v>March 2015</v>
      </c>
      <c r="C7908">
        <v>2015</v>
      </c>
      <c r="D7908" s="1" t="s">
        <v>19</v>
      </c>
      <c r="E7908" s="1">
        <v>2901.82</v>
      </c>
      <c r="F7908" s="1">
        <v>-144.33000000000001</v>
      </c>
      <c r="G7908">
        <v>7298</v>
      </c>
      <c r="H7908" s="2">
        <v>0.397619</v>
      </c>
    </row>
    <row r="7909" spans="1:8" x14ac:dyDescent="0.25">
      <c r="A7909" s="1" t="s">
        <v>338</v>
      </c>
      <c r="B7909" s="1" t="str">
        <f>_xlfn.CONCAT(SteamCharts[[#This Row],[month]],SteamCharts[[#This Row],[year]])</f>
        <v>February 2015</v>
      </c>
      <c r="C7909">
        <v>2015</v>
      </c>
      <c r="D7909" s="1" t="s">
        <v>8</v>
      </c>
      <c r="E7909" s="1">
        <v>3046.15</v>
      </c>
      <c r="F7909" s="1">
        <v>-119.18</v>
      </c>
      <c r="G7909">
        <v>5295</v>
      </c>
      <c r="H7909" s="2">
        <v>0.57528800000000002</v>
      </c>
    </row>
    <row r="7910" spans="1:8" x14ac:dyDescent="0.25">
      <c r="A7910" s="1" t="s">
        <v>338</v>
      </c>
      <c r="B7910" s="1" t="str">
        <f>_xlfn.CONCAT(SteamCharts[[#This Row],[month]],SteamCharts[[#This Row],[year]])</f>
        <v>January 2015</v>
      </c>
      <c r="C7910">
        <v>2015</v>
      </c>
      <c r="D7910" s="1" t="s">
        <v>9</v>
      </c>
      <c r="E7910" s="1">
        <v>3165.33</v>
      </c>
      <c r="F7910" s="1">
        <v>118.44</v>
      </c>
      <c r="G7910">
        <v>5551</v>
      </c>
      <c r="H7910" s="2">
        <v>0.57022700000000004</v>
      </c>
    </row>
    <row r="7911" spans="1:8" x14ac:dyDescent="0.25">
      <c r="A7911" s="1" t="s">
        <v>338</v>
      </c>
      <c r="B7911" s="1" t="str">
        <f>_xlfn.CONCAT(SteamCharts[[#This Row],[month]],SteamCharts[[#This Row],[year]])</f>
        <v>December 2014</v>
      </c>
      <c r="C7911">
        <v>2014</v>
      </c>
      <c r="D7911" s="1" t="s">
        <v>10</v>
      </c>
      <c r="E7911" s="1">
        <v>3046.89</v>
      </c>
      <c r="F7911" s="1">
        <v>475.22</v>
      </c>
      <c r="G7911">
        <v>5302</v>
      </c>
      <c r="H7911" s="2">
        <v>0.57466799999999996</v>
      </c>
    </row>
    <row r="7912" spans="1:8" x14ac:dyDescent="0.25">
      <c r="A7912" s="1" t="s">
        <v>338</v>
      </c>
      <c r="B7912" s="1" t="str">
        <f>_xlfn.CONCAT(SteamCharts[[#This Row],[month]],SteamCharts[[#This Row],[year]])</f>
        <v>November 2014</v>
      </c>
      <c r="C7912">
        <v>2014</v>
      </c>
      <c r="D7912" s="1" t="s">
        <v>11</v>
      </c>
      <c r="E7912" s="1">
        <v>2571.67</v>
      </c>
      <c r="F7912" s="1">
        <v>-633.04</v>
      </c>
      <c r="G7912">
        <v>4699</v>
      </c>
      <c r="H7912" s="2">
        <v>0.54727999999999999</v>
      </c>
    </row>
    <row r="7913" spans="1:8" x14ac:dyDescent="0.25">
      <c r="A7913" s="1" t="s">
        <v>338</v>
      </c>
      <c r="B7913" s="1" t="str">
        <f>_xlfn.CONCAT(SteamCharts[[#This Row],[month]],SteamCharts[[#This Row],[year]])</f>
        <v>October 2014</v>
      </c>
      <c r="C7913">
        <v>2014</v>
      </c>
      <c r="D7913" s="1" t="s">
        <v>12</v>
      </c>
      <c r="E7913" s="1">
        <v>3204.7</v>
      </c>
      <c r="F7913" s="1">
        <v>266.52</v>
      </c>
      <c r="G7913">
        <v>6914</v>
      </c>
      <c r="H7913" s="2">
        <v>0.463509</v>
      </c>
    </row>
    <row r="7914" spans="1:8" x14ac:dyDescent="0.25">
      <c r="A7914" s="1" t="s">
        <v>338</v>
      </c>
      <c r="B7914" s="1" t="str">
        <f>_xlfn.CONCAT(SteamCharts[[#This Row],[month]],SteamCharts[[#This Row],[year]])</f>
        <v>September 2014</v>
      </c>
      <c r="C7914">
        <v>2014</v>
      </c>
      <c r="D7914" s="1" t="s">
        <v>13</v>
      </c>
      <c r="E7914" s="1">
        <v>2938.18</v>
      </c>
      <c r="F7914" s="1">
        <v>-250.92</v>
      </c>
      <c r="G7914">
        <v>8970</v>
      </c>
      <c r="H7914" s="2">
        <v>0.32755600000000001</v>
      </c>
    </row>
    <row r="7915" spans="1:8" x14ac:dyDescent="0.25">
      <c r="A7915" s="1" t="s">
        <v>338</v>
      </c>
      <c r="B7915" s="1" t="str">
        <f>_xlfn.CONCAT(SteamCharts[[#This Row],[month]],SteamCharts[[#This Row],[year]])</f>
        <v>August 2014</v>
      </c>
      <c r="C7915">
        <v>2014</v>
      </c>
      <c r="D7915" s="1" t="s">
        <v>14</v>
      </c>
      <c r="E7915" s="1">
        <v>3189.1</v>
      </c>
      <c r="F7915" s="1">
        <v>607.76</v>
      </c>
      <c r="G7915">
        <v>5842</v>
      </c>
      <c r="H7915" s="2">
        <v>0.54589200000000004</v>
      </c>
    </row>
    <row r="7916" spans="1:8" x14ac:dyDescent="0.25">
      <c r="A7916" s="1" t="s">
        <v>338</v>
      </c>
      <c r="B7916" s="1" t="str">
        <f>_xlfn.CONCAT(SteamCharts[[#This Row],[month]],SteamCharts[[#This Row],[year]])</f>
        <v>July 2014</v>
      </c>
      <c r="C7916">
        <v>2014</v>
      </c>
      <c r="D7916" s="1" t="s">
        <v>15</v>
      </c>
      <c r="E7916" s="1">
        <v>2581.34</v>
      </c>
      <c r="F7916" s="1">
        <v>15.78</v>
      </c>
      <c r="G7916">
        <v>4093</v>
      </c>
      <c r="H7916" s="2">
        <v>0.63067200000000001</v>
      </c>
    </row>
    <row r="7917" spans="1:8" x14ac:dyDescent="0.25">
      <c r="A7917" s="1" t="s">
        <v>338</v>
      </c>
      <c r="B7917" s="1" t="str">
        <f>_xlfn.CONCAT(SteamCharts[[#This Row],[month]],SteamCharts[[#This Row],[year]])</f>
        <v>June 2014</v>
      </c>
      <c r="C7917">
        <v>2014</v>
      </c>
      <c r="D7917" s="1" t="s">
        <v>16</v>
      </c>
      <c r="E7917" s="1">
        <v>2565.56</v>
      </c>
      <c r="F7917" s="1">
        <v>12.21</v>
      </c>
      <c r="G7917">
        <v>4411</v>
      </c>
      <c r="H7917" s="2">
        <v>0.58162800000000003</v>
      </c>
    </row>
    <row r="7918" spans="1:8" x14ac:dyDescent="0.25">
      <c r="A7918" s="1" t="s">
        <v>338</v>
      </c>
      <c r="B7918" s="1" t="str">
        <f>_xlfn.CONCAT(SteamCharts[[#This Row],[month]],SteamCharts[[#This Row],[year]])</f>
        <v>May 2014</v>
      </c>
      <c r="C7918">
        <v>2014</v>
      </c>
      <c r="D7918" s="1" t="s">
        <v>17</v>
      </c>
      <c r="E7918" s="1">
        <v>2553.35</v>
      </c>
      <c r="F7918" s="1">
        <v>-82.86</v>
      </c>
      <c r="G7918">
        <v>4508</v>
      </c>
      <c r="H7918" s="2">
        <v>0.56640400000000002</v>
      </c>
    </row>
    <row r="7919" spans="1:8" x14ac:dyDescent="0.25">
      <c r="A7919" s="1" t="s">
        <v>338</v>
      </c>
      <c r="B7919" s="1" t="str">
        <f>_xlfn.CONCAT(SteamCharts[[#This Row],[month]],SteamCharts[[#This Row],[year]])</f>
        <v>April 2014</v>
      </c>
      <c r="C7919">
        <v>2014</v>
      </c>
      <c r="D7919" s="1" t="s">
        <v>18</v>
      </c>
      <c r="E7919" s="1">
        <v>2636.21</v>
      </c>
      <c r="F7919" s="1">
        <v>-137.75</v>
      </c>
      <c r="G7919">
        <v>4757</v>
      </c>
      <c r="H7919" s="2">
        <v>0.55417499999999997</v>
      </c>
    </row>
    <row r="7920" spans="1:8" x14ac:dyDescent="0.25">
      <c r="A7920" s="1" t="s">
        <v>338</v>
      </c>
      <c r="B7920" s="1" t="str">
        <f>_xlfn.CONCAT(SteamCharts[[#This Row],[month]],SteamCharts[[#This Row],[year]])</f>
        <v>March 2014</v>
      </c>
      <c r="C7920">
        <v>2014</v>
      </c>
      <c r="D7920" s="1" t="s">
        <v>19</v>
      </c>
      <c r="E7920" s="1">
        <v>2773.96</v>
      </c>
      <c r="F7920" s="1">
        <v>-215.23</v>
      </c>
      <c r="G7920">
        <v>5201</v>
      </c>
      <c r="H7920" s="2">
        <v>0.53335100000000002</v>
      </c>
    </row>
    <row r="7921" spans="1:8" x14ac:dyDescent="0.25">
      <c r="A7921" s="1" t="s">
        <v>338</v>
      </c>
      <c r="B7921" s="1" t="str">
        <f>_xlfn.CONCAT(SteamCharts[[#This Row],[month]],SteamCharts[[#This Row],[year]])</f>
        <v>February 2014</v>
      </c>
      <c r="C7921">
        <v>2014</v>
      </c>
      <c r="D7921" s="1" t="s">
        <v>8</v>
      </c>
      <c r="E7921" s="1">
        <v>2989.19</v>
      </c>
      <c r="F7921" s="1">
        <v>-105.74</v>
      </c>
      <c r="G7921">
        <v>6600</v>
      </c>
      <c r="H7921" s="2">
        <v>0.45290799999999998</v>
      </c>
    </row>
    <row r="7922" spans="1:8" x14ac:dyDescent="0.25">
      <c r="A7922" s="1" t="s">
        <v>338</v>
      </c>
      <c r="B7922" s="1" t="str">
        <f>_xlfn.CONCAT(SteamCharts[[#This Row],[month]],SteamCharts[[#This Row],[year]])</f>
        <v>January 2014</v>
      </c>
      <c r="C7922">
        <v>2014</v>
      </c>
      <c r="D7922" s="1" t="s">
        <v>9</v>
      </c>
      <c r="E7922" s="1">
        <v>3094.93</v>
      </c>
      <c r="F7922" s="1">
        <v>69.319999999999993</v>
      </c>
      <c r="G7922">
        <v>5771</v>
      </c>
      <c r="H7922" s="2">
        <v>0.53629000000000004</v>
      </c>
    </row>
    <row r="7923" spans="1:8" x14ac:dyDescent="0.25">
      <c r="A7923" s="1" t="s">
        <v>338</v>
      </c>
      <c r="B7923" s="1" t="str">
        <f>_xlfn.CONCAT(SteamCharts[[#This Row],[month]],SteamCharts[[#This Row],[year]])</f>
        <v>December 2013</v>
      </c>
      <c r="C7923">
        <v>2013</v>
      </c>
      <c r="D7923" s="1" t="s">
        <v>10</v>
      </c>
      <c r="E7923" s="1">
        <v>3025.61</v>
      </c>
      <c r="F7923" s="1">
        <v>740.53</v>
      </c>
      <c r="G7923">
        <v>7423</v>
      </c>
      <c r="H7923" s="2">
        <v>0.40759899999999999</v>
      </c>
    </row>
    <row r="7924" spans="1:8" x14ac:dyDescent="0.25">
      <c r="A7924" s="1" t="s">
        <v>338</v>
      </c>
      <c r="B7924" s="1" t="str">
        <f>_xlfn.CONCAT(SteamCharts[[#This Row],[month]],SteamCharts[[#This Row],[year]])</f>
        <v>November 2013</v>
      </c>
      <c r="C7924">
        <v>2013</v>
      </c>
      <c r="D7924" s="1" t="s">
        <v>11</v>
      </c>
      <c r="E7924" s="1">
        <v>2285.08</v>
      </c>
      <c r="F7924" s="1">
        <v>-106.89</v>
      </c>
      <c r="G7924">
        <v>4161</v>
      </c>
      <c r="H7924" s="2">
        <v>0.54916600000000004</v>
      </c>
    </row>
    <row r="7925" spans="1:8" x14ac:dyDescent="0.25">
      <c r="A7925" s="1" t="s">
        <v>338</v>
      </c>
      <c r="B7925" s="1" t="str">
        <f>_xlfn.CONCAT(SteamCharts[[#This Row],[month]],SteamCharts[[#This Row],[year]])</f>
        <v>October 2013</v>
      </c>
      <c r="C7925">
        <v>2013</v>
      </c>
      <c r="D7925" s="1" t="s">
        <v>12</v>
      </c>
      <c r="E7925" s="1">
        <v>2391.9699999999998</v>
      </c>
      <c r="F7925" s="1">
        <v>-983.42</v>
      </c>
      <c r="G7925">
        <v>4457</v>
      </c>
      <c r="H7925" s="2">
        <v>0.53667699999999996</v>
      </c>
    </row>
    <row r="7926" spans="1:8" x14ac:dyDescent="0.25">
      <c r="A7926" s="1" t="s">
        <v>338</v>
      </c>
      <c r="B7926" s="1" t="str">
        <f>_xlfn.CONCAT(SteamCharts[[#This Row],[month]],SteamCharts[[#This Row],[year]])</f>
        <v>September 2013</v>
      </c>
      <c r="C7926">
        <v>2013</v>
      </c>
      <c r="D7926" s="1" t="s">
        <v>13</v>
      </c>
      <c r="E7926" s="1">
        <v>3375.4</v>
      </c>
      <c r="F7926" s="1">
        <v>-1602.57</v>
      </c>
      <c r="G7926">
        <v>9483</v>
      </c>
      <c r="H7926" s="2">
        <v>0.35594199999999998</v>
      </c>
    </row>
    <row r="7927" spans="1:8" x14ac:dyDescent="0.25">
      <c r="A7927" s="1" t="s">
        <v>338</v>
      </c>
      <c r="B7927" s="1" t="str">
        <f>_xlfn.CONCAT(SteamCharts[[#This Row],[month]],SteamCharts[[#This Row],[year]])</f>
        <v>August 2013</v>
      </c>
      <c r="C7927">
        <v>2013</v>
      </c>
      <c r="D7927" s="1" t="s">
        <v>14</v>
      </c>
      <c r="E7927" s="1">
        <v>4977.97</v>
      </c>
      <c r="F7927" s="1">
        <v>253.91</v>
      </c>
      <c r="G7927">
        <v>9179</v>
      </c>
      <c r="H7927" s="2">
        <v>0.54232199999999997</v>
      </c>
    </row>
    <row r="7928" spans="1:8" x14ac:dyDescent="0.25">
      <c r="A7928" s="1" t="s">
        <v>338</v>
      </c>
      <c r="B7928" s="1" t="str">
        <f>_xlfn.CONCAT(SteamCharts[[#This Row],[month]],SteamCharts[[#This Row],[year]])</f>
        <v>July 2013</v>
      </c>
      <c r="C7928">
        <v>2013</v>
      </c>
      <c r="D7928" s="1" t="s">
        <v>15</v>
      </c>
      <c r="E7928" s="1">
        <v>4724.0600000000004</v>
      </c>
      <c r="F7928" s="1">
        <v>499.18</v>
      </c>
      <c r="G7928">
        <v>9827</v>
      </c>
      <c r="H7928" s="2">
        <v>0.48072199999999998</v>
      </c>
    </row>
    <row r="7929" spans="1:8" x14ac:dyDescent="0.25">
      <c r="A7929" s="1" t="s">
        <v>338</v>
      </c>
      <c r="B7929" s="1" t="str">
        <f>_xlfn.CONCAT(SteamCharts[[#This Row],[month]],SteamCharts[[#This Row],[year]])</f>
        <v>June 2013</v>
      </c>
      <c r="C7929">
        <v>2013</v>
      </c>
      <c r="D7929" s="1" t="s">
        <v>16</v>
      </c>
      <c r="E7929" s="1">
        <v>4224.88</v>
      </c>
      <c r="F7929" s="1">
        <v>-670.82</v>
      </c>
      <c r="G7929">
        <v>8414</v>
      </c>
      <c r="H7929" s="2">
        <v>0.50212500000000004</v>
      </c>
    </row>
    <row r="7930" spans="1:8" x14ac:dyDescent="0.25">
      <c r="A7930" s="1" t="s">
        <v>338</v>
      </c>
      <c r="B7930" s="1" t="str">
        <f>_xlfn.CONCAT(SteamCharts[[#This Row],[month]],SteamCharts[[#This Row],[year]])</f>
        <v>May 2013</v>
      </c>
      <c r="C7930">
        <v>2013</v>
      </c>
      <c r="D7930" s="1" t="s">
        <v>17</v>
      </c>
      <c r="E7930" s="1">
        <v>4895.7</v>
      </c>
      <c r="F7930" s="1">
        <v>580.41</v>
      </c>
      <c r="G7930">
        <v>9418</v>
      </c>
      <c r="H7930" s="2">
        <v>0.51982399999999995</v>
      </c>
    </row>
    <row r="7931" spans="1:8" x14ac:dyDescent="0.25">
      <c r="A7931" s="1" t="s">
        <v>338</v>
      </c>
      <c r="B7931" s="1" t="str">
        <f>_xlfn.CONCAT(SteamCharts[[#This Row],[month]],SteamCharts[[#This Row],[year]])</f>
        <v>April 2013</v>
      </c>
      <c r="C7931">
        <v>2013</v>
      </c>
      <c r="D7931" s="1" t="s">
        <v>18</v>
      </c>
      <c r="E7931" s="1">
        <v>4315.29</v>
      </c>
      <c r="F7931" s="1">
        <v>-213.57</v>
      </c>
      <c r="G7931">
        <v>7926</v>
      </c>
      <c r="H7931" s="2">
        <v>0.54444700000000001</v>
      </c>
    </row>
    <row r="7932" spans="1:8" x14ac:dyDescent="0.25">
      <c r="A7932" s="1" t="s">
        <v>338</v>
      </c>
      <c r="B7932" s="1" t="str">
        <f>_xlfn.CONCAT(SteamCharts[[#This Row],[month]],SteamCharts[[#This Row],[year]])</f>
        <v>March 2013</v>
      </c>
      <c r="C7932">
        <v>2013</v>
      </c>
      <c r="D7932" s="1" t="s">
        <v>19</v>
      </c>
      <c r="E7932" s="1">
        <v>4528.8500000000004</v>
      </c>
      <c r="F7932" s="1">
        <v>-307.87</v>
      </c>
      <c r="G7932">
        <v>8849</v>
      </c>
      <c r="H7932" s="2">
        <v>0.51179200000000002</v>
      </c>
    </row>
    <row r="7933" spans="1:8" x14ac:dyDescent="0.25">
      <c r="A7933" s="1" t="s">
        <v>338</v>
      </c>
      <c r="B7933" s="1" t="str">
        <f>_xlfn.CONCAT(SteamCharts[[#This Row],[month]],SteamCharts[[#This Row],[year]])</f>
        <v>February 2013</v>
      </c>
      <c r="C7933">
        <v>2013</v>
      </c>
      <c r="D7933" s="1" t="s">
        <v>8</v>
      </c>
      <c r="E7933" s="1">
        <v>4836.7299999999996</v>
      </c>
      <c r="F7933" s="1">
        <v>-666.2</v>
      </c>
      <c r="G7933">
        <v>8952</v>
      </c>
      <c r="H7933" s="2">
        <v>0.540296</v>
      </c>
    </row>
    <row r="7934" spans="1:8" x14ac:dyDescent="0.25">
      <c r="A7934" s="1" t="s">
        <v>338</v>
      </c>
      <c r="B7934" s="1" t="str">
        <f>_xlfn.CONCAT(SteamCharts[[#This Row],[month]],SteamCharts[[#This Row],[year]])</f>
        <v>January 2013</v>
      </c>
      <c r="C7934">
        <v>2013</v>
      </c>
      <c r="D7934" s="1" t="s">
        <v>9</v>
      </c>
      <c r="E7934" s="1">
        <v>5502.92</v>
      </c>
      <c r="F7934" s="1">
        <v>363.42</v>
      </c>
      <c r="G7934">
        <v>10292</v>
      </c>
      <c r="H7934" s="2">
        <v>0.53467900000000002</v>
      </c>
    </row>
    <row r="7935" spans="1:8" x14ac:dyDescent="0.25">
      <c r="A7935" s="1" t="s">
        <v>338</v>
      </c>
      <c r="B7935" s="1" t="str">
        <f>_xlfn.CONCAT(SteamCharts[[#This Row],[month]],SteamCharts[[#This Row],[year]])</f>
        <v>December 2012</v>
      </c>
      <c r="C7935">
        <v>2012</v>
      </c>
      <c r="D7935" s="1" t="s">
        <v>10</v>
      </c>
      <c r="E7935" s="1">
        <v>5139.5</v>
      </c>
      <c r="F7935" s="1">
        <v>963.88</v>
      </c>
      <c r="G7935">
        <v>9644</v>
      </c>
      <c r="H7935" s="2">
        <v>0.53292200000000001</v>
      </c>
    </row>
    <row r="7936" spans="1:8" x14ac:dyDescent="0.25">
      <c r="A7936" s="1" t="s">
        <v>338</v>
      </c>
      <c r="B7936" s="1" t="str">
        <f>_xlfn.CONCAT(SteamCharts[[#This Row],[month]],SteamCharts[[#This Row],[year]])</f>
        <v>November 2012</v>
      </c>
      <c r="C7936">
        <v>2012</v>
      </c>
      <c r="D7936" s="1" t="s">
        <v>11</v>
      </c>
      <c r="E7936" s="1">
        <v>4175.62</v>
      </c>
      <c r="F7936" s="1">
        <v>-580.01</v>
      </c>
      <c r="G7936">
        <v>8398</v>
      </c>
      <c r="H7936" s="2">
        <v>0.49721599999999999</v>
      </c>
    </row>
    <row r="7937" spans="1:8" x14ac:dyDescent="0.25">
      <c r="A7937" s="1" t="s">
        <v>338</v>
      </c>
      <c r="B7937" s="1" t="str">
        <f>_xlfn.CONCAT(SteamCharts[[#This Row],[month]],SteamCharts[[#This Row],[year]])</f>
        <v>October 2012</v>
      </c>
      <c r="C7937">
        <v>2012</v>
      </c>
      <c r="D7937" s="1" t="s">
        <v>12</v>
      </c>
      <c r="E7937" s="1">
        <v>4755.6400000000003</v>
      </c>
      <c r="F7937" s="1">
        <v>287.19</v>
      </c>
      <c r="G7937">
        <v>9742</v>
      </c>
      <c r="H7937" s="2">
        <v>0.48815799999999998</v>
      </c>
    </row>
    <row r="7938" spans="1:8" x14ac:dyDescent="0.25">
      <c r="A7938" s="1" t="s">
        <v>338</v>
      </c>
      <c r="B7938" s="1" t="str">
        <f>_xlfn.CONCAT(SteamCharts[[#This Row],[month]],SteamCharts[[#This Row],[year]])</f>
        <v>September 2012</v>
      </c>
      <c r="C7938">
        <v>2012</v>
      </c>
      <c r="D7938" s="1" t="s">
        <v>13</v>
      </c>
      <c r="E7938" s="1">
        <v>4468.45</v>
      </c>
      <c r="F7938" s="1">
        <v>-759.72</v>
      </c>
      <c r="G7938">
        <v>9052</v>
      </c>
      <c r="H7938" s="2">
        <v>0.49364200000000003</v>
      </c>
    </row>
    <row r="7939" spans="1:8" x14ac:dyDescent="0.25">
      <c r="A7939" s="1" t="s">
        <v>338</v>
      </c>
      <c r="B7939" s="1" t="str">
        <f>_xlfn.CONCAT(SteamCharts[[#This Row],[month]],SteamCharts[[#This Row],[year]])</f>
        <v>August 2012</v>
      </c>
      <c r="C7939">
        <v>2012</v>
      </c>
      <c r="D7939" s="1" t="s">
        <v>14</v>
      </c>
      <c r="E7939" s="1">
        <v>5228.17</v>
      </c>
      <c r="F7939" s="1">
        <v>-1314.67</v>
      </c>
      <c r="G7939">
        <v>9024</v>
      </c>
      <c r="H7939" s="2">
        <v>0.57936299999999996</v>
      </c>
    </row>
    <row r="7940" spans="1:8" x14ac:dyDescent="0.25">
      <c r="A7940" s="1" t="s">
        <v>338</v>
      </c>
      <c r="B7940" s="1" t="str">
        <f>_xlfn.CONCAT(SteamCharts[[#This Row],[month]],SteamCharts[[#This Row],[year]])</f>
        <v>July 2012</v>
      </c>
      <c r="C7940">
        <v>2012</v>
      </c>
      <c r="D7940" s="1" t="s">
        <v>15</v>
      </c>
      <c r="E7940" s="1">
        <v>6542.84</v>
      </c>
      <c r="F7940" s="1" t="s">
        <v>24</v>
      </c>
      <c r="G7940">
        <v>10549</v>
      </c>
      <c r="H7940" s="2">
        <v>0.62023300000000003</v>
      </c>
    </row>
    <row r="7941" spans="1:8" x14ac:dyDescent="0.25">
      <c r="A7941" s="1" t="s">
        <v>340</v>
      </c>
      <c r="B7941" s="1" t="str">
        <f>_xlfn.CONCAT(SteamCharts[[#This Row],[month]],SteamCharts[[#This Row],[year]])</f>
        <v>February 2021</v>
      </c>
      <c r="C7941">
        <v>2021</v>
      </c>
      <c r="D7941" s="1" t="s">
        <v>8</v>
      </c>
      <c r="E7941" s="1">
        <v>2405.2399999999998</v>
      </c>
      <c r="F7941" s="1">
        <v>-1576.15</v>
      </c>
      <c r="G7941">
        <v>5032</v>
      </c>
      <c r="H7941" s="2">
        <v>0.477989</v>
      </c>
    </row>
    <row r="7942" spans="1:8" x14ac:dyDescent="0.25">
      <c r="A7942" s="1" t="s">
        <v>340</v>
      </c>
      <c r="B7942" s="1" t="str">
        <f>_xlfn.CONCAT(SteamCharts[[#This Row],[month]],SteamCharts[[#This Row],[year]])</f>
        <v>January 2021</v>
      </c>
      <c r="C7942">
        <v>2021</v>
      </c>
      <c r="D7942" s="1" t="s">
        <v>9</v>
      </c>
      <c r="E7942" s="1">
        <v>3981.39</v>
      </c>
      <c r="F7942" s="1">
        <v>1404.89</v>
      </c>
      <c r="G7942">
        <v>8991</v>
      </c>
      <c r="H7942" s="2">
        <v>0.44281900000000002</v>
      </c>
    </row>
    <row r="7943" spans="1:8" x14ac:dyDescent="0.25">
      <c r="A7943" s="1" t="s">
        <v>340</v>
      </c>
      <c r="B7943" s="1" t="str">
        <f>_xlfn.CONCAT(SteamCharts[[#This Row],[month]],SteamCharts[[#This Row],[year]])</f>
        <v>December 2020</v>
      </c>
      <c r="C7943">
        <v>2020</v>
      </c>
      <c r="D7943" s="1" t="s">
        <v>10</v>
      </c>
      <c r="E7943" s="1">
        <v>2576.4899999999998</v>
      </c>
      <c r="F7943" s="1">
        <v>124.26</v>
      </c>
      <c r="G7943">
        <v>7816</v>
      </c>
      <c r="H7943" s="2">
        <v>0.32964300000000002</v>
      </c>
    </row>
    <row r="7944" spans="1:8" x14ac:dyDescent="0.25">
      <c r="A7944" s="1" t="s">
        <v>340</v>
      </c>
      <c r="B7944" s="1" t="str">
        <f>_xlfn.CONCAT(SteamCharts[[#This Row],[month]],SteamCharts[[#This Row],[year]])</f>
        <v>November 2020</v>
      </c>
      <c r="C7944">
        <v>2020</v>
      </c>
      <c r="D7944" s="1" t="s">
        <v>11</v>
      </c>
      <c r="E7944" s="1">
        <v>2452.23</v>
      </c>
      <c r="F7944" s="1">
        <v>-654.11</v>
      </c>
      <c r="G7944">
        <v>5415</v>
      </c>
      <c r="H7944" s="2">
        <v>0.45285900000000001</v>
      </c>
    </row>
    <row r="7945" spans="1:8" x14ac:dyDescent="0.25">
      <c r="A7945" s="1" t="s">
        <v>340</v>
      </c>
      <c r="B7945" s="1" t="str">
        <f>_xlfn.CONCAT(SteamCharts[[#This Row],[month]],SteamCharts[[#This Row],[year]])</f>
        <v>October 2020</v>
      </c>
      <c r="C7945">
        <v>2020</v>
      </c>
      <c r="D7945" s="1" t="s">
        <v>12</v>
      </c>
      <c r="E7945" s="1">
        <v>3106.35</v>
      </c>
      <c r="F7945" s="1">
        <v>-1966.14</v>
      </c>
      <c r="G7945">
        <v>6794</v>
      </c>
      <c r="H7945" s="2">
        <v>0.45722000000000002</v>
      </c>
    </row>
    <row r="7946" spans="1:8" x14ac:dyDescent="0.25">
      <c r="A7946" s="1" t="s">
        <v>340</v>
      </c>
      <c r="B7946" s="1" t="str">
        <f>_xlfn.CONCAT(SteamCharts[[#This Row],[month]],SteamCharts[[#This Row],[year]])</f>
        <v>September 2020</v>
      </c>
      <c r="C7946">
        <v>2020</v>
      </c>
      <c r="D7946" s="1" t="s">
        <v>13</v>
      </c>
      <c r="E7946" s="1">
        <v>5072.49</v>
      </c>
      <c r="F7946" s="1">
        <v>-10969.55</v>
      </c>
      <c r="G7946">
        <v>11854</v>
      </c>
      <c r="H7946" s="2">
        <v>0.42791400000000002</v>
      </c>
    </row>
    <row r="7947" spans="1:8" x14ac:dyDescent="0.25">
      <c r="A7947" s="1" t="s">
        <v>340</v>
      </c>
      <c r="B7947" s="1" t="str">
        <f>_xlfn.CONCAT(SteamCharts[[#This Row],[month]],SteamCharts[[#This Row],[year]])</f>
        <v>August 2020</v>
      </c>
      <c r="C7947">
        <v>2020</v>
      </c>
      <c r="D7947" s="1" t="s">
        <v>14</v>
      </c>
      <c r="E7947" s="1">
        <v>16042.04</v>
      </c>
      <c r="F7947" s="1" t="s">
        <v>24</v>
      </c>
      <c r="G7947">
        <v>49582</v>
      </c>
      <c r="H7947" s="2">
        <v>0.323546</v>
      </c>
    </row>
    <row r="7948" spans="1:8" x14ac:dyDescent="0.25">
      <c r="A7948" s="1" t="s">
        <v>341</v>
      </c>
      <c r="B7948" s="1" t="str">
        <f>_xlfn.CONCAT(SteamCharts[[#This Row],[month]],SteamCharts[[#This Row],[year]])</f>
        <v>February 2021</v>
      </c>
      <c r="C7948">
        <v>2021</v>
      </c>
      <c r="D7948" s="1" t="s">
        <v>8</v>
      </c>
      <c r="E7948" s="1">
        <v>2471.92</v>
      </c>
      <c r="F7948" s="1">
        <v>-656.86</v>
      </c>
      <c r="G7948">
        <v>4427</v>
      </c>
      <c r="H7948" s="2">
        <v>0.55837400000000004</v>
      </c>
    </row>
    <row r="7949" spans="1:8" x14ac:dyDescent="0.25">
      <c r="A7949" s="1" t="s">
        <v>341</v>
      </c>
      <c r="B7949" s="1" t="str">
        <f>_xlfn.CONCAT(SteamCharts[[#This Row],[month]],SteamCharts[[#This Row],[year]])</f>
        <v>January 2021</v>
      </c>
      <c r="C7949">
        <v>2021</v>
      </c>
      <c r="D7949" s="1" t="s">
        <v>9</v>
      </c>
      <c r="E7949" s="1">
        <v>3128.79</v>
      </c>
      <c r="F7949" s="1">
        <v>1037.3900000000001</v>
      </c>
      <c r="G7949">
        <v>5444</v>
      </c>
      <c r="H7949" s="2">
        <v>0.57472299999999998</v>
      </c>
    </row>
    <row r="7950" spans="1:8" x14ac:dyDescent="0.25">
      <c r="A7950" s="1" t="s">
        <v>341</v>
      </c>
      <c r="B7950" s="1" t="str">
        <f>_xlfn.CONCAT(SteamCharts[[#This Row],[month]],SteamCharts[[#This Row],[year]])</f>
        <v>December 2020</v>
      </c>
      <c r="C7950">
        <v>2020</v>
      </c>
      <c r="D7950" s="1" t="s">
        <v>10</v>
      </c>
      <c r="E7950" s="1">
        <v>2091.4</v>
      </c>
      <c r="F7950" s="1">
        <v>352.23</v>
      </c>
      <c r="G7950">
        <v>4164</v>
      </c>
      <c r="H7950" s="2">
        <v>0.50225699999999995</v>
      </c>
    </row>
    <row r="7951" spans="1:8" x14ac:dyDescent="0.25">
      <c r="A7951" s="1" t="s">
        <v>341</v>
      </c>
      <c r="B7951" s="1" t="str">
        <f>_xlfn.CONCAT(SteamCharts[[#This Row],[month]],SteamCharts[[#This Row],[year]])</f>
        <v>November 2020</v>
      </c>
      <c r="C7951">
        <v>2020</v>
      </c>
      <c r="D7951" s="1" t="s">
        <v>11</v>
      </c>
      <c r="E7951" s="1">
        <v>1739.17</v>
      </c>
      <c r="F7951" s="1">
        <v>87.31</v>
      </c>
      <c r="G7951">
        <v>4991</v>
      </c>
      <c r="H7951" s="2">
        <v>0.34846100000000002</v>
      </c>
    </row>
    <row r="7952" spans="1:8" x14ac:dyDescent="0.25">
      <c r="A7952" s="1" t="s">
        <v>341</v>
      </c>
      <c r="B7952" s="1" t="str">
        <f>_xlfn.CONCAT(SteamCharts[[#This Row],[month]],SteamCharts[[#This Row],[year]])</f>
        <v>October 2020</v>
      </c>
      <c r="C7952">
        <v>2020</v>
      </c>
      <c r="D7952" s="1" t="s">
        <v>12</v>
      </c>
      <c r="E7952" s="1">
        <v>1651.86</v>
      </c>
      <c r="F7952" s="1">
        <v>-195.5</v>
      </c>
      <c r="G7952">
        <v>3258</v>
      </c>
      <c r="H7952" s="2">
        <v>0.50701700000000005</v>
      </c>
    </row>
    <row r="7953" spans="1:8" x14ac:dyDescent="0.25">
      <c r="A7953" s="1" t="s">
        <v>341</v>
      </c>
      <c r="B7953" s="1" t="str">
        <f>_xlfn.CONCAT(SteamCharts[[#This Row],[month]],SteamCharts[[#This Row],[year]])</f>
        <v>September 2020</v>
      </c>
      <c r="C7953">
        <v>2020</v>
      </c>
      <c r="D7953" s="1" t="s">
        <v>13</v>
      </c>
      <c r="E7953" s="1">
        <v>1847.36</v>
      </c>
      <c r="F7953" s="1">
        <v>89.2</v>
      </c>
      <c r="G7953">
        <v>4742</v>
      </c>
      <c r="H7953" s="2">
        <v>0.38957399999999998</v>
      </c>
    </row>
    <row r="7954" spans="1:8" x14ac:dyDescent="0.25">
      <c r="A7954" s="1" t="s">
        <v>341</v>
      </c>
      <c r="B7954" s="1" t="str">
        <f>_xlfn.CONCAT(SteamCharts[[#This Row],[month]],SteamCharts[[#This Row],[year]])</f>
        <v>August 2020</v>
      </c>
      <c r="C7954">
        <v>2020</v>
      </c>
      <c r="D7954" s="1" t="s">
        <v>14</v>
      </c>
      <c r="E7954" s="1">
        <v>1758.16</v>
      </c>
      <c r="F7954" s="1">
        <v>-1284.27</v>
      </c>
      <c r="G7954">
        <v>3072</v>
      </c>
      <c r="H7954" s="2">
        <v>0.57231799999999999</v>
      </c>
    </row>
    <row r="7955" spans="1:8" x14ac:dyDescent="0.25">
      <c r="A7955" s="1" t="s">
        <v>341</v>
      </c>
      <c r="B7955" s="1" t="str">
        <f>_xlfn.CONCAT(SteamCharts[[#This Row],[month]],SteamCharts[[#This Row],[year]])</f>
        <v>July 2020</v>
      </c>
      <c r="C7955">
        <v>2020</v>
      </c>
      <c r="D7955" s="1" t="s">
        <v>15</v>
      </c>
      <c r="E7955" s="1">
        <v>3042.43</v>
      </c>
      <c r="F7955" s="1">
        <v>970.09</v>
      </c>
      <c r="G7955">
        <v>9476</v>
      </c>
      <c r="H7955" s="2">
        <v>0.32106699999999999</v>
      </c>
    </row>
    <row r="7956" spans="1:8" x14ac:dyDescent="0.25">
      <c r="A7956" s="1" t="s">
        <v>341</v>
      </c>
      <c r="B7956" s="1" t="str">
        <f>_xlfn.CONCAT(SteamCharts[[#This Row],[month]],SteamCharts[[#This Row],[year]])</f>
        <v>June 2020</v>
      </c>
      <c r="C7956">
        <v>2020</v>
      </c>
      <c r="D7956" s="1" t="s">
        <v>16</v>
      </c>
      <c r="E7956" s="1">
        <v>2072.33</v>
      </c>
      <c r="F7956" s="1">
        <v>-130.18</v>
      </c>
      <c r="G7956">
        <v>4821</v>
      </c>
      <c r="H7956" s="2">
        <v>0.42985499999999999</v>
      </c>
    </row>
    <row r="7957" spans="1:8" x14ac:dyDescent="0.25">
      <c r="A7957" s="1" t="s">
        <v>341</v>
      </c>
      <c r="B7957" s="1" t="str">
        <f>_xlfn.CONCAT(SteamCharts[[#This Row],[month]],SteamCharts[[#This Row],[year]])</f>
        <v>May 2020</v>
      </c>
      <c r="C7957">
        <v>2020</v>
      </c>
      <c r="D7957" s="1" t="s">
        <v>17</v>
      </c>
      <c r="E7957" s="1">
        <v>2202.5100000000002</v>
      </c>
      <c r="F7957" s="1">
        <v>-1433.01</v>
      </c>
      <c r="G7957">
        <v>4137</v>
      </c>
      <c r="H7957" s="2">
        <v>0.53239300000000001</v>
      </c>
    </row>
    <row r="7958" spans="1:8" x14ac:dyDescent="0.25">
      <c r="A7958" s="1" t="s">
        <v>341</v>
      </c>
      <c r="B7958" s="1" t="str">
        <f>_xlfn.CONCAT(SteamCharts[[#This Row],[month]],SteamCharts[[#This Row],[year]])</f>
        <v>April 2020</v>
      </c>
      <c r="C7958">
        <v>2020</v>
      </c>
      <c r="D7958" s="1" t="s">
        <v>18</v>
      </c>
      <c r="E7958" s="1">
        <v>3635.53</v>
      </c>
      <c r="F7958" s="1">
        <v>1812.39</v>
      </c>
      <c r="G7958">
        <v>11451</v>
      </c>
      <c r="H7958" s="2">
        <v>0.31748599999999999</v>
      </c>
    </row>
    <row r="7959" spans="1:8" x14ac:dyDescent="0.25">
      <c r="A7959" s="1" t="s">
        <v>341</v>
      </c>
      <c r="B7959" s="1" t="str">
        <f>_xlfn.CONCAT(SteamCharts[[#This Row],[month]],SteamCharts[[#This Row],[year]])</f>
        <v>March 2020</v>
      </c>
      <c r="C7959">
        <v>2020</v>
      </c>
      <c r="D7959" s="1" t="s">
        <v>19</v>
      </c>
      <c r="E7959" s="1">
        <v>1823.14</v>
      </c>
      <c r="F7959" s="1">
        <v>-494.89</v>
      </c>
      <c r="G7959">
        <v>3203</v>
      </c>
      <c r="H7959" s="2">
        <v>0.56919799999999998</v>
      </c>
    </row>
    <row r="7960" spans="1:8" x14ac:dyDescent="0.25">
      <c r="A7960" s="1" t="s">
        <v>341</v>
      </c>
      <c r="B7960" s="1" t="str">
        <f>_xlfn.CONCAT(SteamCharts[[#This Row],[month]],SteamCharts[[#This Row],[year]])</f>
        <v>February 2020</v>
      </c>
      <c r="C7960">
        <v>2020</v>
      </c>
      <c r="D7960" s="1" t="s">
        <v>8</v>
      </c>
      <c r="E7960" s="1">
        <v>2318.0300000000002</v>
      </c>
      <c r="F7960" s="1">
        <v>286.74</v>
      </c>
      <c r="G7960">
        <v>6596</v>
      </c>
      <c r="H7960" s="2">
        <v>0.35143000000000002</v>
      </c>
    </row>
    <row r="7961" spans="1:8" x14ac:dyDescent="0.25">
      <c r="A7961" s="1" t="s">
        <v>341</v>
      </c>
      <c r="B7961" s="1" t="str">
        <f>_xlfn.CONCAT(SteamCharts[[#This Row],[month]],SteamCharts[[#This Row],[year]])</f>
        <v>January 2020</v>
      </c>
      <c r="C7961">
        <v>2020</v>
      </c>
      <c r="D7961" s="1" t="s">
        <v>9</v>
      </c>
      <c r="E7961" s="1">
        <v>2031.28</v>
      </c>
      <c r="F7961" s="1">
        <v>-327.66000000000003</v>
      </c>
      <c r="G7961">
        <v>3885</v>
      </c>
      <c r="H7961" s="2">
        <v>0.52285199999999998</v>
      </c>
    </row>
    <row r="7962" spans="1:8" x14ac:dyDescent="0.25">
      <c r="A7962" s="1" t="s">
        <v>341</v>
      </c>
      <c r="B7962" s="1" t="str">
        <f>_xlfn.CONCAT(SteamCharts[[#This Row],[month]],SteamCharts[[#This Row],[year]])</f>
        <v>December 2019</v>
      </c>
      <c r="C7962">
        <v>2019</v>
      </c>
      <c r="D7962" s="1" t="s">
        <v>10</v>
      </c>
      <c r="E7962" s="1">
        <v>2358.94</v>
      </c>
      <c r="F7962" s="1">
        <v>477.33</v>
      </c>
      <c r="G7962">
        <v>4782</v>
      </c>
      <c r="H7962" s="2">
        <v>0.49329600000000001</v>
      </c>
    </row>
    <row r="7963" spans="1:8" x14ac:dyDescent="0.25">
      <c r="A7963" s="1" t="s">
        <v>341</v>
      </c>
      <c r="B7963" s="1" t="str">
        <f>_xlfn.CONCAT(SteamCharts[[#This Row],[month]],SteamCharts[[#This Row],[year]])</f>
        <v>November 2019</v>
      </c>
      <c r="C7963">
        <v>2019</v>
      </c>
      <c r="D7963" s="1" t="s">
        <v>11</v>
      </c>
      <c r="E7963" s="1">
        <v>1881.61</v>
      </c>
      <c r="F7963" s="1">
        <v>163.43</v>
      </c>
      <c r="G7963">
        <v>4477</v>
      </c>
      <c r="H7963" s="2">
        <v>0.42028399999999999</v>
      </c>
    </row>
    <row r="7964" spans="1:8" x14ac:dyDescent="0.25">
      <c r="A7964" s="1" t="s">
        <v>341</v>
      </c>
      <c r="B7964" s="1" t="str">
        <f>_xlfn.CONCAT(SteamCharts[[#This Row],[month]],SteamCharts[[#This Row],[year]])</f>
        <v>October 2019</v>
      </c>
      <c r="C7964">
        <v>2019</v>
      </c>
      <c r="D7964" s="1" t="s">
        <v>12</v>
      </c>
      <c r="E7964" s="1">
        <v>1718.17</v>
      </c>
      <c r="F7964" s="1">
        <v>192.34</v>
      </c>
      <c r="G7964">
        <v>3354</v>
      </c>
      <c r="H7964" s="2">
        <v>0.51227500000000004</v>
      </c>
    </row>
    <row r="7965" spans="1:8" x14ac:dyDescent="0.25">
      <c r="A7965" s="1" t="s">
        <v>341</v>
      </c>
      <c r="B7965" s="1" t="str">
        <f>_xlfn.CONCAT(SteamCharts[[#This Row],[month]],SteamCharts[[#This Row],[year]])</f>
        <v>September 2019</v>
      </c>
      <c r="C7965">
        <v>2019</v>
      </c>
      <c r="D7965" s="1" t="s">
        <v>13</v>
      </c>
      <c r="E7965" s="1">
        <v>1525.83</v>
      </c>
      <c r="F7965" s="1">
        <v>-104.19</v>
      </c>
      <c r="G7965">
        <v>3831</v>
      </c>
      <c r="H7965" s="2">
        <v>0.398285</v>
      </c>
    </row>
    <row r="7966" spans="1:8" x14ac:dyDescent="0.25">
      <c r="A7966" s="1" t="s">
        <v>341</v>
      </c>
      <c r="B7966" s="1" t="str">
        <f>_xlfn.CONCAT(SteamCharts[[#This Row],[month]],SteamCharts[[#This Row],[year]])</f>
        <v>August 2019</v>
      </c>
      <c r="C7966">
        <v>2019</v>
      </c>
      <c r="D7966" s="1" t="s">
        <v>14</v>
      </c>
      <c r="E7966" s="1">
        <v>1630.02</v>
      </c>
      <c r="F7966" s="1">
        <v>-771.32</v>
      </c>
      <c r="G7966">
        <v>3142</v>
      </c>
      <c r="H7966" s="2">
        <v>0.51878400000000002</v>
      </c>
    </row>
    <row r="7967" spans="1:8" x14ac:dyDescent="0.25">
      <c r="A7967" s="1" t="s">
        <v>341</v>
      </c>
      <c r="B7967" s="1" t="str">
        <f>_xlfn.CONCAT(SteamCharts[[#This Row],[month]],SteamCharts[[#This Row],[year]])</f>
        <v>July 2019</v>
      </c>
      <c r="C7967">
        <v>2019</v>
      </c>
      <c r="D7967" s="1" t="s">
        <v>15</v>
      </c>
      <c r="E7967" s="1">
        <v>2401.34</v>
      </c>
      <c r="F7967" s="1">
        <v>826.71</v>
      </c>
      <c r="G7967">
        <v>6553</v>
      </c>
      <c r="H7967" s="2">
        <v>0.36644900000000002</v>
      </c>
    </row>
    <row r="7968" spans="1:8" x14ac:dyDescent="0.25">
      <c r="A7968" s="1" t="s">
        <v>341</v>
      </c>
      <c r="B7968" s="1" t="str">
        <f>_xlfn.CONCAT(SteamCharts[[#This Row],[month]],SteamCharts[[#This Row],[year]])</f>
        <v>June 2019</v>
      </c>
      <c r="C7968">
        <v>2019</v>
      </c>
      <c r="D7968" s="1" t="s">
        <v>16</v>
      </c>
      <c r="E7968" s="1">
        <v>1574.63</v>
      </c>
      <c r="F7968" s="1">
        <v>-454.01</v>
      </c>
      <c r="G7968">
        <v>4729</v>
      </c>
      <c r="H7968" s="2">
        <v>0.33297300000000002</v>
      </c>
    </row>
    <row r="7969" spans="1:8" x14ac:dyDescent="0.25">
      <c r="A7969" s="1" t="s">
        <v>341</v>
      </c>
      <c r="B7969" s="1" t="str">
        <f>_xlfn.CONCAT(SteamCharts[[#This Row],[month]],SteamCharts[[#This Row],[year]])</f>
        <v>May 2019</v>
      </c>
      <c r="C7969">
        <v>2019</v>
      </c>
      <c r="D7969" s="1" t="s">
        <v>17</v>
      </c>
      <c r="E7969" s="1">
        <v>2028.64</v>
      </c>
      <c r="F7969" s="1">
        <v>620.03</v>
      </c>
      <c r="G7969">
        <v>32022</v>
      </c>
      <c r="H7969" s="2">
        <v>6.3351000000000005E-2</v>
      </c>
    </row>
    <row r="7970" spans="1:8" x14ac:dyDescent="0.25">
      <c r="A7970" s="1" t="s">
        <v>341</v>
      </c>
      <c r="B7970" s="1" t="str">
        <f>_xlfn.CONCAT(SteamCharts[[#This Row],[month]],SteamCharts[[#This Row],[year]])</f>
        <v>April 2019</v>
      </c>
      <c r="C7970">
        <v>2019</v>
      </c>
      <c r="D7970" s="1" t="s">
        <v>18</v>
      </c>
      <c r="E7970" s="1">
        <v>1408.61</v>
      </c>
      <c r="F7970" s="1">
        <v>-206.91</v>
      </c>
      <c r="G7970">
        <v>3036</v>
      </c>
      <c r="H7970" s="2">
        <v>0.46396900000000002</v>
      </c>
    </row>
    <row r="7971" spans="1:8" x14ac:dyDescent="0.25">
      <c r="A7971" s="1" t="s">
        <v>341</v>
      </c>
      <c r="B7971" s="1" t="str">
        <f>_xlfn.CONCAT(SteamCharts[[#This Row],[month]],SteamCharts[[#This Row],[year]])</f>
        <v>March 2019</v>
      </c>
      <c r="C7971">
        <v>2019</v>
      </c>
      <c r="D7971" s="1" t="s">
        <v>19</v>
      </c>
      <c r="E7971" s="1">
        <v>1615.51</v>
      </c>
      <c r="F7971" s="1">
        <v>-237.99</v>
      </c>
      <c r="G7971">
        <v>4487</v>
      </c>
      <c r="H7971" s="2">
        <v>0.36004199999999997</v>
      </c>
    </row>
    <row r="7972" spans="1:8" x14ac:dyDescent="0.25">
      <c r="A7972" s="1" t="s">
        <v>341</v>
      </c>
      <c r="B7972" s="1" t="str">
        <f>_xlfn.CONCAT(SteamCharts[[#This Row],[month]],SteamCharts[[#This Row],[year]])</f>
        <v>February 2019</v>
      </c>
      <c r="C7972">
        <v>2019</v>
      </c>
      <c r="D7972" s="1" t="s">
        <v>8</v>
      </c>
      <c r="E7972" s="1">
        <v>1853.5</v>
      </c>
      <c r="F7972" s="1">
        <v>-826.87</v>
      </c>
      <c r="G7972">
        <v>4085</v>
      </c>
      <c r="H7972" s="2">
        <v>0.453733</v>
      </c>
    </row>
    <row r="7973" spans="1:8" x14ac:dyDescent="0.25">
      <c r="A7973" s="1" t="s">
        <v>341</v>
      </c>
      <c r="B7973" s="1" t="str">
        <f>_xlfn.CONCAT(SteamCharts[[#This Row],[month]],SteamCharts[[#This Row],[year]])</f>
        <v>January 2019</v>
      </c>
      <c r="C7973">
        <v>2019</v>
      </c>
      <c r="D7973" s="1" t="s">
        <v>9</v>
      </c>
      <c r="E7973" s="1">
        <v>2680.37</v>
      </c>
      <c r="F7973" s="1">
        <v>-8417.68</v>
      </c>
      <c r="G7973">
        <v>9603</v>
      </c>
      <c r="H7973" s="2">
        <v>0.27911799999999998</v>
      </c>
    </row>
    <row r="7974" spans="1:8" x14ac:dyDescent="0.25">
      <c r="A7974" s="1" t="s">
        <v>341</v>
      </c>
      <c r="B7974" s="1" t="str">
        <f>_xlfn.CONCAT(SteamCharts[[#This Row],[month]],SteamCharts[[#This Row],[year]])</f>
        <v>December 2018</v>
      </c>
      <c r="C7974">
        <v>2018</v>
      </c>
      <c r="D7974" s="1" t="s">
        <v>10</v>
      </c>
      <c r="E7974" s="1">
        <v>11098.05</v>
      </c>
      <c r="F7974" s="1">
        <v>5184.38</v>
      </c>
      <c r="G7974">
        <v>356867</v>
      </c>
      <c r="H7974" s="2">
        <v>3.1099000000000002E-2</v>
      </c>
    </row>
    <row r="7975" spans="1:8" x14ac:dyDescent="0.25">
      <c r="A7975" s="1" t="s">
        <v>341</v>
      </c>
      <c r="B7975" s="1" t="str">
        <f>_xlfn.CONCAT(SteamCharts[[#This Row],[month]],SteamCharts[[#This Row],[year]])</f>
        <v>November 2018</v>
      </c>
      <c r="C7975">
        <v>2018</v>
      </c>
      <c r="D7975" s="1" t="s">
        <v>11</v>
      </c>
      <c r="E7975" s="1">
        <v>5913.68</v>
      </c>
      <c r="F7975" s="1" t="s">
        <v>24</v>
      </c>
      <c r="G7975">
        <v>13208</v>
      </c>
      <c r="H7975" s="2">
        <v>0.44773499999999999</v>
      </c>
    </row>
    <row r="7976" spans="1:8" x14ac:dyDescent="0.25">
      <c r="A7976" s="1" t="s">
        <v>342</v>
      </c>
      <c r="B7976" s="1" t="str">
        <f>_xlfn.CONCAT(SteamCharts[[#This Row],[month]],SteamCharts[[#This Row],[year]])</f>
        <v>February 2021</v>
      </c>
      <c r="C7976">
        <v>2021</v>
      </c>
      <c r="D7976" s="1" t="s">
        <v>8</v>
      </c>
      <c r="E7976" s="1">
        <v>2510.89</v>
      </c>
      <c r="F7976" s="1">
        <v>-900.28</v>
      </c>
      <c r="G7976">
        <v>4368</v>
      </c>
      <c r="H7976" s="2">
        <v>0.57483700000000004</v>
      </c>
    </row>
    <row r="7977" spans="1:8" x14ac:dyDescent="0.25">
      <c r="A7977" s="1" t="s">
        <v>342</v>
      </c>
      <c r="B7977" s="1" t="str">
        <f>_xlfn.CONCAT(SteamCharts[[#This Row],[month]],SteamCharts[[#This Row],[year]])</f>
        <v>January 2021</v>
      </c>
      <c r="C7977">
        <v>2021</v>
      </c>
      <c r="D7977" s="1" t="s">
        <v>9</v>
      </c>
      <c r="E7977" s="1">
        <v>3411.18</v>
      </c>
      <c r="F7977" s="1">
        <v>1262.94</v>
      </c>
      <c r="G7977">
        <v>6306</v>
      </c>
      <c r="H7977" s="2">
        <v>0.54094200000000003</v>
      </c>
    </row>
    <row r="7978" spans="1:8" x14ac:dyDescent="0.25">
      <c r="A7978" s="1" t="s">
        <v>342</v>
      </c>
      <c r="B7978" s="1" t="str">
        <f>_xlfn.CONCAT(SteamCharts[[#This Row],[month]],SteamCharts[[#This Row],[year]])</f>
        <v>December 2020</v>
      </c>
      <c r="C7978">
        <v>2020</v>
      </c>
      <c r="D7978" s="1" t="s">
        <v>10</v>
      </c>
      <c r="E7978" s="1">
        <v>2148.2399999999998</v>
      </c>
      <c r="F7978" s="1">
        <v>219.11</v>
      </c>
      <c r="G7978">
        <v>4639</v>
      </c>
      <c r="H7978" s="2">
        <v>0.46308300000000002</v>
      </c>
    </row>
    <row r="7979" spans="1:8" x14ac:dyDescent="0.25">
      <c r="A7979" s="1" t="s">
        <v>342</v>
      </c>
      <c r="B7979" s="1" t="str">
        <f>_xlfn.CONCAT(SteamCharts[[#This Row],[month]],SteamCharts[[#This Row],[year]])</f>
        <v>November 2020</v>
      </c>
      <c r="C7979">
        <v>2020</v>
      </c>
      <c r="D7979" s="1" t="s">
        <v>11</v>
      </c>
      <c r="E7979" s="1">
        <v>1929.13</v>
      </c>
      <c r="F7979" s="1">
        <v>461.09</v>
      </c>
      <c r="G7979">
        <v>5144</v>
      </c>
      <c r="H7979" s="2">
        <v>0.375025</v>
      </c>
    </row>
    <row r="7980" spans="1:8" x14ac:dyDescent="0.25">
      <c r="A7980" s="1" t="s">
        <v>342</v>
      </c>
      <c r="B7980" s="1" t="str">
        <f>_xlfn.CONCAT(SteamCharts[[#This Row],[month]],SteamCharts[[#This Row],[year]])</f>
        <v>October 2020</v>
      </c>
      <c r="C7980">
        <v>2020</v>
      </c>
      <c r="D7980" s="1" t="s">
        <v>12</v>
      </c>
      <c r="E7980" s="1">
        <v>1468.04</v>
      </c>
      <c r="F7980" s="1">
        <v>46.41</v>
      </c>
      <c r="G7980">
        <v>4258</v>
      </c>
      <c r="H7980" s="2">
        <v>0.34477200000000002</v>
      </c>
    </row>
    <row r="7981" spans="1:8" x14ac:dyDescent="0.25">
      <c r="A7981" s="1" t="s">
        <v>342</v>
      </c>
      <c r="B7981" s="1" t="str">
        <f>_xlfn.CONCAT(SteamCharts[[#This Row],[month]],SteamCharts[[#This Row],[year]])</f>
        <v>September 2020</v>
      </c>
      <c r="C7981">
        <v>2020</v>
      </c>
      <c r="D7981" s="1" t="s">
        <v>13</v>
      </c>
      <c r="E7981" s="1">
        <v>1421.63</v>
      </c>
      <c r="F7981" s="1">
        <v>226.1</v>
      </c>
      <c r="G7981">
        <v>3073</v>
      </c>
      <c r="H7981" s="2">
        <v>0.46261999999999998</v>
      </c>
    </row>
    <row r="7982" spans="1:8" x14ac:dyDescent="0.25">
      <c r="A7982" s="1" t="s">
        <v>342</v>
      </c>
      <c r="B7982" s="1" t="str">
        <f>_xlfn.CONCAT(SteamCharts[[#This Row],[month]],SteamCharts[[#This Row],[year]])</f>
        <v>August 2020</v>
      </c>
      <c r="C7982">
        <v>2020</v>
      </c>
      <c r="D7982" s="1" t="s">
        <v>14</v>
      </c>
      <c r="E7982" s="1">
        <v>1195.53</v>
      </c>
      <c r="F7982" s="1">
        <v>-1190.04</v>
      </c>
      <c r="G7982">
        <v>3580</v>
      </c>
      <c r="H7982" s="2">
        <v>0.33394699999999999</v>
      </c>
    </row>
    <row r="7983" spans="1:8" x14ac:dyDescent="0.25">
      <c r="A7983" s="1" t="s">
        <v>342</v>
      </c>
      <c r="B7983" s="1" t="str">
        <f>_xlfn.CONCAT(SteamCharts[[#This Row],[month]],SteamCharts[[#This Row],[year]])</f>
        <v>July 2020</v>
      </c>
      <c r="C7983">
        <v>2020</v>
      </c>
      <c r="D7983" s="1" t="s">
        <v>15</v>
      </c>
      <c r="E7983" s="1">
        <v>2385.5700000000002</v>
      </c>
      <c r="F7983" s="1">
        <v>-1219.73</v>
      </c>
      <c r="G7983">
        <v>6025</v>
      </c>
      <c r="H7983" s="2">
        <v>0.39594499999999999</v>
      </c>
    </row>
    <row r="7984" spans="1:8" x14ac:dyDescent="0.25">
      <c r="A7984" s="1" t="s">
        <v>342</v>
      </c>
      <c r="B7984" s="1" t="str">
        <f>_xlfn.CONCAT(SteamCharts[[#This Row],[month]],SteamCharts[[#This Row],[year]])</f>
        <v>June 2020</v>
      </c>
      <c r="C7984">
        <v>2020</v>
      </c>
      <c r="D7984" s="1" t="s">
        <v>16</v>
      </c>
      <c r="E7984" s="1">
        <v>3605.3</v>
      </c>
      <c r="F7984" s="1" t="s">
        <v>24</v>
      </c>
      <c r="G7984">
        <v>6365</v>
      </c>
      <c r="H7984" s="2">
        <v>0.56642599999999999</v>
      </c>
    </row>
    <row r="7985" spans="1:8" x14ac:dyDescent="0.25">
      <c r="A7985" s="1" t="s">
        <v>343</v>
      </c>
      <c r="B7985" s="1" t="str">
        <f>_xlfn.CONCAT(SteamCharts[[#This Row],[month]],SteamCharts[[#This Row],[year]])</f>
        <v>February 2021</v>
      </c>
      <c r="C7985">
        <v>2021</v>
      </c>
      <c r="D7985" s="1" t="s">
        <v>8</v>
      </c>
      <c r="E7985" s="1">
        <v>2385.7600000000002</v>
      </c>
      <c r="F7985" s="1">
        <v>-1000.48</v>
      </c>
      <c r="G7985">
        <v>4451</v>
      </c>
      <c r="H7985" s="2">
        <v>0.53600499999999995</v>
      </c>
    </row>
    <row r="7986" spans="1:8" x14ac:dyDescent="0.25">
      <c r="A7986" s="1" t="s">
        <v>343</v>
      </c>
      <c r="B7986" s="1" t="str">
        <f>_xlfn.CONCAT(SteamCharts[[#This Row],[month]],SteamCharts[[#This Row],[year]])</f>
        <v>January 2021</v>
      </c>
      <c r="C7986">
        <v>2021</v>
      </c>
      <c r="D7986" s="1" t="s">
        <v>9</v>
      </c>
      <c r="E7986" s="1">
        <v>3386.24</v>
      </c>
      <c r="F7986" s="1">
        <v>98.29</v>
      </c>
      <c r="G7986">
        <v>7210</v>
      </c>
      <c r="H7986" s="2">
        <v>0.46965899999999999</v>
      </c>
    </row>
    <row r="7987" spans="1:8" x14ac:dyDescent="0.25">
      <c r="A7987" s="1" t="s">
        <v>343</v>
      </c>
      <c r="B7987" s="1" t="str">
        <f>_xlfn.CONCAT(SteamCharts[[#This Row],[month]],SteamCharts[[#This Row],[year]])</f>
        <v>December 2020</v>
      </c>
      <c r="C7987">
        <v>2020</v>
      </c>
      <c r="D7987" s="1" t="s">
        <v>10</v>
      </c>
      <c r="E7987" s="1">
        <v>3287.96</v>
      </c>
      <c r="F7987" s="1">
        <v>553.51</v>
      </c>
      <c r="G7987">
        <v>7023</v>
      </c>
      <c r="H7987" s="2">
        <v>0.46816999999999998</v>
      </c>
    </row>
    <row r="7988" spans="1:8" x14ac:dyDescent="0.25">
      <c r="A7988" s="1" t="s">
        <v>343</v>
      </c>
      <c r="B7988" s="1" t="str">
        <f>_xlfn.CONCAT(SteamCharts[[#This Row],[month]],SteamCharts[[#This Row],[year]])</f>
        <v>November 2020</v>
      </c>
      <c r="C7988">
        <v>2020</v>
      </c>
      <c r="D7988" s="1" t="s">
        <v>11</v>
      </c>
      <c r="E7988" s="1">
        <v>2734.45</v>
      </c>
      <c r="F7988" s="1">
        <v>862.28</v>
      </c>
      <c r="G7988">
        <v>6382</v>
      </c>
      <c r="H7988" s="2">
        <v>0.42846299999999998</v>
      </c>
    </row>
    <row r="7989" spans="1:8" x14ac:dyDescent="0.25">
      <c r="A7989" s="1" t="s">
        <v>343</v>
      </c>
      <c r="B7989" s="1" t="str">
        <f>_xlfn.CONCAT(SteamCharts[[#This Row],[month]],SteamCharts[[#This Row],[year]])</f>
        <v>October 2020</v>
      </c>
      <c r="C7989">
        <v>2020</v>
      </c>
      <c r="D7989" s="1" t="s">
        <v>12</v>
      </c>
      <c r="E7989" s="1">
        <v>1872.17</v>
      </c>
      <c r="F7989" s="1">
        <v>-171.75</v>
      </c>
      <c r="G7989">
        <v>5234</v>
      </c>
      <c r="H7989" s="2">
        <v>0.35769400000000001</v>
      </c>
    </row>
    <row r="7990" spans="1:8" x14ac:dyDescent="0.25">
      <c r="A7990" s="1" t="s">
        <v>343</v>
      </c>
      <c r="B7990" s="1" t="str">
        <f>_xlfn.CONCAT(SteamCharts[[#This Row],[month]],SteamCharts[[#This Row],[year]])</f>
        <v>September 2020</v>
      </c>
      <c r="C7990">
        <v>2020</v>
      </c>
      <c r="D7990" s="1" t="s">
        <v>13</v>
      </c>
      <c r="E7990" s="1">
        <v>2043.92</v>
      </c>
      <c r="F7990" s="1" t="s">
        <v>344</v>
      </c>
      <c r="G7990">
        <v>3422</v>
      </c>
      <c r="H7990" s="2">
        <v>0.59728800000000004</v>
      </c>
    </row>
    <row r="7991" spans="1:8" x14ac:dyDescent="0.25">
      <c r="A7991" s="1" t="s">
        <v>343</v>
      </c>
      <c r="B7991" s="1" t="str">
        <f>_xlfn.CONCAT(SteamCharts[[#This Row],[month]],SteamCharts[[#This Row],[year]])</f>
        <v>August 2020</v>
      </c>
      <c r="C7991">
        <v>2020</v>
      </c>
      <c r="D7991" s="1" t="s">
        <v>14</v>
      </c>
      <c r="E7991" s="1">
        <v>2465.92</v>
      </c>
      <c r="F7991" s="1">
        <v>-1316.4</v>
      </c>
      <c r="G7991">
        <v>3903</v>
      </c>
      <c r="H7991" s="2">
        <v>0.63180099999999995</v>
      </c>
    </row>
    <row r="7992" spans="1:8" x14ac:dyDescent="0.25">
      <c r="A7992" s="1" t="s">
        <v>343</v>
      </c>
      <c r="B7992" s="1" t="str">
        <f>_xlfn.CONCAT(SteamCharts[[#This Row],[month]],SteamCharts[[#This Row],[year]])</f>
        <v>July 2020</v>
      </c>
      <c r="C7992">
        <v>2020</v>
      </c>
      <c r="D7992" s="1" t="s">
        <v>15</v>
      </c>
      <c r="E7992" s="1">
        <v>3782.32</v>
      </c>
      <c r="F7992" s="1" t="s">
        <v>345</v>
      </c>
      <c r="G7992">
        <v>6746</v>
      </c>
      <c r="H7992" s="2">
        <v>0.56067599999999995</v>
      </c>
    </row>
    <row r="7993" spans="1:8" x14ac:dyDescent="0.25">
      <c r="A7993" s="1" t="s">
        <v>343</v>
      </c>
      <c r="B7993" s="1" t="str">
        <f>_xlfn.CONCAT(SteamCharts[[#This Row],[month]],SteamCharts[[#This Row],[year]])</f>
        <v>June 2020</v>
      </c>
      <c r="C7993">
        <v>2020</v>
      </c>
      <c r="D7993" s="1" t="s">
        <v>16</v>
      </c>
      <c r="E7993" s="1">
        <v>2677.32</v>
      </c>
      <c r="F7993" s="1">
        <v>-283.13</v>
      </c>
      <c r="G7993">
        <v>6905</v>
      </c>
      <c r="H7993" s="2">
        <v>0.38773600000000003</v>
      </c>
    </row>
    <row r="7994" spans="1:8" x14ac:dyDescent="0.25">
      <c r="A7994" s="1" t="s">
        <v>343</v>
      </c>
      <c r="B7994" s="1" t="str">
        <f>_xlfn.CONCAT(SteamCharts[[#This Row],[month]],SteamCharts[[#This Row],[year]])</f>
        <v>May 2020</v>
      </c>
      <c r="C7994">
        <v>2020</v>
      </c>
      <c r="D7994" s="1" t="s">
        <v>17</v>
      </c>
      <c r="E7994" s="1">
        <v>2960.45</v>
      </c>
      <c r="F7994" s="1">
        <v>-844.29</v>
      </c>
      <c r="G7994">
        <v>5636</v>
      </c>
      <c r="H7994" s="2">
        <v>0.52527500000000005</v>
      </c>
    </row>
    <row r="7995" spans="1:8" x14ac:dyDescent="0.25">
      <c r="A7995" s="1" t="s">
        <v>343</v>
      </c>
      <c r="B7995" s="1" t="str">
        <f>_xlfn.CONCAT(SteamCharts[[#This Row],[month]],SteamCharts[[#This Row],[year]])</f>
        <v>April 2020</v>
      </c>
      <c r="C7995">
        <v>2020</v>
      </c>
      <c r="D7995" s="1" t="s">
        <v>18</v>
      </c>
      <c r="E7995" s="1">
        <v>3804.75</v>
      </c>
      <c r="F7995" s="1">
        <v>992.22</v>
      </c>
      <c r="G7995">
        <v>6296</v>
      </c>
      <c r="H7995" s="2">
        <v>0.60431199999999996</v>
      </c>
    </row>
    <row r="7996" spans="1:8" x14ac:dyDescent="0.25">
      <c r="A7996" s="1" t="s">
        <v>343</v>
      </c>
      <c r="B7996" s="1" t="str">
        <f>_xlfn.CONCAT(SteamCharts[[#This Row],[month]],SteamCharts[[#This Row],[year]])</f>
        <v>March 2020</v>
      </c>
      <c r="C7996">
        <v>2020</v>
      </c>
      <c r="D7996" s="1" t="s">
        <v>19</v>
      </c>
      <c r="E7996" s="1">
        <v>2812.53</v>
      </c>
      <c r="F7996" s="1">
        <v>587.91999999999996</v>
      </c>
      <c r="G7996">
        <v>6390</v>
      </c>
      <c r="H7996" s="2">
        <v>0.44014599999999998</v>
      </c>
    </row>
    <row r="7997" spans="1:8" x14ac:dyDescent="0.25">
      <c r="A7997" s="1" t="s">
        <v>343</v>
      </c>
      <c r="B7997" s="1" t="str">
        <f>_xlfn.CONCAT(SteamCharts[[#This Row],[month]],SteamCharts[[#This Row],[year]])</f>
        <v>February 2020</v>
      </c>
      <c r="C7997">
        <v>2020</v>
      </c>
      <c r="D7997" s="1" t="s">
        <v>8</v>
      </c>
      <c r="E7997" s="1">
        <v>2224.61</v>
      </c>
      <c r="F7997" s="1">
        <v>-894.73</v>
      </c>
      <c r="G7997">
        <v>3990</v>
      </c>
      <c r="H7997" s="2">
        <v>0.55754599999999999</v>
      </c>
    </row>
    <row r="7998" spans="1:8" x14ac:dyDescent="0.25">
      <c r="A7998" s="1" t="s">
        <v>343</v>
      </c>
      <c r="B7998" s="1" t="str">
        <f>_xlfn.CONCAT(SteamCharts[[#This Row],[month]],SteamCharts[[#This Row],[year]])</f>
        <v>January 2020</v>
      </c>
      <c r="C7998">
        <v>2020</v>
      </c>
      <c r="D7998" s="1" t="s">
        <v>9</v>
      </c>
      <c r="E7998" s="1">
        <v>3119.34</v>
      </c>
      <c r="F7998" s="1">
        <v>-893.03</v>
      </c>
      <c r="G7998">
        <v>8386</v>
      </c>
      <c r="H7998" s="2">
        <v>0.37197000000000002</v>
      </c>
    </row>
    <row r="7999" spans="1:8" x14ac:dyDescent="0.25">
      <c r="A7999" s="1" t="s">
        <v>343</v>
      </c>
      <c r="B7999" s="1" t="str">
        <f>_xlfn.CONCAT(SteamCharts[[#This Row],[month]],SteamCharts[[#This Row],[year]])</f>
        <v>December 2019</v>
      </c>
      <c r="C7999">
        <v>2019</v>
      </c>
      <c r="D7999" s="1" t="s">
        <v>10</v>
      </c>
      <c r="E7999" s="1">
        <v>4012.37</v>
      </c>
      <c r="F7999" s="1">
        <v>2145.0700000000002</v>
      </c>
      <c r="G7999">
        <v>9291</v>
      </c>
      <c r="H7999" s="2">
        <v>0.43185600000000002</v>
      </c>
    </row>
    <row r="8000" spans="1:8" x14ac:dyDescent="0.25">
      <c r="A8000" s="1" t="s">
        <v>343</v>
      </c>
      <c r="B8000" s="1" t="str">
        <f>_xlfn.CONCAT(SteamCharts[[#This Row],[month]],SteamCharts[[#This Row],[year]])</f>
        <v>November 2019</v>
      </c>
      <c r="C8000">
        <v>2019</v>
      </c>
      <c r="D8000" s="1" t="s">
        <v>11</v>
      </c>
      <c r="E8000" s="1">
        <v>1867.31</v>
      </c>
      <c r="F8000" s="1">
        <v>478.95</v>
      </c>
      <c r="G8000">
        <v>8251</v>
      </c>
      <c r="H8000" s="2">
        <v>0.22631299999999999</v>
      </c>
    </row>
    <row r="8001" spans="1:8" x14ac:dyDescent="0.25">
      <c r="A8001" s="1" t="s">
        <v>343</v>
      </c>
      <c r="B8001" s="1" t="str">
        <f>_xlfn.CONCAT(SteamCharts[[#This Row],[month]],SteamCharts[[#This Row],[year]])</f>
        <v>October 2019</v>
      </c>
      <c r="C8001">
        <v>2019</v>
      </c>
      <c r="D8001" s="1" t="s">
        <v>12</v>
      </c>
      <c r="E8001" s="1">
        <v>1388.36</v>
      </c>
      <c r="F8001" s="1">
        <v>-132.16</v>
      </c>
      <c r="G8001">
        <v>2642</v>
      </c>
      <c r="H8001" s="2">
        <v>0.52549599999999996</v>
      </c>
    </row>
    <row r="8002" spans="1:8" x14ac:dyDescent="0.25">
      <c r="A8002" s="1" t="s">
        <v>343</v>
      </c>
      <c r="B8002" s="1" t="str">
        <f>_xlfn.CONCAT(SteamCharts[[#This Row],[month]],SteamCharts[[#This Row],[year]])</f>
        <v>September 2019</v>
      </c>
      <c r="C8002">
        <v>2019</v>
      </c>
      <c r="D8002" s="1" t="s">
        <v>13</v>
      </c>
      <c r="E8002" s="1">
        <v>1520.52</v>
      </c>
      <c r="F8002" s="1">
        <v>-390.18</v>
      </c>
      <c r="G8002">
        <v>2792</v>
      </c>
      <c r="H8002" s="2">
        <v>0.54459900000000006</v>
      </c>
    </row>
    <row r="8003" spans="1:8" x14ac:dyDescent="0.25">
      <c r="A8003" s="1" t="s">
        <v>343</v>
      </c>
      <c r="B8003" s="1" t="str">
        <f>_xlfn.CONCAT(SteamCharts[[#This Row],[month]],SteamCharts[[#This Row],[year]])</f>
        <v>August 2019</v>
      </c>
      <c r="C8003">
        <v>2019</v>
      </c>
      <c r="D8003" s="1" t="s">
        <v>14</v>
      </c>
      <c r="E8003" s="1">
        <v>1910.7</v>
      </c>
      <c r="F8003" s="1">
        <v>-1861.45</v>
      </c>
      <c r="G8003">
        <v>3140</v>
      </c>
      <c r="H8003" s="2">
        <v>0.60850300000000002</v>
      </c>
    </row>
    <row r="8004" spans="1:8" x14ac:dyDescent="0.25">
      <c r="A8004" s="1" t="s">
        <v>343</v>
      </c>
      <c r="B8004" s="1" t="str">
        <f>_xlfn.CONCAT(SteamCharts[[#This Row],[month]],SteamCharts[[#This Row],[year]])</f>
        <v>July 2019</v>
      </c>
      <c r="C8004">
        <v>2019</v>
      </c>
      <c r="D8004" s="1" t="s">
        <v>15</v>
      </c>
      <c r="E8004" s="1">
        <v>3772.15</v>
      </c>
      <c r="F8004" s="1">
        <v>1275.5</v>
      </c>
      <c r="G8004">
        <v>8439</v>
      </c>
      <c r="H8004" s="2">
        <v>0.44699</v>
      </c>
    </row>
    <row r="8005" spans="1:8" x14ac:dyDescent="0.25">
      <c r="A8005" s="1" t="s">
        <v>343</v>
      </c>
      <c r="B8005" s="1" t="str">
        <f>_xlfn.CONCAT(SteamCharts[[#This Row],[month]],SteamCharts[[#This Row],[year]])</f>
        <v>June 2019</v>
      </c>
      <c r="C8005">
        <v>2019</v>
      </c>
      <c r="D8005" s="1" t="s">
        <v>16</v>
      </c>
      <c r="E8005" s="1">
        <v>2496.65</v>
      </c>
      <c r="F8005" s="1">
        <v>923.09</v>
      </c>
      <c r="G8005">
        <v>9345</v>
      </c>
      <c r="H8005" s="2">
        <v>0.26716400000000001</v>
      </c>
    </row>
    <row r="8006" spans="1:8" x14ac:dyDescent="0.25">
      <c r="A8006" s="1" t="s">
        <v>343</v>
      </c>
      <c r="B8006" s="1" t="str">
        <f>_xlfn.CONCAT(SteamCharts[[#This Row],[month]],SteamCharts[[#This Row],[year]])</f>
        <v>May 2019</v>
      </c>
      <c r="C8006">
        <v>2019</v>
      </c>
      <c r="D8006" s="1" t="s">
        <v>17</v>
      </c>
      <c r="E8006" s="1">
        <v>1573.56</v>
      </c>
      <c r="F8006" s="1">
        <v>-6.69</v>
      </c>
      <c r="G8006">
        <v>2896</v>
      </c>
      <c r="H8006" s="2">
        <v>0.54335599999999995</v>
      </c>
    </row>
    <row r="8007" spans="1:8" x14ac:dyDescent="0.25">
      <c r="A8007" s="1" t="s">
        <v>343</v>
      </c>
      <c r="B8007" s="1" t="str">
        <f>_xlfn.CONCAT(SteamCharts[[#This Row],[month]],SteamCharts[[#This Row],[year]])</f>
        <v>April 2019</v>
      </c>
      <c r="C8007">
        <v>2019</v>
      </c>
      <c r="D8007" s="1" t="s">
        <v>18</v>
      </c>
      <c r="E8007" s="1">
        <v>1580.25</v>
      </c>
      <c r="F8007" s="1">
        <v>-92.29</v>
      </c>
      <c r="G8007">
        <v>2938</v>
      </c>
      <c r="H8007" s="2">
        <v>0.53786599999999996</v>
      </c>
    </row>
    <row r="8008" spans="1:8" x14ac:dyDescent="0.25">
      <c r="A8008" s="1" t="s">
        <v>343</v>
      </c>
      <c r="B8008" s="1" t="str">
        <f>_xlfn.CONCAT(SteamCharts[[#This Row],[month]],SteamCharts[[#This Row],[year]])</f>
        <v>March 2019</v>
      </c>
      <c r="C8008">
        <v>2019</v>
      </c>
      <c r="D8008" s="1" t="s">
        <v>19</v>
      </c>
      <c r="E8008" s="1">
        <v>1672.54</v>
      </c>
      <c r="F8008" s="1">
        <v>-488.15</v>
      </c>
      <c r="G8008">
        <v>3023</v>
      </c>
      <c r="H8008" s="2">
        <v>0.55327199999999999</v>
      </c>
    </row>
    <row r="8009" spans="1:8" x14ac:dyDescent="0.25">
      <c r="A8009" s="1" t="s">
        <v>343</v>
      </c>
      <c r="B8009" s="1" t="str">
        <f>_xlfn.CONCAT(SteamCharts[[#This Row],[month]],SteamCharts[[#This Row],[year]])</f>
        <v>February 2019</v>
      </c>
      <c r="C8009">
        <v>2019</v>
      </c>
      <c r="D8009" s="1" t="s">
        <v>8</v>
      </c>
      <c r="E8009" s="1">
        <v>2160.69</v>
      </c>
      <c r="F8009" s="1">
        <v>-305.93</v>
      </c>
      <c r="G8009">
        <v>4940</v>
      </c>
      <c r="H8009" s="2">
        <v>0.43738700000000003</v>
      </c>
    </row>
    <row r="8010" spans="1:8" x14ac:dyDescent="0.25">
      <c r="A8010" s="1" t="s">
        <v>343</v>
      </c>
      <c r="B8010" s="1" t="str">
        <f>_xlfn.CONCAT(SteamCharts[[#This Row],[month]],SteamCharts[[#This Row],[year]])</f>
        <v>January 2019</v>
      </c>
      <c r="C8010">
        <v>2019</v>
      </c>
      <c r="D8010" s="1" t="s">
        <v>9</v>
      </c>
      <c r="E8010" s="1">
        <v>2466.62</v>
      </c>
      <c r="F8010" s="1">
        <v>-41.3</v>
      </c>
      <c r="G8010">
        <v>5808</v>
      </c>
      <c r="H8010" s="2">
        <v>0.42469400000000002</v>
      </c>
    </row>
    <row r="8011" spans="1:8" x14ac:dyDescent="0.25">
      <c r="A8011" s="1" t="s">
        <v>343</v>
      </c>
      <c r="B8011" s="1" t="str">
        <f>_xlfn.CONCAT(SteamCharts[[#This Row],[month]],SteamCharts[[#This Row],[year]])</f>
        <v>December 2018</v>
      </c>
      <c r="C8011">
        <v>2018</v>
      </c>
      <c r="D8011" s="1" t="s">
        <v>10</v>
      </c>
      <c r="E8011" s="1">
        <v>2507.92</v>
      </c>
      <c r="F8011" s="1">
        <v>734.87</v>
      </c>
      <c r="G8011">
        <v>6191</v>
      </c>
      <c r="H8011" s="2">
        <v>0.40509099999999998</v>
      </c>
    </row>
    <row r="8012" spans="1:8" x14ac:dyDescent="0.25">
      <c r="A8012" s="1" t="s">
        <v>343</v>
      </c>
      <c r="B8012" s="1" t="str">
        <f>_xlfn.CONCAT(SteamCharts[[#This Row],[month]],SteamCharts[[#This Row],[year]])</f>
        <v>November 2018</v>
      </c>
      <c r="C8012">
        <v>2018</v>
      </c>
      <c r="D8012" s="1" t="s">
        <v>11</v>
      </c>
      <c r="E8012" s="1">
        <v>1773.05</v>
      </c>
      <c r="F8012" s="1">
        <v>374.78</v>
      </c>
      <c r="G8012">
        <v>5466</v>
      </c>
      <c r="H8012" s="2">
        <v>0.324378</v>
      </c>
    </row>
    <row r="8013" spans="1:8" x14ac:dyDescent="0.25">
      <c r="A8013" s="1" t="s">
        <v>343</v>
      </c>
      <c r="B8013" s="1" t="str">
        <f>_xlfn.CONCAT(SteamCharts[[#This Row],[month]],SteamCharts[[#This Row],[year]])</f>
        <v>October 2018</v>
      </c>
      <c r="C8013">
        <v>2018</v>
      </c>
      <c r="D8013" s="1" t="s">
        <v>12</v>
      </c>
      <c r="E8013" s="1">
        <v>1398.27</v>
      </c>
      <c r="F8013" s="1">
        <v>-91.14</v>
      </c>
      <c r="G8013">
        <v>2696</v>
      </c>
      <c r="H8013" s="2">
        <v>0.51864600000000005</v>
      </c>
    </row>
    <row r="8014" spans="1:8" x14ac:dyDescent="0.25">
      <c r="A8014" s="1" t="s">
        <v>343</v>
      </c>
      <c r="B8014" s="1" t="str">
        <f>_xlfn.CONCAT(SteamCharts[[#This Row],[month]],SteamCharts[[#This Row],[year]])</f>
        <v>September 2018</v>
      </c>
      <c r="C8014">
        <v>2018</v>
      </c>
      <c r="D8014" s="1" t="s">
        <v>13</v>
      </c>
      <c r="E8014" s="1">
        <v>1489.41</v>
      </c>
      <c r="F8014" s="1">
        <v>-401.56</v>
      </c>
      <c r="G8014">
        <v>2786</v>
      </c>
      <c r="H8014" s="2">
        <v>0.534605</v>
      </c>
    </row>
    <row r="8015" spans="1:8" x14ac:dyDescent="0.25">
      <c r="A8015" s="1" t="s">
        <v>343</v>
      </c>
      <c r="B8015" s="1" t="str">
        <f>_xlfn.CONCAT(SteamCharts[[#This Row],[month]],SteamCharts[[#This Row],[year]])</f>
        <v>August 2018</v>
      </c>
      <c r="C8015">
        <v>2018</v>
      </c>
      <c r="D8015" s="1" t="s">
        <v>14</v>
      </c>
      <c r="E8015" s="1">
        <v>1890.97</v>
      </c>
      <c r="F8015" s="1">
        <v>-1349.29</v>
      </c>
      <c r="G8015">
        <v>3018</v>
      </c>
      <c r="H8015" s="2">
        <v>0.62656400000000001</v>
      </c>
    </row>
    <row r="8016" spans="1:8" x14ac:dyDescent="0.25">
      <c r="A8016" s="1" t="s">
        <v>343</v>
      </c>
      <c r="B8016" s="1" t="str">
        <f>_xlfn.CONCAT(SteamCharts[[#This Row],[month]],SteamCharts[[#This Row],[year]])</f>
        <v>July 2018</v>
      </c>
      <c r="C8016">
        <v>2018</v>
      </c>
      <c r="D8016" s="1" t="s">
        <v>15</v>
      </c>
      <c r="E8016" s="1">
        <v>3240.26</v>
      </c>
      <c r="F8016" s="1">
        <v>558.97</v>
      </c>
      <c r="G8016">
        <v>7657</v>
      </c>
      <c r="H8016" s="2">
        <v>0.423176</v>
      </c>
    </row>
    <row r="8017" spans="1:8" x14ac:dyDescent="0.25">
      <c r="A8017" s="1" t="s">
        <v>343</v>
      </c>
      <c r="B8017" s="1" t="str">
        <f>_xlfn.CONCAT(SteamCharts[[#This Row],[month]],SteamCharts[[#This Row],[year]])</f>
        <v>June 2018</v>
      </c>
      <c r="C8017">
        <v>2018</v>
      </c>
      <c r="D8017" s="1" t="s">
        <v>16</v>
      </c>
      <c r="E8017" s="1">
        <v>2681.3</v>
      </c>
      <c r="F8017" s="1">
        <v>1246.33</v>
      </c>
      <c r="G8017">
        <v>8318</v>
      </c>
      <c r="H8017" s="2">
        <v>0.322349</v>
      </c>
    </row>
    <row r="8018" spans="1:8" x14ac:dyDescent="0.25">
      <c r="A8018" s="1" t="s">
        <v>343</v>
      </c>
      <c r="B8018" s="1" t="str">
        <f>_xlfn.CONCAT(SteamCharts[[#This Row],[month]],SteamCharts[[#This Row],[year]])</f>
        <v>May 2018</v>
      </c>
      <c r="C8018">
        <v>2018</v>
      </c>
      <c r="D8018" s="1" t="s">
        <v>17</v>
      </c>
      <c r="E8018" s="1">
        <v>1434.97</v>
      </c>
      <c r="F8018" s="1">
        <v>-160.75</v>
      </c>
      <c r="G8018">
        <v>2533</v>
      </c>
      <c r="H8018" s="2">
        <v>0.56650999999999996</v>
      </c>
    </row>
    <row r="8019" spans="1:8" x14ac:dyDescent="0.25">
      <c r="A8019" s="1" t="s">
        <v>343</v>
      </c>
      <c r="B8019" s="1" t="str">
        <f>_xlfn.CONCAT(SteamCharts[[#This Row],[month]],SteamCharts[[#This Row],[year]])</f>
        <v>April 2018</v>
      </c>
      <c r="C8019">
        <v>2018</v>
      </c>
      <c r="D8019" s="1" t="s">
        <v>18</v>
      </c>
      <c r="E8019" s="1">
        <v>1595.72</v>
      </c>
      <c r="F8019" s="1">
        <v>-370.04</v>
      </c>
      <c r="G8019">
        <v>2966</v>
      </c>
      <c r="H8019" s="2">
        <v>0.53800400000000004</v>
      </c>
    </row>
    <row r="8020" spans="1:8" x14ac:dyDescent="0.25">
      <c r="A8020" s="1" t="s">
        <v>343</v>
      </c>
      <c r="B8020" s="1" t="str">
        <f>_xlfn.CONCAT(SteamCharts[[#This Row],[month]],SteamCharts[[#This Row],[year]])</f>
        <v>March 2018</v>
      </c>
      <c r="C8020">
        <v>2018</v>
      </c>
      <c r="D8020" s="1" t="s">
        <v>19</v>
      </c>
      <c r="E8020" s="1">
        <v>1965.76</v>
      </c>
      <c r="F8020" s="1">
        <v>-795.08</v>
      </c>
      <c r="G8020">
        <v>4030</v>
      </c>
      <c r="H8020" s="2">
        <v>0.48778199999999999</v>
      </c>
    </row>
    <row r="8021" spans="1:8" x14ac:dyDescent="0.25">
      <c r="A8021" s="1" t="s">
        <v>343</v>
      </c>
      <c r="B8021" s="1" t="str">
        <f>_xlfn.CONCAT(SteamCharts[[#This Row],[month]],SteamCharts[[#This Row],[year]])</f>
        <v>February 2018</v>
      </c>
      <c r="C8021">
        <v>2018</v>
      </c>
      <c r="D8021" s="1" t="s">
        <v>8</v>
      </c>
      <c r="E8021" s="1">
        <v>2760.84</v>
      </c>
      <c r="F8021" s="1">
        <v>-972.43</v>
      </c>
      <c r="G8021">
        <v>7238</v>
      </c>
      <c r="H8021" s="2">
        <v>0.38143700000000003</v>
      </c>
    </row>
    <row r="8022" spans="1:8" x14ac:dyDescent="0.25">
      <c r="A8022" s="1" t="s">
        <v>343</v>
      </c>
      <c r="B8022" s="1" t="str">
        <f>_xlfn.CONCAT(SteamCharts[[#This Row],[month]],SteamCharts[[#This Row],[year]])</f>
        <v>January 2018</v>
      </c>
      <c r="C8022">
        <v>2018</v>
      </c>
      <c r="D8022" s="1" t="s">
        <v>9</v>
      </c>
      <c r="E8022" s="1">
        <v>3733.27</v>
      </c>
      <c r="F8022" s="1">
        <v>-217.27</v>
      </c>
      <c r="G8022">
        <v>10383</v>
      </c>
      <c r="H8022" s="2">
        <v>0.35955599999999999</v>
      </c>
    </row>
    <row r="8023" spans="1:8" x14ac:dyDescent="0.25">
      <c r="A8023" s="1" t="s">
        <v>343</v>
      </c>
      <c r="B8023" s="1" t="str">
        <f>_xlfn.CONCAT(SteamCharts[[#This Row],[month]],SteamCharts[[#This Row],[year]])</f>
        <v>December 2017</v>
      </c>
      <c r="C8023">
        <v>2017</v>
      </c>
      <c r="D8023" s="1" t="s">
        <v>10</v>
      </c>
      <c r="E8023" s="1">
        <v>3950.54</v>
      </c>
      <c r="F8023" s="1">
        <v>1752.4</v>
      </c>
      <c r="G8023">
        <v>10902</v>
      </c>
      <c r="H8023" s="2">
        <v>0.36236800000000002</v>
      </c>
    </row>
    <row r="8024" spans="1:8" x14ac:dyDescent="0.25">
      <c r="A8024" s="1" t="s">
        <v>343</v>
      </c>
      <c r="B8024" s="1" t="str">
        <f>_xlfn.CONCAT(SteamCharts[[#This Row],[month]],SteamCharts[[#This Row],[year]])</f>
        <v>November 2017</v>
      </c>
      <c r="C8024">
        <v>2017</v>
      </c>
      <c r="D8024" s="1" t="s">
        <v>11</v>
      </c>
      <c r="E8024" s="1">
        <v>2198.14</v>
      </c>
      <c r="F8024" s="1">
        <v>801.93</v>
      </c>
      <c r="G8024">
        <v>9453</v>
      </c>
      <c r="H8024" s="2">
        <v>0.23253399999999999</v>
      </c>
    </row>
    <row r="8025" spans="1:8" x14ac:dyDescent="0.25">
      <c r="A8025" s="1" t="s">
        <v>343</v>
      </c>
      <c r="B8025" s="1" t="str">
        <f>_xlfn.CONCAT(SteamCharts[[#This Row],[month]],SteamCharts[[#This Row],[year]])</f>
        <v>October 2017</v>
      </c>
      <c r="C8025">
        <v>2017</v>
      </c>
      <c r="D8025" s="1" t="s">
        <v>12</v>
      </c>
      <c r="E8025" s="1">
        <v>1396.21</v>
      </c>
      <c r="F8025" s="1">
        <v>-181.01</v>
      </c>
      <c r="G8025">
        <v>2735</v>
      </c>
      <c r="H8025" s="2">
        <v>0.51049699999999998</v>
      </c>
    </row>
    <row r="8026" spans="1:8" x14ac:dyDescent="0.25">
      <c r="A8026" s="1" t="s">
        <v>343</v>
      </c>
      <c r="B8026" s="1" t="str">
        <f>_xlfn.CONCAT(SteamCharts[[#This Row],[month]],SteamCharts[[#This Row],[year]])</f>
        <v>September 2017</v>
      </c>
      <c r="C8026">
        <v>2017</v>
      </c>
      <c r="D8026" s="1" t="s">
        <v>13</v>
      </c>
      <c r="E8026" s="1">
        <v>1577.21</v>
      </c>
      <c r="F8026" s="1">
        <v>-526.82000000000005</v>
      </c>
      <c r="G8026">
        <v>3088</v>
      </c>
      <c r="H8026" s="2">
        <v>0.51075499999999996</v>
      </c>
    </row>
    <row r="8027" spans="1:8" x14ac:dyDescent="0.25">
      <c r="A8027" s="1" t="s">
        <v>343</v>
      </c>
      <c r="B8027" s="1" t="str">
        <f>_xlfn.CONCAT(SteamCharts[[#This Row],[month]],SteamCharts[[#This Row],[year]])</f>
        <v>August 2017</v>
      </c>
      <c r="C8027">
        <v>2017</v>
      </c>
      <c r="D8027" s="1" t="s">
        <v>14</v>
      </c>
      <c r="E8027" s="1">
        <v>2104.0300000000002</v>
      </c>
      <c r="F8027" s="1">
        <v>-2624.85</v>
      </c>
      <c r="G8027">
        <v>3583</v>
      </c>
      <c r="H8027" s="2">
        <v>0.58722600000000003</v>
      </c>
    </row>
    <row r="8028" spans="1:8" x14ac:dyDescent="0.25">
      <c r="A8028" s="1" t="s">
        <v>343</v>
      </c>
      <c r="B8028" s="1" t="str">
        <f>_xlfn.CONCAT(SteamCharts[[#This Row],[month]],SteamCharts[[#This Row],[year]])</f>
        <v>July 2017</v>
      </c>
      <c r="C8028">
        <v>2017</v>
      </c>
      <c r="D8028" s="1" t="s">
        <v>15</v>
      </c>
      <c r="E8028" s="1">
        <v>4728.8900000000003</v>
      </c>
      <c r="F8028" s="1">
        <v>1190.31</v>
      </c>
      <c r="G8028">
        <v>14151</v>
      </c>
      <c r="H8028" s="2">
        <v>0.33417400000000003</v>
      </c>
    </row>
    <row r="8029" spans="1:8" x14ac:dyDescent="0.25">
      <c r="A8029" s="1" t="s">
        <v>343</v>
      </c>
      <c r="B8029" s="1" t="str">
        <f>_xlfn.CONCAT(SteamCharts[[#This Row],[month]],SteamCharts[[#This Row],[year]])</f>
        <v>June 2017</v>
      </c>
      <c r="C8029">
        <v>2017</v>
      </c>
      <c r="D8029" s="1" t="s">
        <v>16</v>
      </c>
      <c r="E8029" s="1">
        <v>3538.57</v>
      </c>
      <c r="F8029" s="1">
        <v>2172.16</v>
      </c>
      <c r="G8029">
        <v>14984</v>
      </c>
      <c r="H8029" s="2">
        <v>0.23615700000000001</v>
      </c>
    </row>
    <row r="8030" spans="1:8" x14ac:dyDescent="0.25">
      <c r="A8030" s="1" t="s">
        <v>343</v>
      </c>
      <c r="B8030" s="1" t="str">
        <f>_xlfn.CONCAT(SteamCharts[[#This Row],[month]],SteamCharts[[#This Row],[year]])</f>
        <v>May 2017</v>
      </c>
      <c r="C8030">
        <v>2017</v>
      </c>
      <c r="D8030" s="1" t="s">
        <v>17</v>
      </c>
      <c r="E8030" s="1">
        <v>1366.42</v>
      </c>
      <c r="F8030" s="1">
        <v>-182.01</v>
      </c>
      <c r="G8030">
        <v>2488</v>
      </c>
      <c r="H8030" s="2">
        <v>0.54920400000000003</v>
      </c>
    </row>
    <row r="8031" spans="1:8" x14ac:dyDescent="0.25">
      <c r="A8031" s="1" t="s">
        <v>343</v>
      </c>
      <c r="B8031" s="1" t="str">
        <f>_xlfn.CONCAT(SteamCharts[[#This Row],[month]],SteamCharts[[#This Row],[year]])</f>
        <v>April 2017</v>
      </c>
      <c r="C8031">
        <v>2017</v>
      </c>
      <c r="D8031" s="1" t="s">
        <v>18</v>
      </c>
      <c r="E8031" s="1">
        <v>1548.43</v>
      </c>
      <c r="F8031" s="1">
        <v>-143.38999999999999</v>
      </c>
      <c r="G8031">
        <v>2910</v>
      </c>
      <c r="H8031" s="2">
        <v>0.532107</v>
      </c>
    </row>
    <row r="8032" spans="1:8" x14ac:dyDescent="0.25">
      <c r="A8032" s="1" t="s">
        <v>343</v>
      </c>
      <c r="B8032" s="1" t="str">
        <f>_xlfn.CONCAT(SteamCharts[[#This Row],[month]],SteamCharts[[#This Row],[year]])</f>
        <v>March 2017</v>
      </c>
      <c r="C8032">
        <v>2017</v>
      </c>
      <c r="D8032" s="1" t="s">
        <v>19</v>
      </c>
      <c r="E8032" s="1">
        <v>1691.82</v>
      </c>
      <c r="F8032" s="1">
        <v>-229.51</v>
      </c>
      <c r="G8032">
        <v>3471</v>
      </c>
      <c r="H8032" s="2">
        <v>0.48741600000000002</v>
      </c>
    </row>
    <row r="8033" spans="1:8" x14ac:dyDescent="0.25">
      <c r="A8033" s="1" t="s">
        <v>343</v>
      </c>
      <c r="B8033" s="1" t="str">
        <f>_xlfn.CONCAT(SteamCharts[[#This Row],[month]],SteamCharts[[#This Row],[year]])</f>
        <v>February 2017</v>
      </c>
      <c r="C8033">
        <v>2017</v>
      </c>
      <c r="D8033" s="1" t="s">
        <v>8</v>
      </c>
      <c r="E8033" s="1">
        <v>1921.33</v>
      </c>
      <c r="F8033" s="1">
        <v>-978.92</v>
      </c>
      <c r="G8033">
        <v>3594</v>
      </c>
      <c r="H8033" s="2">
        <v>0.53459400000000001</v>
      </c>
    </row>
    <row r="8034" spans="1:8" x14ac:dyDescent="0.25">
      <c r="A8034" s="1" t="s">
        <v>343</v>
      </c>
      <c r="B8034" s="1" t="str">
        <f>_xlfn.CONCAT(SteamCharts[[#This Row],[month]],SteamCharts[[#This Row],[year]])</f>
        <v>January 2017</v>
      </c>
      <c r="C8034">
        <v>2017</v>
      </c>
      <c r="D8034" s="1" t="s">
        <v>9</v>
      </c>
      <c r="E8034" s="1">
        <v>2900.25</v>
      </c>
      <c r="F8034" s="1">
        <v>388.56</v>
      </c>
      <c r="G8034">
        <v>8752</v>
      </c>
      <c r="H8034" s="2">
        <v>0.33138099999999998</v>
      </c>
    </row>
    <row r="8035" spans="1:8" x14ac:dyDescent="0.25">
      <c r="A8035" s="1" t="s">
        <v>343</v>
      </c>
      <c r="B8035" s="1" t="str">
        <f>_xlfn.CONCAT(SteamCharts[[#This Row],[month]],SteamCharts[[#This Row],[year]])</f>
        <v>December 2016</v>
      </c>
      <c r="C8035">
        <v>2016</v>
      </c>
      <c r="D8035" s="1" t="s">
        <v>10</v>
      </c>
      <c r="E8035" s="1">
        <v>2511.6799999999998</v>
      </c>
      <c r="F8035" s="1">
        <v>730.16</v>
      </c>
      <c r="G8035">
        <v>7769</v>
      </c>
      <c r="H8035" s="2">
        <v>0.323295</v>
      </c>
    </row>
    <row r="8036" spans="1:8" x14ac:dyDescent="0.25">
      <c r="A8036" s="1" t="s">
        <v>343</v>
      </c>
      <c r="B8036" s="1" t="str">
        <f>_xlfn.CONCAT(SteamCharts[[#This Row],[month]],SteamCharts[[#This Row],[year]])</f>
        <v>November 2016</v>
      </c>
      <c r="C8036">
        <v>2016</v>
      </c>
      <c r="D8036" s="1" t="s">
        <v>11</v>
      </c>
      <c r="E8036" s="1">
        <v>1781.53</v>
      </c>
      <c r="F8036" s="1">
        <v>-23.64</v>
      </c>
      <c r="G8036">
        <v>6283</v>
      </c>
      <c r="H8036" s="2">
        <v>0.28354800000000002</v>
      </c>
    </row>
    <row r="8037" spans="1:8" x14ac:dyDescent="0.25">
      <c r="A8037" s="1" t="s">
        <v>343</v>
      </c>
      <c r="B8037" s="1" t="str">
        <f>_xlfn.CONCAT(SteamCharts[[#This Row],[month]],SteamCharts[[#This Row],[year]])</f>
        <v>October 2016</v>
      </c>
      <c r="C8037">
        <v>2016</v>
      </c>
      <c r="D8037" s="1" t="s">
        <v>12</v>
      </c>
      <c r="E8037" s="1">
        <v>1805.17</v>
      </c>
      <c r="F8037" s="1">
        <v>482.91</v>
      </c>
      <c r="G8037">
        <v>5672</v>
      </c>
      <c r="H8037" s="2">
        <v>0.31825999999999999</v>
      </c>
    </row>
    <row r="8038" spans="1:8" x14ac:dyDescent="0.25">
      <c r="A8038" s="1" t="s">
        <v>343</v>
      </c>
      <c r="B8038" s="1" t="str">
        <f>_xlfn.CONCAT(SteamCharts[[#This Row],[month]],SteamCharts[[#This Row],[year]])</f>
        <v>September 2016</v>
      </c>
      <c r="C8038">
        <v>2016</v>
      </c>
      <c r="D8038" s="1" t="s">
        <v>13</v>
      </c>
      <c r="E8038" s="1">
        <v>1322.25</v>
      </c>
      <c r="F8038" s="1">
        <v>-258.44</v>
      </c>
      <c r="G8038">
        <v>3114</v>
      </c>
      <c r="H8038" s="2">
        <v>0.42461500000000002</v>
      </c>
    </row>
    <row r="8039" spans="1:8" x14ac:dyDescent="0.25">
      <c r="A8039" s="1" t="s">
        <v>343</v>
      </c>
      <c r="B8039" s="1" t="str">
        <f>_xlfn.CONCAT(SteamCharts[[#This Row],[month]],SteamCharts[[#This Row],[year]])</f>
        <v>August 2016</v>
      </c>
      <c r="C8039">
        <v>2016</v>
      </c>
      <c r="D8039" s="1" t="s">
        <v>14</v>
      </c>
      <c r="E8039" s="1">
        <v>1580.69</v>
      </c>
      <c r="F8039" s="1">
        <v>-1040.17</v>
      </c>
      <c r="G8039">
        <v>2537</v>
      </c>
      <c r="H8039" s="2">
        <v>0.62305500000000003</v>
      </c>
    </row>
    <row r="8040" spans="1:8" x14ac:dyDescent="0.25">
      <c r="A8040" s="1" t="s">
        <v>343</v>
      </c>
      <c r="B8040" s="1" t="str">
        <f>_xlfn.CONCAT(SteamCharts[[#This Row],[month]],SteamCharts[[#This Row],[year]])</f>
        <v>July 2016</v>
      </c>
      <c r="C8040">
        <v>2016</v>
      </c>
      <c r="D8040" s="1" t="s">
        <v>15</v>
      </c>
      <c r="E8040" s="1">
        <v>2620.86</v>
      </c>
      <c r="F8040" s="1">
        <v>636.07000000000005</v>
      </c>
      <c r="G8040">
        <v>7117</v>
      </c>
      <c r="H8040" s="2">
        <v>0.368253</v>
      </c>
    </row>
    <row r="8041" spans="1:8" x14ac:dyDescent="0.25">
      <c r="A8041" s="1" t="s">
        <v>343</v>
      </c>
      <c r="B8041" s="1" t="str">
        <f>_xlfn.CONCAT(SteamCharts[[#This Row],[month]],SteamCharts[[#This Row],[year]])</f>
        <v>June 2016</v>
      </c>
      <c r="C8041">
        <v>2016</v>
      </c>
      <c r="D8041" s="1" t="s">
        <v>16</v>
      </c>
      <c r="E8041" s="1">
        <v>1984.79</v>
      </c>
      <c r="F8041" s="1">
        <v>472.14</v>
      </c>
      <c r="G8041">
        <v>5813</v>
      </c>
      <c r="H8041" s="2">
        <v>0.34144000000000002</v>
      </c>
    </row>
    <row r="8042" spans="1:8" x14ac:dyDescent="0.25">
      <c r="A8042" s="1" t="s">
        <v>343</v>
      </c>
      <c r="B8042" s="1" t="str">
        <f>_xlfn.CONCAT(SteamCharts[[#This Row],[month]],SteamCharts[[#This Row],[year]])</f>
        <v>May 2016</v>
      </c>
      <c r="C8042">
        <v>2016</v>
      </c>
      <c r="D8042" s="1" t="s">
        <v>17</v>
      </c>
      <c r="E8042" s="1">
        <v>1512.65</v>
      </c>
      <c r="F8042" s="1">
        <v>-50.45</v>
      </c>
      <c r="G8042">
        <v>3061</v>
      </c>
      <c r="H8042" s="2">
        <v>0.49416900000000002</v>
      </c>
    </row>
    <row r="8043" spans="1:8" x14ac:dyDescent="0.25">
      <c r="A8043" s="1" t="s">
        <v>343</v>
      </c>
      <c r="B8043" s="1" t="str">
        <f>_xlfn.CONCAT(SteamCharts[[#This Row],[month]],SteamCharts[[#This Row],[year]])</f>
        <v>April 2016</v>
      </c>
      <c r="C8043">
        <v>2016</v>
      </c>
      <c r="D8043" s="1" t="s">
        <v>18</v>
      </c>
      <c r="E8043" s="1">
        <v>1563.1</v>
      </c>
      <c r="F8043" s="1">
        <v>-247.18</v>
      </c>
      <c r="G8043">
        <v>2926</v>
      </c>
      <c r="H8043" s="2">
        <v>0.53421099999999999</v>
      </c>
    </row>
    <row r="8044" spans="1:8" x14ac:dyDescent="0.25">
      <c r="A8044" s="1" t="s">
        <v>343</v>
      </c>
      <c r="B8044" s="1" t="str">
        <f>_xlfn.CONCAT(SteamCharts[[#This Row],[month]],SteamCharts[[#This Row],[year]])</f>
        <v>March 2016</v>
      </c>
      <c r="C8044">
        <v>2016</v>
      </c>
      <c r="D8044" s="1" t="s">
        <v>19</v>
      </c>
      <c r="E8044" s="1">
        <v>1810.27</v>
      </c>
      <c r="F8044" s="1">
        <v>-857.22</v>
      </c>
      <c r="G8044">
        <v>3669</v>
      </c>
      <c r="H8044" s="2">
        <v>0.493396</v>
      </c>
    </row>
    <row r="8045" spans="1:8" x14ac:dyDescent="0.25">
      <c r="A8045" s="1" t="s">
        <v>343</v>
      </c>
      <c r="B8045" s="1" t="str">
        <f>_xlfn.CONCAT(SteamCharts[[#This Row],[month]],SteamCharts[[#This Row],[year]])</f>
        <v>February 2016</v>
      </c>
      <c r="C8045">
        <v>2016</v>
      </c>
      <c r="D8045" s="1" t="s">
        <v>8</v>
      </c>
      <c r="E8045" s="1">
        <v>2667.49</v>
      </c>
      <c r="F8045" s="1">
        <v>-585.52</v>
      </c>
      <c r="G8045">
        <v>6264</v>
      </c>
      <c r="H8045" s="2">
        <v>0.42584499999999997</v>
      </c>
    </row>
    <row r="8046" spans="1:8" x14ac:dyDescent="0.25">
      <c r="A8046" s="1" t="s">
        <v>343</v>
      </c>
      <c r="B8046" s="1" t="str">
        <f>_xlfn.CONCAT(SteamCharts[[#This Row],[month]],SteamCharts[[#This Row],[year]])</f>
        <v>January 2016</v>
      </c>
      <c r="C8046">
        <v>2016</v>
      </c>
      <c r="D8046" s="1" t="s">
        <v>9</v>
      </c>
      <c r="E8046" s="1">
        <v>3253.01</v>
      </c>
      <c r="F8046" s="1">
        <v>-246.67</v>
      </c>
      <c r="G8046">
        <v>8814</v>
      </c>
      <c r="H8046" s="2">
        <v>0.36907299999999998</v>
      </c>
    </row>
    <row r="8047" spans="1:8" x14ac:dyDescent="0.25">
      <c r="A8047" s="1" t="s">
        <v>343</v>
      </c>
      <c r="B8047" s="1" t="str">
        <f>_xlfn.CONCAT(SteamCharts[[#This Row],[month]],SteamCharts[[#This Row],[year]])</f>
        <v>December 2015</v>
      </c>
      <c r="C8047">
        <v>2015</v>
      </c>
      <c r="D8047" s="1" t="s">
        <v>10</v>
      </c>
      <c r="E8047" s="1">
        <v>3499.68</v>
      </c>
      <c r="F8047" s="1">
        <v>1150.45</v>
      </c>
      <c r="G8047">
        <v>9013</v>
      </c>
      <c r="H8047" s="2">
        <v>0.38829200000000003</v>
      </c>
    </row>
    <row r="8048" spans="1:8" x14ac:dyDescent="0.25">
      <c r="A8048" s="1" t="s">
        <v>343</v>
      </c>
      <c r="B8048" s="1" t="str">
        <f>_xlfn.CONCAT(SteamCharts[[#This Row],[month]],SteamCharts[[#This Row],[year]])</f>
        <v>November 2015</v>
      </c>
      <c r="C8048">
        <v>2015</v>
      </c>
      <c r="D8048" s="1" t="s">
        <v>11</v>
      </c>
      <c r="E8048" s="1">
        <v>2349.2399999999998</v>
      </c>
      <c r="F8048" s="1">
        <v>1067.82</v>
      </c>
      <c r="G8048">
        <v>8799</v>
      </c>
      <c r="H8048" s="2">
        <v>0.26698899999999998</v>
      </c>
    </row>
    <row r="8049" spans="1:8" x14ac:dyDescent="0.25">
      <c r="A8049" s="1" t="s">
        <v>343</v>
      </c>
      <c r="B8049" s="1" t="str">
        <f>_xlfn.CONCAT(SteamCharts[[#This Row],[month]],SteamCharts[[#This Row],[year]])</f>
        <v>October 2015</v>
      </c>
      <c r="C8049">
        <v>2015</v>
      </c>
      <c r="D8049" s="1" t="s">
        <v>12</v>
      </c>
      <c r="E8049" s="1">
        <v>1281.42</v>
      </c>
      <c r="F8049" s="1">
        <v>-40.270000000000003</v>
      </c>
      <c r="G8049">
        <v>2544</v>
      </c>
      <c r="H8049" s="2">
        <v>0.50370300000000001</v>
      </c>
    </row>
    <row r="8050" spans="1:8" x14ac:dyDescent="0.25">
      <c r="A8050" s="1" t="s">
        <v>343</v>
      </c>
      <c r="B8050" s="1" t="str">
        <f>_xlfn.CONCAT(SteamCharts[[#This Row],[month]],SteamCharts[[#This Row],[year]])</f>
        <v>September 2015</v>
      </c>
      <c r="C8050">
        <v>2015</v>
      </c>
      <c r="D8050" s="1" t="s">
        <v>13</v>
      </c>
      <c r="E8050" s="1">
        <v>1321.68</v>
      </c>
      <c r="F8050" s="1">
        <v>-281.36</v>
      </c>
      <c r="G8050">
        <v>2600</v>
      </c>
      <c r="H8050" s="2">
        <v>0.50833799999999996</v>
      </c>
    </row>
    <row r="8051" spans="1:8" x14ac:dyDescent="0.25">
      <c r="A8051" s="1" t="s">
        <v>343</v>
      </c>
      <c r="B8051" s="1" t="str">
        <f>_xlfn.CONCAT(SteamCharts[[#This Row],[month]],SteamCharts[[#This Row],[year]])</f>
        <v>August 2015</v>
      </c>
      <c r="C8051">
        <v>2015</v>
      </c>
      <c r="D8051" s="1" t="s">
        <v>14</v>
      </c>
      <c r="E8051" s="1">
        <v>1603.04</v>
      </c>
      <c r="F8051" s="1">
        <v>-356.87</v>
      </c>
      <c r="G8051">
        <v>2662</v>
      </c>
      <c r="H8051" s="2">
        <v>0.60219400000000001</v>
      </c>
    </row>
    <row r="8052" spans="1:8" x14ac:dyDescent="0.25">
      <c r="A8052" s="1" t="s">
        <v>343</v>
      </c>
      <c r="B8052" s="1" t="str">
        <f>_xlfn.CONCAT(SteamCharts[[#This Row],[month]],SteamCharts[[#This Row],[year]])</f>
        <v>July 2015</v>
      </c>
      <c r="C8052">
        <v>2015</v>
      </c>
      <c r="D8052" s="1" t="s">
        <v>15</v>
      </c>
      <c r="E8052" s="1">
        <v>1959.92</v>
      </c>
      <c r="F8052" s="1">
        <v>-1062.1199999999999</v>
      </c>
      <c r="G8052">
        <v>3293</v>
      </c>
      <c r="H8052" s="2">
        <v>0.59517799999999998</v>
      </c>
    </row>
    <row r="8053" spans="1:8" x14ac:dyDescent="0.25">
      <c r="A8053" s="1" t="s">
        <v>343</v>
      </c>
      <c r="B8053" s="1" t="str">
        <f>_xlfn.CONCAT(SteamCharts[[#This Row],[month]],SteamCharts[[#This Row],[year]])</f>
        <v>June 2015</v>
      </c>
      <c r="C8053">
        <v>2015</v>
      </c>
      <c r="D8053" s="1" t="s">
        <v>16</v>
      </c>
      <c r="E8053" s="1">
        <v>3022.04</v>
      </c>
      <c r="F8053" s="1">
        <v>1626.3</v>
      </c>
      <c r="G8053">
        <v>8991</v>
      </c>
      <c r="H8053" s="2">
        <v>0.33611799999999997</v>
      </c>
    </row>
    <row r="8054" spans="1:8" x14ac:dyDescent="0.25">
      <c r="A8054" s="1" t="s">
        <v>343</v>
      </c>
      <c r="B8054" s="1" t="str">
        <f>_xlfn.CONCAT(SteamCharts[[#This Row],[month]],SteamCharts[[#This Row],[year]])</f>
        <v>May 2015</v>
      </c>
      <c r="C8054">
        <v>2015</v>
      </c>
      <c r="D8054" s="1" t="s">
        <v>17</v>
      </c>
      <c r="E8054" s="1">
        <v>1395.74</v>
      </c>
      <c r="F8054" s="1">
        <v>-47.98</v>
      </c>
      <c r="G8054">
        <v>2598</v>
      </c>
      <c r="H8054" s="2">
        <v>0.53723600000000005</v>
      </c>
    </row>
    <row r="8055" spans="1:8" x14ac:dyDescent="0.25">
      <c r="A8055" s="1" t="s">
        <v>343</v>
      </c>
      <c r="B8055" s="1" t="str">
        <f>_xlfn.CONCAT(SteamCharts[[#This Row],[month]],SteamCharts[[#This Row],[year]])</f>
        <v>April 2015</v>
      </c>
      <c r="C8055">
        <v>2015</v>
      </c>
      <c r="D8055" s="1" t="s">
        <v>18</v>
      </c>
      <c r="E8055" s="1">
        <v>1443.71</v>
      </c>
      <c r="F8055" s="1">
        <v>-254.72</v>
      </c>
      <c r="G8055">
        <v>2937</v>
      </c>
      <c r="H8055" s="2">
        <v>0.49155900000000002</v>
      </c>
    </row>
    <row r="8056" spans="1:8" x14ac:dyDescent="0.25">
      <c r="A8056" s="1" t="s">
        <v>343</v>
      </c>
      <c r="B8056" s="1" t="str">
        <f>_xlfn.CONCAT(SteamCharts[[#This Row],[month]],SteamCharts[[#This Row],[year]])</f>
        <v>March 2015</v>
      </c>
      <c r="C8056">
        <v>2015</v>
      </c>
      <c r="D8056" s="1" t="s">
        <v>19</v>
      </c>
      <c r="E8056" s="1">
        <v>1698.44</v>
      </c>
      <c r="F8056" s="1">
        <v>-835.47</v>
      </c>
      <c r="G8056">
        <v>3546</v>
      </c>
      <c r="H8056" s="2">
        <v>0.47897299999999998</v>
      </c>
    </row>
    <row r="8057" spans="1:8" x14ac:dyDescent="0.25">
      <c r="A8057" s="1" t="s">
        <v>343</v>
      </c>
      <c r="B8057" s="1" t="str">
        <f>_xlfn.CONCAT(SteamCharts[[#This Row],[month]],SteamCharts[[#This Row],[year]])</f>
        <v>February 2015</v>
      </c>
      <c r="C8057">
        <v>2015</v>
      </c>
      <c r="D8057" s="1" t="s">
        <v>8</v>
      </c>
      <c r="E8057" s="1">
        <v>2533.9</v>
      </c>
      <c r="F8057" s="1">
        <v>-64.69</v>
      </c>
      <c r="G8057">
        <v>6862</v>
      </c>
      <c r="H8057" s="2">
        <v>0.36926599999999998</v>
      </c>
    </row>
    <row r="8058" spans="1:8" x14ac:dyDescent="0.25">
      <c r="A8058" s="1" t="s">
        <v>343</v>
      </c>
      <c r="B8058" s="1" t="str">
        <f>_xlfn.CONCAT(SteamCharts[[#This Row],[month]],SteamCharts[[#This Row],[year]])</f>
        <v>January 2015</v>
      </c>
      <c r="C8058">
        <v>2015</v>
      </c>
      <c r="D8058" s="1" t="s">
        <v>9</v>
      </c>
      <c r="E8058" s="1">
        <v>2598.59</v>
      </c>
      <c r="F8058" s="1">
        <v>-177.98</v>
      </c>
      <c r="G8058">
        <v>7876</v>
      </c>
      <c r="H8058" s="2">
        <v>0.32993800000000001</v>
      </c>
    </row>
    <row r="8059" spans="1:8" x14ac:dyDescent="0.25">
      <c r="A8059" s="1" t="s">
        <v>343</v>
      </c>
      <c r="B8059" s="1" t="str">
        <f>_xlfn.CONCAT(SteamCharts[[#This Row],[month]],SteamCharts[[#This Row],[year]])</f>
        <v>December 2014</v>
      </c>
      <c r="C8059">
        <v>2014</v>
      </c>
      <c r="D8059" s="1" t="s">
        <v>10</v>
      </c>
      <c r="E8059" s="1">
        <v>2776.57</v>
      </c>
      <c r="F8059" s="1">
        <v>1349.8</v>
      </c>
      <c r="G8059">
        <v>9817</v>
      </c>
      <c r="H8059" s="2">
        <v>0.282833</v>
      </c>
    </row>
    <row r="8060" spans="1:8" x14ac:dyDescent="0.25">
      <c r="A8060" s="1" t="s">
        <v>343</v>
      </c>
      <c r="B8060" s="1" t="str">
        <f>_xlfn.CONCAT(SteamCharts[[#This Row],[month]],SteamCharts[[#This Row],[year]])</f>
        <v>November 2014</v>
      </c>
      <c r="C8060">
        <v>2014</v>
      </c>
      <c r="D8060" s="1" t="s">
        <v>11</v>
      </c>
      <c r="E8060" s="1">
        <v>1426.78</v>
      </c>
      <c r="F8060" s="1">
        <v>-356.77</v>
      </c>
      <c r="G8060">
        <v>3304</v>
      </c>
      <c r="H8060" s="2">
        <v>0.431834</v>
      </c>
    </row>
    <row r="8061" spans="1:8" x14ac:dyDescent="0.25">
      <c r="A8061" s="1" t="s">
        <v>343</v>
      </c>
      <c r="B8061" s="1" t="str">
        <f>_xlfn.CONCAT(SteamCharts[[#This Row],[month]],SteamCharts[[#This Row],[year]])</f>
        <v>October 2014</v>
      </c>
      <c r="C8061">
        <v>2014</v>
      </c>
      <c r="D8061" s="1" t="s">
        <v>12</v>
      </c>
      <c r="E8061" s="1">
        <v>1783.55</v>
      </c>
      <c r="F8061" s="1">
        <v>49.57</v>
      </c>
      <c r="G8061">
        <v>4800</v>
      </c>
      <c r="H8061" s="2">
        <v>0.37157299999999999</v>
      </c>
    </row>
    <row r="8062" spans="1:8" x14ac:dyDescent="0.25">
      <c r="A8062" s="1" t="s">
        <v>343</v>
      </c>
      <c r="B8062" s="1" t="str">
        <f>_xlfn.CONCAT(SteamCharts[[#This Row],[month]],SteamCharts[[#This Row],[year]])</f>
        <v>September 2014</v>
      </c>
      <c r="C8062">
        <v>2014</v>
      </c>
      <c r="D8062" s="1" t="s">
        <v>13</v>
      </c>
      <c r="E8062" s="1">
        <v>1733.97</v>
      </c>
      <c r="F8062" s="1">
        <v>-667.95</v>
      </c>
      <c r="G8062">
        <v>5116</v>
      </c>
      <c r="H8062" s="2">
        <v>0.33893099999999998</v>
      </c>
    </row>
    <row r="8063" spans="1:8" x14ac:dyDescent="0.25">
      <c r="A8063" s="1" t="s">
        <v>343</v>
      </c>
      <c r="B8063" s="1" t="str">
        <f>_xlfn.CONCAT(SteamCharts[[#This Row],[month]],SteamCharts[[#This Row],[year]])</f>
        <v>August 2014</v>
      </c>
      <c r="C8063">
        <v>2014</v>
      </c>
      <c r="D8063" s="1" t="s">
        <v>14</v>
      </c>
      <c r="E8063" s="1">
        <v>2401.92</v>
      </c>
      <c r="F8063" s="1">
        <v>-50.15</v>
      </c>
      <c r="G8063">
        <v>7810</v>
      </c>
      <c r="H8063" s="2">
        <v>0.30754399999999998</v>
      </c>
    </row>
    <row r="8064" spans="1:8" x14ac:dyDescent="0.25">
      <c r="A8064" s="1" t="s">
        <v>343</v>
      </c>
      <c r="B8064" s="1" t="str">
        <f>_xlfn.CONCAT(SteamCharts[[#This Row],[month]],SteamCharts[[#This Row],[year]])</f>
        <v>July 2014</v>
      </c>
      <c r="C8064">
        <v>2014</v>
      </c>
      <c r="D8064" s="1" t="s">
        <v>15</v>
      </c>
      <c r="E8064" s="1">
        <v>2452.0700000000002</v>
      </c>
      <c r="F8064" s="1">
        <v>450.89</v>
      </c>
      <c r="G8064">
        <v>7799</v>
      </c>
      <c r="H8064" s="2">
        <v>0.31440800000000002</v>
      </c>
    </row>
    <row r="8065" spans="1:8" x14ac:dyDescent="0.25">
      <c r="A8065" s="1" t="s">
        <v>343</v>
      </c>
      <c r="B8065" s="1" t="str">
        <f>_xlfn.CONCAT(SteamCharts[[#This Row],[month]],SteamCharts[[#This Row],[year]])</f>
        <v>June 2014</v>
      </c>
      <c r="C8065">
        <v>2014</v>
      </c>
      <c r="D8065" s="1" t="s">
        <v>16</v>
      </c>
      <c r="E8065" s="1">
        <v>2001.18</v>
      </c>
      <c r="F8065" s="1">
        <v>229.27</v>
      </c>
      <c r="G8065">
        <v>9424</v>
      </c>
      <c r="H8065" s="2">
        <v>0.21234900000000001</v>
      </c>
    </row>
    <row r="8066" spans="1:8" x14ac:dyDescent="0.25">
      <c r="A8066" s="1" t="s">
        <v>343</v>
      </c>
      <c r="B8066" s="1" t="str">
        <f>_xlfn.CONCAT(SteamCharts[[#This Row],[month]],SteamCharts[[#This Row],[year]])</f>
        <v>May 2014</v>
      </c>
      <c r="C8066">
        <v>2014</v>
      </c>
      <c r="D8066" s="1" t="s">
        <v>17</v>
      </c>
      <c r="E8066" s="1">
        <v>1771.91</v>
      </c>
      <c r="F8066" s="1">
        <v>-435.04</v>
      </c>
      <c r="G8066">
        <v>3988</v>
      </c>
      <c r="H8066" s="2">
        <v>0.44430999999999998</v>
      </c>
    </row>
    <row r="8067" spans="1:8" x14ac:dyDescent="0.25">
      <c r="A8067" s="1" t="s">
        <v>343</v>
      </c>
      <c r="B8067" s="1" t="str">
        <f>_xlfn.CONCAT(SteamCharts[[#This Row],[month]],SteamCharts[[#This Row],[year]])</f>
        <v>April 2014</v>
      </c>
      <c r="C8067">
        <v>2014</v>
      </c>
      <c r="D8067" s="1" t="s">
        <v>18</v>
      </c>
      <c r="E8067" s="1">
        <v>2206.96</v>
      </c>
      <c r="F8067" s="1">
        <v>1065.3499999999999</v>
      </c>
      <c r="G8067">
        <v>10123</v>
      </c>
      <c r="H8067" s="2">
        <v>0.21801400000000001</v>
      </c>
    </row>
    <row r="8068" spans="1:8" x14ac:dyDescent="0.25">
      <c r="A8068" s="1" t="s">
        <v>343</v>
      </c>
      <c r="B8068" s="1" t="str">
        <f>_xlfn.CONCAT(SteamCharts[[#This Row],[month]],SteamCharts[[#This Row],[year]])</f>
        <v>March 2014</v>
      </c>
      <c r="C8068">
        <v>2014</v>
      </c>
      <c r="D8068" s="1" t="s">
        <v>19</v>
      </c>
      <c r="E8068" s="1">
        <v>1141.6099999999999</v>
      </c>
      <c r="F8068" s="1">
        <v>-245.15</v>
      </c>
      <c r="G8068">
        <v>2250</v>
      </c>
      <c r="H8068" s="2">
        <v>0.507382</v>
      </c>
    </row>
    <row r="8069" spans="1:8" x14ac:dyDescent="0.25">
      <c r="A8069" s="1" t="s">
        <v>343</v>
      </c>
      <c r="B8069" s="1" t="str">
        <f>_xlfn.CONCAT(SteamCharts[[#This Row],[month]],SteamCharts[[#This Row],[year]])</f>
        <v>February 2014</v>
      </c>
      <c r="C8069">
        <v>2014</v>
      </c>
      <c r="D8069" s="1" t="s">
        <v>8</v>
      </c>
      <c r="E8069" s="1">
        <v>1386.76</v>
      </c>
      <c r="F8069" s="1" t="s">
        <v>346</v>
      </c>
      <c r="G8069">
        <v>3048</v>
      </c>
      <c r="H8069" s="2">
        <v>0.45497399999999999</v>
      </c>
    </row>
    <row r="8070" spans="1:8" x14ac:dyDescent="0.25">
      <c r="A8070" s="1" t="s">
        <v>343</v>
      </c>
      <c r="B8070" s="1" t="str">
        <f>_xlfn.CONCAT(SteamCharts[[#This Row],[month]],SteamCharts[[#This Row],[year]])</f>
        <v>January 2014</v>
      </c>
      <c r="C8070">
        <v>2014</v>
      </c>
      <c r="D8070" s="1" t="s">
        <v>9</v>
      </c>
      <c r="E8070" s="1">
        <v>2159.7600000000002</v>
      </c>
      <c r="F8070" s="1">
        <v>-639.02</v>
      </c>
      <c r="G8070">
        <v>6200</v>
      </c>
      <c r="H8070" s="2">
        <v>0.34834799999999999</v>
      </c>
    </row>
    <row r="8071" spans="1:8" x14ac:dyDescent="0.25">
      <c r="A8071" s="1" t="s">
        <v>343</v>
      </c>
      <c r="B8071" s="1" t="str">
        <f>_xlfn.CONCAT(SteamCharts[[#This Row],[month]],SteamCharts[[#This Row],[year]])</f>
        <v>December 2013</v>
      </c>
      <c r="C8071">
        <v>2013</v>
      </c>
      <c r="D8071" s="1" t="s">
        <v>10</v>
      </c>
      <c r="E8071" s="1">
        <v>2798.78</v>
      </c>
      <c r="F8071" s="1">
        <v>922.83</v>
      </c>
      <c r="G8071">
        <v>8554</v>
      </c>
      <c r="H8071" s="2">
        <v>0.32718999999999998</v>
      </c>
    </row>
    <row r="8072" spans="1:8" x14ac:dyDescent="0.25">
      <c r="A8072" s="1" t="s">
        <v>343</v>
      </c>
      <c r="B8072" s="1" t="str">
        <f>_xlfn.CONCAT(SteamCharts[[#This Row],[month]],SteamCharts[[#This Row],[year]])</f>
        <v>November 2013</v>
      </c>
      <c r="C8072">
        <v>2013</v>
      </c>
      <c r="D8072" s="1" t="s">
        <v>11</v>
      </c>
      <c r="E8072" s="1">
        <v>1875.95</v>
      </c>
      <c r="F8072" s="1">
        <v>636.07000000000005</v>
      </c>
      <c r="G8072">
        <v>7109</v>
      </c>
      <c r="H8072" s="2">
        <v>0.26388400000000001</v>
      </c>
    </row>
    <row r="8073" spans="1:8" x14ac:dyDescent="0.25">
      <c r="A8073" s="1" t="s">
        <v>343</v>
      </c>
      <c r="B8073" s="1" t="str">
        <f>_xlfn.CONCAT(SteamCharts[[#This Row],[month]],SteamCharts[[#This Row],[year]])</f>
        <v>October 2013</v>
      </c>
      <c r="C8073">
        <v>2013</v>
      </c>
      <c r="D8073" s="1" t="s">
        <v>12</v>
      </c>
      <c r="E8073" s="1">
        <v>1239.8800000000001</v>
      </c>
      <c r="F8073" s="1">
        <v>-129.43</v>
      </c>
      <c r="G8073">
        <v>2434</v>
      </c>
      <c r="H8073" s="2">
        <v>0.50939999999999996</v>
      </c>
    </row>
    <row r="8074" spans="1:8" x14ac:dyDescent="0.25">
      <c r="A8074" s="1" t="s">
        <v>343</v>
      </c>
      <c r="B8074" s="1" t="str">
        <f>_xlfn.CONCAT(SteamCharts[[#This Row],[month]],SteamCharts[[#This Row],[year]])</f>
        <v>September 2013</v>
      </c>
      <c r="C8074">
        <v>2013</v>
      </c>
      <c r="D8074" s="1" t="s">
        <v>13</v>
      </c>
      <c r="E8074" s="1">
        <v>1369.31</v>
      </c>
      <c r="F8074" s="1">
        <v>-550.24</v>
      </c>
      <c r="G8074">
        <v>2735</v>
      </c>
      <c r="H8074" s="2">
        <v>0.50066200000000005</v>
      </c>
    </row>
    <row r="8075" spans="1:8" x14ac:dyDescent="0.25">
      <c r="A8075" s="1" t="s">
        <v>343</v>
      </c>
      <c r="B8075" s="1" t="str">
        <f>_xlfn.CONCAT(SteamCharts[[#This Row],[month]],SteamCharts[[#This Row],[year]])</f>
        <v>August 2013</v>
      </c>
      <c r="C8075">
        <v>2013</v>
      </c>
      <c r="D8075" s="1" t="s">
        <v>14</v>
      </c>
      <c r="E8075" s="1">
        <v>1919.55</v>
      </c>
      <c r="F8075" s="1">
        <v>-1199.5899999999999</v>
      </c>
      <c r="G8075">
        <v>3567</v>
      </c>
      <c r="H8075" s="2">
        <v>0.53814099999999998</v>
      </c>
    </row>
    <row r="8076" spans="1:8" x14ac:dyDescent="0.25">
      <c r="A8076" s="1" t="s">
        <v>343</v>
      </c>
      <c r="B8076" s="1" t="str">
        <f>_xlfn.CONCAT(SteamCharts[[#This Row],[month]],SteamCharts[[#This Row],[year]])</f>
        <v>July 2013</v>
      </c>
      <c r="C8076">
        <v>2013</v>
      </c>
      <c r="D8076" s="1" t="s">
        <v>15</v>
      </c>
      <c r="E8076" s="1">
        <v>3119.13</v>
      </c>
      <c r="F8076" s="1">
        <v>1300.8499999999999</v>
      </c>
      <c r="G8076">
        <v>9990</v>
      </c>
      <c r="H8076" s="2">
        <v>0.31222499999999997</v>
      </c>
    </row>
    <row r="8077" spans="1:8" x14ac:dyDescent="0.25">
      <c r="A8077" s="1" t="s">
        <v>343</v>
      </c>
      <c r="B8077" s="1" t="str">
        <f>_xlfn.CONCAT(SteamCharts[[#This Row],[month]],SteamCharts[[#This Row],[year]])</f>
        <v>June 2013</v>
      </c>
      <c r="C8077">
        <v>2013</v>
      </c>
      <c r="D8077" s="1" t="s">
        <v>16</v>
      </c>
      <c r="E8077" s="1">
        <v>1818.29</v>
      </c>
      <c r="F8077" s="1">
        <v>-325.19</v>
      </c>
      <c r="G8077">
        <v>3413</v>
      </c>
      <c r="H8077" s="2">
        <v>0.53275399999999995</v>
      </c>
    </row>
    <row r="8078" spans="1:8" x14ac:dyDescent="0.25">
      <c r="A8078" s="1" t="s">
        <v>343</v>
      </c>
      <c r="B8078" s="1" t="str">
        <f>_xlfn.CONCAT(SteamCharts[[#This Row],[month]],SteamCharts[[#This Row],[year]])</f>
        <v>May 2013</v>
      </c>
      <c r="C8078">
        <v>2013</v>
      </c>
      <c r="D8078" s="1" t="s">
        <v>17</v>
      </c>
      <c r="E8078" s="1">
        <v>2143.48</v>
      </c>
      <c r="F8078" s="1">
        <v>-598.14</v>
      </c>
      <c r="G8078">
        <v>4178</v>
      </c>
      <c r="H8078" s="2">
        <v>0.51304000000000005</v>
      </c>
    </row>
    <row r="8079" spans="1:8" x14ac:dyDescent="0.25">
      <c r="A8079" s="1" t="s">
        <v>343</v>
      </c>
      <c r="B8079" s="1" t="str">
        <f>_xlfn.CONCAT(SteamCharts[[#This Row],[month]],SteamCharts[[#This Row],[year]])</f>
        <v>April 2013</v>
      </c>
      <c r="C8079">
        <v>2013</v>
      </c>
      <c r="D8079" s="1" t="s">
        <v>18</v>
      </c>
      <c r="E8079" s="1">
        <v>2741.62</v>
      </c>
      <c r="F8079" s="1">
        <v>1232.53</v>
      </c>
      <c r="G8079">
        <v>13229</v>
      </c>
      <c r="H8079" s="2">
        <v>0.20724300000000001</v>
      </c>
    </row>
    <row r="8080" spans="1:8" x14ac:dyDescent="0.25">
      <c r="A8080" s="1" t="s">
        <v>343</v>
      </c>
      <c r="B8080" s="1" t="str">
        <f>_xlfn.CONCAT(SteamCharts[[#This Row],[month]],SteamCharts[[#This Row],[year]])</f>
        <v>March 2013</v>
      </c>
      <c r="C8080">
        <v>2013</v>
      </c>
      <c r="D8080" s="1" t="s">
        <v>19</v>
      </c>
      <c r="E8080" s="1">
        <v>1509.08</v>
      </c>
      <c r="F8080" s="1">
        <v>-252.2</v>
      </c>
      <c r="G8080">
        <v>3005</v>
      </c>
      <c r="H8080" s="2">
        <v>0.50219000000000003</v>
      </c>
    </row>
    <row r="8081" spans="1:8" x14ac:dyDescent="0.25">
      <c r="A8081" s="1" t="s">
        <v>343</v>
      </c>
      <c r="B8081" s="1" t="str">
        <f>_xlfn.CONCAT(SteamCharts[[#This Row],[month]],SteamCharts[[#This Row],[year]])</f>
        <v>February 2013</v>
      </c>
      <c r="C8081">
        <v>2013</v>
      </c>
      <c r="D8081" s="1" t="s">
        <v>8</v>
      </c>
      <c r="E8081" s="1">
        <v>1761.29</v>
      </c>
      <c r="F8081" s="1">
        <v>-978.81</v>
      </c>
      <c r="G8081">
        <v>3687</v>
      </c>
      <c r="H8081" s="2">
        <v>0.47770299999999999</v>
      </c>
    </row>
    <row r="8082" spans="1:8" x14ac:dyDescent="0.25">
      <c r="A8082" s="1" t="s">
        <v>343</v>
      </c>
      <c r="B8082" s="1" t="str">
        <f>_xlfn.CONCAT(SteamCharts[[#This Row],[month]],SteamCharts[[#This Row],[year]])</f>
        <v>January 2013</v>
      </c>
      <c r="C8082">
        <v>2013</v>
      </c>
      <c r="D8082" s="1" t="s">
        <v>9</v>
      </c>
      <c r="E8082" s="1">
        <v>2740.09</v>
      </c>
      <c r="F8082" s="1">
        <v>-263.36</v>
      </c>
      <c r="G8082">
        <v>6366</v>
      </c>
      <c r="H8082" s="2">
        <v>0.43042599999999998</v>
      </c>
    </row>
    <row r="8083" spans="1:8" x14ac:dyDescent="0.25">
      <c r="A8083" s="1" t="s">
        <v>343</v>
      </c>
      <c r="B8083" s="1" t="str">
        <f>_xlfn.CONCAT(SteamCharts[[#This Row],[month]],SteamCharts[[#This Row],[year]])</f>
        <v>December 2012</v>
      </c>
      <c r="C8083">
        <v>2012</v>
      </c>
      <c r="D8083" s="1" t="s">
        <v>10</v>
      </c>
      <c r="E8083" s="1">
        <v>3003.45</v>
      </c>
      <c r="F8083" s="1">
        <v>1208.1300000000001</v>
      </c>
      <c r="G8083">
        <v>7471</v>
      </c>
      <c r="H8083" s="2">
        <v>0.40201399999999998</v>
      </c>
    </row>
    <row r="8084" spans="1:8" x14ac:dyDescent="0.25">
      <c r="A8084" s="1" t="s">
        <v>343</v>
      </c>
      <c r="B8084" s="1" t="str">
        <f>_xlfn.CONCAT(SteamCharts[[#This Row],[month]],SteamCharts[[#This Row],[year]])</f>
        <v>November 2012</v>
      </c>
      <c r="C8084">
        <v>2012</v>
      </c>
      <c r="D8084" s="1" t="s">
        <v>11</v>
      </c>
      <c r="E8084" s="1">
        <v>1795.32</v>
      </c>
      <c r="F8084" s="1">
        <v>574.79</v>
      </c>
      <c r="G8084">
        <v>8555</v>
      </c>
      <c r="H8084" s="2">
        <v>0.20985599999999999</v>
      </c>
    </row>
    <row r="8085" spans="1:8" x14ac:dyDescent="0.25">
      <c r="A8085" s="1" t="s">
        <v>343</v>
      </c>
      <c r="B8085" s="1" t="str">
        <f>_xlfn.CONCAT(SteamCharts[[#This Row],[month]],SteamCharts[[#This Row],[year]])</f>
        <v>October 2012</v>
      </c>
      <c r="C8085">
        <v>2012</v>
      </c>
      <c r="D8085" s="1" t="s">
        <v>12</v>
      </c>
      <c r="E8085" s="1">
        <v>1220.53</v>
      </c>
      <c r="F8085" s="1">
        <v>-632.46</v>
      </c>
      <c r="G8085">
        <v>2573</v>
      </c>
      <c r="H8085" s="2">
        <v>0.47436099999999998</v>
      </c>
    </row>
    <row r="8086" spans="1:8" x14ac:dyDescent="0.25">
      <c r="A8086" s="1" t="s">
        <v>343</v>
      </c>
      <c r="B8086" s="1" t="str">
        <f>_xlfn.CONCAT(SteamCharts[[#This Row],[month]],SteamCharts[[#This Row],[year]])</f>
        <v>September 2012</v>
      </c>
      <c r="C8086">
        <v>2012</v>
      </c>
      <c r="D8086" s="1" t="s">
        <v>13</v>
      </c>
      <c r="E8086" s="1" t="s">
        <v>347</v>
      </c>
      <c r="F8086" s="1">
        <v>-627.58000000000004</v>
      </c>
      <c r="G8086">
        <v>4131</v>
      </c>
      <c r="H8086" s="2">
        <v>0.44856000000000001</v>
      </c>
    </row>
    <row r="8087" spans="1:8" x14ac:dyDescent="0.25">
      <c r="A8087" s="1" t="s">
        <v>343</v>
      </c>
      <c r="B8087" s="1" t="str">
        <f>_xlfn.CONCAT(SteamCharts[[#This Row],[month]],SteamCharts[[#This Row],[year]])</f>
        <v>August 2012</v>
      </c>
      <c r="C8087">
        <v>2012</v>
      </c>
      <c r="D8087" s="1" t="s">
        <v>14</v>
      </c>
      <c r="E8087" s="1">
        <v>2480.58</v>
      </c>
      <c r="F8087" s="1">
        <v>-1687.09</v>
      </c>
      <c r="G8087">
        <v>5024</v>
      </c>
      <c r="H8087" s="2">
        <v>0.49374600000000002</v>
      </c>
    </row>
    <row r="8088" spans="1:8" x14ac:dyDescent="0.25">
      <c r="A8088" s="1" t="s">
        <v>343</v>
      </c>
      <c r="B8088" s="1" t="str">
        <f>_xlfn.CONCAT(SteamCharts[[#This Row],[month]],SteamCharts[[#This Row],[year]])</f>
        <v>July 2012</v>
      </c>
      <c r="C8088">
        <v>2012</v>
      </c>
      <c r="D8088" s="1" t="s">
        <v>15</v>
      </c>
      <c r="E8088" s="1">
        <v>4167.67</v>
      </c>
      <c r="F8088" s="1" t="s">
        <v>24</v>
      </c>
      <c r="G8088">
        <v>8857</v>
      </c>
      <c r="H8088" s="2">
        <v>0.470551</v>
      </c>
    </row>
    <row r="8089" spans="1:8" x14ac:dyDescent="0.25">
      <c r="A8089" s="1" t="s">
        <v>348</v>
      </c>
      <c r="B8089" s="1" t="str">
        <f>_xlfn.CONCAT(SteamCharts[[#This Row],[month]],SteamCharts[[#This Row],[year]])</f>
        <v>February 2021</v>
      </c>
      <c r="C8089">
        <v>2021</v>
      </c>
      <c r="D8089" s="1" t="s">
        <v>8</v>
      </c>
      <c r="E8089" s="1">
        <v>2751.66</v>
      </c>
      <c r="F8089" s="1">
        <v>542.73</v>
      </c>
      <c r="G8089">
        <v>3669</v>
      </c>
      <c r="H8089" s="2">
        <v>0.74997499999999995</v>
      </c>
    </row>
    <row r="8090" spans="1:8" x14ac:dyDescent="0.25">
      <c r="A8090" s="1" t="s">
        <v>348</v>
      </c>
      <c r="B8090" s="1" t="str">
        <f>_xlfn.CONCAT(SteamCharts[[#This Row],[month]],SteamCharts[[#This Row],[year]])</f>
        <v>January 2021</v>
      </c>
      <c r="C8090">
        <v>2021</v>
      </c>
      <c r="D8090" s="1" t="s">
        <v>9</v>
      </c>
      <c r="E8090" s="1">
        <v>2208.94</v>
      </c>
      <c r="F8090" s="1">
        <v>478.39</v>
      </c>
      <c r="G8090">
        <v>3281</v>
      </c>
      <c r="H8090" s="2">
        <v>0.67325199999999996</v>
      </c>
    </row>
    <row r="8091" spans="1:8" x14ac:dyDescent="0.25">
      <c r="A8091" s="1" t="s">
        <v>348</v>
      </c>
      <c r="B8091" s="1" t="str">
        <f>_xlfn.CONCAT(SteamCharts[[#This Row],[month]],SteamCharts[[#This Row],[year]])</f>
        <v>December 2020</v>
      </c>
      <c r="C8091">
        <v>2020</v>
      </c>
      <c r="D8091" s="1" t="s">
        <v>10</v>
      </c>
      <c r="E8091" s="1">
        <v>1730.55</v>
      </c>
      <c r="F8091" s="1">
        <v>155.47999999999999</v>
      </c>
      <c r="G8091">
        <v>2193</v>
      </c>
      <c r="H8091" s="2">
        <v>0.78912400000000005</v>
      </c>
    </row>
    <row r="8092" spans="1:8" x14ac:dyDescent="0.25">
      <c r="A8092" s="1" t="s">
        <v>348</v>
      </c>
      <c r="B8092" s="1" t="str">
        <f>_xlfn.CONCAT(SteamCharts[[#This Row],[month]],SteamCharts[[#This Row],[year]])</f>
        <v>November 2020</v>
      </c>
      <c r="C8092">
        <v>2020</v>
      </c>
      <c r="D8092" s="1" t="s">
        <v>11</v>
      </c>
      <c r="E8092" s="1">
        <v>1575.07</v>
      </c>
      <c r="F8092" s="1">
        <v>168.43</v>
      </c>
      <c r="G8092">
        <v>1942</v>
      </c>
      <c r="H8092" s="2">
        <v>0.811056</v>
      </c>
    </row>
    <row r="8093" spans="1:8" x14ac:dyDescent="0.25">
      <c r="A8093" s="1" t="s">
        <v>348</v>
      </c>
      <c r="B8093" s="1" t="str">
        <f>_xlfn.CONCAT(SteamCharts[[#This Row],[month]],SteamCharts[[#This Row],[year]])</f>
        <v>October 2020</v>
      </c>
      <c r="C8093">
        <v>2020</v>
      </c>
      <c r="D8093" s="1" t="s">
        <v>12</v>
      </c>
      <c r="E8093" s="1">
        <v>1406.64</v>
      </c>
      <c r="F8093" s="1">
        <v>406.35</v>
      </c>
      <c r="G8093">
        <v>1892</v>
      </c>
      <c r="H8093" s="2">
        <v>0.74346699999999999</v>
      </c>
    </row>
    <row r="8094" spans="1:8" x14ac:dyDescent="0.25">
      <c r="A8094" s="1" t="s">
        <v>348</v>
      </c>
      <c r="B8094" s="1" t="str">
        <f>_xlfn.CONCAT(SteamCharts[[#This Row],[month]],SteamCharts[[#This Row],[year]])</f>
        <v>September 2020</v>
      </c>
      <c r="C8094">
        <v>2020</v>
      </c>
      <c r="D8094" s="1" t="s">
        <v>13</v>
      </c>
      <c r="E8094" s="1">
        <v>1000.3</v>
      </c>
      <c r="F8094" s="1">
        <v>378.12</v>
      </c>
      <c r="G8094">
        <v>1569</v>
      </c>
      <c r="H8094" s="2">
        <v>0.63754</v>
      </c>
    </row>
    <row r="8095" spans="1:8" x14ac:dyDescent="0.25">
      <c r="A8095" s="1" t="s">
        <v>348</v>
      </c>
      <c r="B8095" s="1" t="str">
        <f>_xlfn.CONCAT(SteamCharts[[#This Row],[month]],SteamCharts[[#This Row],[year]])</f>
        <v>August 2020</v>
      </c>
      <c r="C8095">
        <v>2020</v>
      </c>
      <c r="D8095" s="1" t="s">
        <v>14</v>
      </c>
      <c r="E8095" s="1">
        <v>622.16999999999996</v>
      </c>
      <c r="F8095" s="1">
        <v>308.16000000000003</v>
      </c>
      <c r="G8095">
        <v>952</v>
      </c>
      <c r="H8095" s="2">
        <v>0.65354000000000001</v>
      </c>
    </row>
    <row r="8096" spans="1:8" x14ac:dyDescent="0.25">
      <c r="A8096" s="1" t="s">
        <v>348</v>
      </c>
      <c r="B8096" s="1" t="str">
        <f>_xlfn.CONCAT(SteamCharts[[#This Row],[month]],SteamCharts[[#This Row],[year]])</f>
        <v>July 2020</v>
      </c>
      <c r="C8096">
        <v>2020</v>
      </c>
      <c r="D8096" s="1" t="s">
        <v>15</v>
      </c>
      <c r="E8096" s="1">
        <v>314.01</v>
      </c>
      <c r="F8096" s="1">
        <v>241.11</v>
      </c>
      <c r="G8096">
        <v>604</v>
      </c>
      <c r="H8096" s="2">
        <v>0.51988400000000001</v>
      </c>
    </row>
    <row r="8097" spans="1:8" x14ac:dyDescent="0.25">
      <c r="A8097" s="1" t="s">
        <v>348</v>
      </c>
      <c r="B8097" s="1" t="str">
        <f>_xlfn.CONCAT(SteamCharts[[#This Row],[month]],SteamCharts[[#This Row],[year]])</f>
        <v>June 2020</v>
      </c>
      <c r="C8097">
        <v>2020</v>
      </c>
      <c r="D8097" s="1" t="s">
        <v>16</v>
      </c>
      <c r="E8097" s="1">
        <v>72.900000000000006</v>
      </c>
      <c r="F8097" s="1">
        <v>40.24</v>
      </c>
      <c r="G8097">
        <v>150</v>
      </c>
      <c r="H8097" s="2">
        <v>0.48599999999999999</v>
      </c>
    </row>
    <row r="8098" spans="1:8" x14ac:dyDescent="0.25">
      <c r="A8098" s="1" t="s">
        <v>348</v>
      </c>
      <c r="B8098" s="1" t="str">
        <f>_xlfn.CONCAT(SteamCharts[[#This Row],[month]],SteamCharts[[#This Row],[year]])</f>
        <v>May 2020</v>
      </c>
      <c r="C8098">
        <v>2020</v>
      </c>
      <c r="D8098" s="1" t="s">
        <v>17</v>
      </c>
      <c r="E8098" s="1">
        <v>32.659999999999997</v>
      </c>
      <c r="F8098" s="1" t="s">
        <v>24</v>
      </c>
      <c r="G8098">
        <v>51</v>
      </c>
      <c r="H8098" s="2">
        <v>0.64039199999999996</v>
      </c>
    </row>
    <row r="8099" spans="1:8" x14ac:dyDescent="0.25">
      <c r="A8099" s="1" t="s">
        <v>349</v>
      </c>
      <c r="B8099" s="1" t="str">
        <f>_xlfn.CONCAT(SteamCharts[[#This Row],[month]],SteamCharts[[#This Row],[year]])</f>
        <v>February 2021</v>
      </c>
      <c r="C8099">
        <v>2021</v>
      </c>
      <c r="D8099" s="1" t="s">
        <v>8</v>
      </c>
      <c r="E8099" s="1">
        <v>2786.54</v>
      </c>
      <c r="F8099" s="1">
        <v>-350.93</v>
      </c>
      <c r="G8099">
        <v>5347</v>
      </c>
      <c r="H8099" s="2">
        <v>0.52114099999999997</v>
      </c>
    </row>
    <row r="8100" spans="1:8" x14ac:dyDescent="0.25">
      <c r="A8100" s="1" t="s">
        <v>349</v>
      </c>
      <c r="B8100" s="1" t="str">
        <f>_xlfn.CONCAT(SteamCharts[[#This Row],[month]],SteamCharts[[#This Row],[year]])</f>
        <v>January 2021</v>
      </c>
      <c r="C8100">
        <v>2021</v>
      </c>
      <c r="D8100" s="1" t="s">
        <v>9</v>
      </c>
      <c r="E8100" s="1">
        <v>3137.46</v>
      </c>
      <c r="F8100" s="1">
        <v>651.28</v>
      </c>
      <c r="G8100">
        <v>6169</v>
      </c>
      <c r="H8100" s="2">
        <v>0.50858499999999995</v>
      </c>
    </row>
    <row r="8101" spans="1:8" x14ac:dyDescent="0.25">
      <c r="A8101" s="1" t="s">
        <v>349</v>
      </c>
      <c r="B8101" s="1" t="str">
        <f>_xlfn.CONCAT(SteamCharts[[#This Row],[month]],SteamCharts[[#This Row],[year]])</f>
        <v>December 2020</v>
      </c>
      <c r="C8101">
        <v>2020</v>
      </c>
      <c r="D8101" s="1" t="s">
        <v>10</v>
      </c>
      <c r="E8101" s="1">
        <v>2486.19</v>
      </c>
      <c r="F8101" s="1">
        <v>219.62</v>
      </c>
      <c r="G8101">
        <v>5332</v>
      </c>
      <c r="H8101" s="2">
        <v>0.466277</v>
      </c>
    </row>
    <row r="8102" spans="1:8" x14ac:dyDescent="0.25">
      <c r="A8102" s="1" t="s">
        <v>349</v>
      </c>
      <c r="B8102" s="1" t="str">
        <f>_xlfn.CONCAT(SteamCharts[[#This Row],[month]],SteamCharts[[#This Row],[year]])</f>
        <v>November 2020</v>
      </c>
      <c r="C8102">
        <v>2020</v>
      </c>
      <c r="D8102" s="1" t="s">
        <v>11</v>
      </c>
      <c r="E8102" s="1">
        <v>2266.5700000000002</v>
      </c>
      <c r="F8102" s="1">
        <v>64.040000000000006</v>
      </c>
      <c r="G8102">
        <v>4620</v>
      </c>
      <c r="H8102" s="2">
        <v>0.49059999999999998</v>
      </c>
    </row>
    <row r="8103" spans="1:8" x14ac:dyDescent="0.25">
      <c r="A8103" s="1" t="s">
        <v>349</v>
      </c>
      <c r="B8103" s="1" t="str">
        <f>_xlfn.CONCAT(SteamCharts[[#This Row],[month]],SteamCharts[[#This Row],[year]])</f>
        <v>October 2020</v>
      </c>
      <c r="C8103">
        <v>2020</v>
      </c>
      <c r="D8103" s="1" t="s">
        <v>12</v>
      </c>
      <c r="E8103" s="1">
        <v>2202.5300000000002</v>
      </c>
      <c r="F8103" s="1">
        <v>47.02</v>
      </c>
      <c r="G8103">
        <v>4164</v>
      </c>
      <c r="H8103" s="2">
        <v>0.52894600000000003</v>
      </c>
    </row>
    <row r="8104" spans="1:8" x14ac:dyDescent="0.25">
      <c r="A8104" s="1" t="s">
        <v>349</v>
      </c>
      <c r="B8104" s="1" t="str">
        <f>_xlfn.CONCAT(SteamCharts[[#This Row],[month]],SteamCharts[[#This Row],[year]])</f>
        <v>September 2020</v>
      </c>
      <c r="C8104">
        <v>2020</v>
      </c>
      <c r="D8104" s="1" t="s">
        <v>13</v>
      </c>
      <c r="E8104" s="1">
        <v>2155.5100000000002</v>
      </c>
      <c r="F8104" s="1">
        <v>53.76</v>
      </c>
      <c r="G8104">
        <v>4717</v>
      </c>
      <c r="H8104" s="2">
        <v>0.45696599999999998</v>
      </c>
    </row>
    <row r="8105" spans="1:8" x14ac:dyDescent="0.25">
      <c r="A8105" s="1" t="s">
        <v>349</v>
      </c>
      <c r="B8105" s="1" t="str">
        <f>_xlfn.CONCAT(SteamCharts[[#This Row],[month]],SteamCharts[[#This Row],[year]])</f>
        <v>August 2020</v>
      </c>
      <c r="C8105">
        <v>2020</v>
      </c>
      <c r="D8105" s="1" t="s">
        <v>14</v>
      </c>
      <c r="E8105" s="1">
        <v>2101.75</v>
      </c>
      <c r="F8105" s="1">
        <v>-875.55</v>
      </c>
      <c r="G8105">
        <v>4033</v>
      </c>
      <c r="H8105" s="2">
        <v>0.52113799999999999</v>
      </c>
    </row>
    <row r="8106" spans="1:8" x14ac:dyDescent="0.25">
      <c r="A8106" s="1" t="s">
        <v>349</v>
      </c>
      <c r="B8106" s="1" t="str">
        <f>_xlfn.CONCAT(SteamCharts[[#This Row],[month]],SteamCharts[[#This Row],[year]])</f>
        <v>July 2020</v>
      </c>
      <c r="C8106">
        <v>2020</v>
      </c>
      <c r="D8106" s="1" t="s">
        <v>15</v>
      </c>
      <c r="E8106" s="1">
        <v>2977.3</v>
      </c>
      <c r="F8106" s="1">
        <v>19.22</v>
      </c>
      <c r="G8106">
        <v>5591</v>
      </c>
      <c r="H8106" s="2">
        <v>0.53251700000000002</v>
      </c>
    </row>
    <row r="8107" spans="1:8" x14ac:dyDescent="0.25">
      <c r="A8107" s="1" t="s">
        <v>349</v>
      </c>
      <c r="B8107" s="1" t="str">
        <f>_xlfn.CONCAT(SteamCharts[[#This Row],[month]],SteamCharts[[#This Row],[year]])</f>
        <v>June 2020</v>
      </c>
      <c r="C8107">
        <v>2020</v>
      </c>
      <c r="D8107" s="1" t="s">
        <v>16</v>
      </c>
      <c r="E8107" s="1">
        <v>2958.08</v>
      </c>
      <c r="F8107" s="1">
        <v>269.45</v>
      </c>
      <c r="G8107">
        <v>8153</v>
      </c>
      <c r="H8107" s="2">
        <v>0.362821</v>
      </c>
    </row>
    <row r="8108" spans="1:8" x14ac:dyDescent="0.25">
      <c r="A8108" s="1" t="s">
        <v>349</v>
      </c>
      <c r="B8108" s="1" t="str">
        <f>_xlfn.CONCAT(SteamCharts[[#This Row],[month]],SteamCharts[[#This Row],[year]])</f>
        <v>May 2020</v>
      </c>
      <c r="C8108">
        <v>2020</v>
      </c>
      <c r="D8108" s="1" t="s">
        <v>17</v>
      </c>
      <c r="E8108" s="1">
        <v>2688.63</v>
      </c>
      <c r="F8108" s="1">
        <v>-1794.78</v>
      </c>
      <c r="G8108">
        <v>5612</v>
      </c>
      <c r="H8108" s="2">
        <v>0.47908600000000001</v>
      </c>
    </row>
    <row r="8109" spans="1:8" x14ac:dyDescent="0.25">
      <c r="A8109" s="1" t="s">
        <v>349</v>
      </c>
      <c r="B8109" s="1" t="str">
        <f>_xlfn.CONCAT(SteamCharts[[#This Row],[month]],SteamCharts[[#This Row],[year]])</f>
        <v>April 2020</v>
      </c>
      <c r="C8109">
        <v>2020</v>
      </c>
      <c r="D8109" s="1" t="s">
        <v>18</v>
      </c>
      <c r="E8109" s="1">
        <v>4483.3999999999996</v>
      </c>
      <c r="F8109" s="1">
        <v>1381.62</v>
      </c>
      <c r="G8109">
        <v>10947</v>
      </c>
      <c r="H8109" s="2">
        <v>0.409555</v>
      </c>
    </row>
    <row r="8110" spans="1:8" x14ac:dyDescent="0.25">
      <c r="A8110" s="1" t="s">
        <v>349</v>
      </c>
      <c r="B8110" s="1" t="str">
        <f>_xlfn.CONCAT(SteamCharts[[#This Row],[month]],SteamCharts[[#This Row],[year]])</f>
        <v>March 2020</v>
      </c>
      <c r="C8110">
        <v>2020</v>
      </c>
      <c r="D8110" s="1" t="s">
        <v>19</v>
      </c>
      <c r="E8110" s="1">
        <v>3101.78</v>
      </c>
      <c r="F8110" s="1">
        <v>-555.07000000000005</v>
      </c>
      <c r="G8110">
        <v>6538</v>
      </c>
      <c r="H8110" s="2">
        <v>0.47442299999999998</v>
      </c>
    </row>
    <row r="8111" spans="1:8" x14ac:dyDescent="0.25">
      <c r="A8111" s="1" t="s">
        <v>349</v>
      </c>
      <c r="B8111" s="1" t="str">
        <f>_xlfn.CONCAT(SteamCharts[[#This Row],[month]],SteamCharts[[#This Row],[year]])</f>
        <v>February 2020</v>
      </c>
      <c r="C8111">
        <v>2020</v>
      </c>
      <c r="D8111" s="1" t="s">
        <v>8</v>
      </c>
      <c r="E8111" s="1">
        <v>3656.85</v>
      </c>
      <c r="F8111" s="1">
        <v>602.98</v>
      </c>
      <c r="G8111">
        <v>8352</v>
      </c>
      <c r="H8111" s="2">
        <v>0.43784099999999998</v>
      </c>
    </row>
    <row r="8112" spans="1:8" x14ac:dyDescent="0.25">
      <c r="A8112" s="1" t="s">
        <v>349</v>
      </c>
      <c r="B8112" s="1" t="str">
        <f>_xlfn.CONCAT(SteamCharts[[#This Row],[month]],SteamCharts[[#This Row],[year]])</f>
        <v>January 2020</v>
      </c>
      <c r="C8112">
        <v>2020</v>
      </c>
      <c r="D8112" s="1" t="s">
        <v>9</v>
      </c>
      <c r="E8112" s="1">
        <v>3053.87</v>
      </c>
      <c r="F8112" s="1">
        <v>663.8</v>
      </c>
      <c r="G8112">
        <v>6402</v>
      </c>
      <c r="H8112" s="2">
        <v>0.477018</v>
      </c>
    </row>
    <row r="8113" spans="1:8" x14ac:dyDescent="0.25">
      <c r="A8113" s="1" t="s">
        <v>349</v>
      </c>
      <c r="B8113" s="1" t="str">
        <f>_xlfn.CONCAT(SteamCharts[[#This Row],[month]],SteamCharts[[#This Row],[year]])</f>
        <v>December 2019</v>
      </c>
      <c r="C8113">
        <v>2019</v>
      </c>
      <c r="D8113" s="1" t="s">
        <v>10</v>
      </c>
      <c r="E8113" s="1">
        <v>2390.0700000000002</v>
      </c>
      <c r="F8113" s="1">
        <v>-35.07</v>
      </c>
      <c r="G8113">
        <v>5952</v>
      </c>
      <c r="H8113" s="2">
        <v>0.401557</v>
      </c>
    </row>
    <row r="8114" spans="1:8" x14ac:dyDescent="0.25">
      <c r="A8114" s="1" t="s">
        <v>349</v>
      </c>
      <c r="B8114" s="1" t="str">
        <f>_xlfn.CONCAT(SteamCharts[[#This Row],[month]],SteamCharts[[#This Row],[year]])</f>
        <v>November 2019</v>
      </c>
      <c r="C8114">
        <v>2019</v>
      </c>
      <c r="D8114" s="1" t="s">
        <v>11</v>
      </c>
      <c r="E8114" s="1">
        <v>2425.14</v>
      </c>
      <c r="F8114" s="1">
        <v>70.22</v>
      </c>
      <c r="G8114">
        <v>5785</v>
      </c>
      <c r="H8114" s="2">
        <v>0.41921199999999997</v>
      </c>
    </row>
    <row r="8115" spans="1:8" x14ac:dyDescent="0.25">
      <c r="A8115" s="1" t="s">
        <v>349</v>
      </c>
      <c r="B8115" s="1" t="str">
        <f>_xlfn.CONCAT(SteamCharts[[#This Row],[month]],SteamCharts[[#This Row],[year]])</f>
        <v>October 2019</v>
      </c>
      <c r="C8115">
        <v>2019</v>
      </c>
      <c r="D8115" s="1" t="s">
        <v>12</v>
      </c>
      <c r="E8115" s="1">
        <v>2354.91</v>
      </c>
      <c r="F8115" s="1" t="s">
        <v>350</v>
      </c>
      <c r="G8115">
        <v>5000</v>
      </c>
      <c r="H8115" s="2">
        <v>0.47098200000000001</v>
      </c>
    </row>
    <row r="8116" spans="1:8" x14ac:dyDescent="0.25">
      <c r="A8116" s="1" t="s">
        <v>349</v>
      </c>
      <c r="B8116" s="1" t="str">
        <f>_xlfn.CONCAT(SteamCharts[[#This Row],[month]],SteamCharts[[#This Row],[year]])</f>
        <v>September 2019</v>
      </c>
      <c r="C8116">
        <v>2019</v>
      </c>
      <c r="D8116" s="1" t="s">
        <v>13</v>
      </c>
      <c r="E8116" s="1">
        <v>3777.91</v>
      </c>
      <c r="F8116" s="1">
        <v>849.67</v>
      </c>
      <c r="G8116">
        <v>12613</v>
      </c>
      <c r="H8116" s="2">
        <v>0.29952499999999999</v>
      </c>
    </row>
    <row r="8117" spans="1:8" x14ac:dyDescent="0.25">
      <c r="A8117" s="1" t="s">
        <v>349</v>
      </c>
      <c r="B8117" s="1" t="str">
        <f>_xlfn.CONCAT(SteamCharts[[#This Row],[month]],SteamCharts[[#This Row],[year]])</f>
        <v>August 2019</v>
      </c>
      <c r="C8117">
        <v>2019</v>
      </c>
      <c r="D8117" s="1" t="s">
        <v>14</v>
      </c>
      <c r="E8117" s="1">
        <v>2928.24</v>
      </c>
      <c r="F8117" s="1">
        <v>-1386.48</v>
      </c>
      <c r="G8117">
        <v>6204</v>
      </c>
      <c r="H8117" s="2">
        <v>0.47199200000000002</v>
      </c>
    </row>
    <row r="8118" spans="1:8" x14ac:dyDescent="0.25">
      <c r="A8118" s="1" t="s">
        <v>349</v>
      </c>
      <c r="B8118" s="1" t="str">
        <f>_xlfn.CONCAT(SteamCharts[[#This Row],[month]],SteamCharts[[#This Row],[year]])</f>
        <v>July 2019</v>
      </c>
      <c r="C8118">
        <v>2019</v>
      </c>
      <c r="D8118" s="1" t="s">
        <v>15</v>
      </c>
      <c r="E8118" s="1">
        <v>4314.7299999999996</v>
      </c>
      <c r="F8118" s="1">
        <v>1304.44</v>
      </c>
      <c r="G8118">
        <v>8716</v>
      </c>
      <c r="H8118" s="2">
        <v>0.49503599999999998</v>
      </c>
    </row>
    <row r="8119" spans="1:8" x14ac:dyDescent="0.25">
      <c r="A8119" s="1" t="s">
        <v>349</v>
      </c>
      <c r="B8119" s="1" t="str">
        <f>_xlfn.CONCAT(SteamCharts[[#This Row],[month]],SteamCharts[[#This Row],[year]])</f>
        <v>June 2019</v>
      </c>
      <c r="C8119">
        <v>2019</v>
      </c>
      <c r="D8119" s="1" t="s">
        <v>16</v>
      </c>
      <c r="E8119" s="1">
        <v>3010.29</v>
      </c>
      <c r="F8119" s="1">
        <v>1041.1099999999999</v>
      </c>
      <c r="G8119">
        <v>7416</v>
      </c>
      <c r="H8119" s="2">
        <v>0.405918</v>
      </c>
    </row>
    <row r="8120" spans="1:8" x14ac:dyDescent="0.25">
      <c r="A8120" s="1" t="s">
        <v>349</v>
      </c>
      <c r="B8120" s="1" t="str">
        <f>_xlfn.CONCAT(SteamCharts[[#This Row],[month]],SteamCharts[[#This Row],[year]])</f>
        <v>May 2019</v>
      </c>
      <c r="C8120">
        <v>2019</v>
      </c>
      <c r="D8120" s="1" t="s">
        <v>17</v>
      </c>
      <c r="E8120" s="1">
        <v>1969.18</v>
      </c>
      <c r="F8120" s="1">
        <v>-412.09</v>
      </c>
      <c r="G8120">
        <v>4426</v>
      </c>
      <c r="H8120" s="2">
        <v>0.44491199999999997</v>
      </c>
    </row>
    <row r="8121" spans="1:8" x14ac:dyDescent="0.25">
      <c r="A8121" s="1" t="s">
        <v>349</v>
      </c>
      <c r="B8121" s="1" t="str">
        <f>_xlfn.CONCAT(SteamCharts[[#This Row],[month]],SteamCharts[[#This Row],[year]])</f>
        <v>April 2019</v>
      </c>
      <c r="C8121">
        <v>2019</v>
      </c>
      <c r="D8121" s="1" t="s">
        <v>18</v>
      </c>
      <c r="E8121" s="1">
        <v>2381.27</v>
      </c>
      <c r="F8121" s="1">
        <v>1.35</v>
      </c>
      <c r="G8121">
        <v>5598</v>
      </c>
      <c r="H8121" s="2">
        <v>0.42537900000000001</v>
      </c>
    </row>
    <row r="8122" spans="1:8" x14ac:dyDescent="0.25">
      <c r="A8122" s="1" t="s">
        <v>349</v>
      </c>
      <c r="B8122" s="1" t="str">
        <f>_xlfn.CONCAT(SteamCharts[[#This Row],[month]],SteamCharts[[#This Row],[year]])</f>
        <v>March 2019</v>
      </c>
      <c r="C8122">
        <v>2019</v>
      </c>
      <c r="D8122" s="1" t="s">
        <v>19</v>
      </c>
      <c r="E8122" s="1">
        <v>2379.92</v>
      </c>
      <c r="F8122" s="1">
        <v>-1156.93</v>
      </c>
      <c r="G8122">
        <v>6737</v>
      </c>
      <c r="H8122" s="2">
        <v>0.35326099999999999</v>
      </c>
    </row>
    <row r="8123" spans="1:8" x14ac:dyDescent="0.25">
      <c r="A8123" s="1" t="s">
        <v>349</v>
      </c>
      <c r="B8123" s="1" t="str">
        <f>_xlfn.CONCAT(SteamCharts[[#This Row],[month]],SteamCharts[[#This Row],[year]])</f>
        <v>February 2019</v>
      </c>
      <c r="C8123">
        <v>2019</v>
      </c>
      <c r="D8123" s="1" t="s">
        <v>8</v>
      </c>
      <c r="E8123" s="1">
        <v>3536.86</v>
      </c>
      <c r="F8123" s="1">
        <v>-1580.01</v>
      </c>
      <c r="G8123">
        <v>8621</v>
      </c>
      <c r="H8123" s="2">
        <v>0.41026099999999999</v>
      </c>
    </row>
    <row r="8124" spans="1:8" x14ac:dyDescent="0.25">
      <c r="A8124" s="1" t="s">
        <v>349</v>
      </c>
      <c r="B8124" s="1" t="str">
        <f>_xlfn.CONCAT(SteamCharts[[#This Row],[month]],SteamCharts[[#This Row],[year]])</f>
        <v>January 2019</v>
      </c>
      <c r="C8124">
        <v>2019</v>
      </c>
      <c r="D8124" s="1" t="s">
        <v>9</v>
      </c>
      <c r="E8124" s="1">
        <v>5116.87</v>
      </c>
      <c r="F8124" s="1">
        <v>2088.89</v>
      </c>
      <c r="G8124">
        <v>13853</v>
      </c>
      <c r="H8124" s="2">
        <v>0.369369</v>
      </c>
    </row>
    <row r="8125" spans="1:8" x14ac:dyDescent="0.25">
      <c r="A8125" s="1" t="s">
        <v>349</v>
      </c>
      <c r="B8125" s="1" t="str">
        <f>_xlfn.CONCAT(SteamCharts[[#This Row],[month]],SteamCharts[[#This Row],[year]])</f>
        <v>December 2018</v>
      </c>
      <c r="C8125">
        <v>2018</v>
      </c>
      <c r="D8125" s="1" t="s">
        <v>10</v>
      </c>
      <c r="E8125" s="1">
        <v>3027.98</v>
      </c>
      <c r="F8125" s="1">
        <v>368.12</v>
      </c>
      <c r="G8125">
        <v>9208</v>
      </c>
      <c r="H8125" s="2">
        <v>0.32884200000000002</v>
      </c>
    </row>
    <row r="8126" spans="1:8" x14ac:dyDescent="0.25">
      <c r="A8126" s="1" t="s">
        <v>349</v>
      </c>
      <c r="B8126" s="1" t="str">
        <f>_xlfn.CONCAT(SteamCharts[[#This Row],[month]],SteamCharts[[#This Row],[year]])</f>
        <v>November 2018</v>
      </c>
      <c r="C8126">
        <v>2018</v>
      </c>
      <c r="D8126" s="1" t="s">
        <v>11</v>
      </c>
      <c r="E8126" s="1">
        <v>2659.85</v>
      </c>
      <c r="F8126" s="1">
        <v>130.52000000000001</v>
      </c>
      <c r="G8126">
        <v>6768</v>
      </c>
      <c r="H8126" s="2">
        <v>0.39300400000000002</v>
      </c>
    </row>
    <row r="8127" spans="1:8" x14ac:dyDescent="0.25">
      <c r="A8127" s="1" t="s">
        <v>349</v>
      </c>
      <c r="B8127" s="1" t="str">
        <f>_xlfn.CONCAT(SteamCharts[[#This Row],[month]],SteamCharts[[#This Row],[year]])</f>
        <v>October 2018</v>
      </c>
      <c r="C8127">
        <v>2018</v>
      </c>
      <c r="D8127" s="1" t="s">
        <v>12</v>
      </c>
      <c r="E8127" s="1">
        <v>2529.33</v>
      </c>
      <c r="F8127" s="1">
        <v>293.8</v>
      </c>
      <c r="G8127">
        <v>8384</v>
      </c>
      <c r="H8127" s="2">
        <v>0.30168499999999998</v>
      </c>
    </row>
    <row r="8128" spans="1:8" x14ac:dyDescent="0.25">
      <c r="A8128" s="1" t="s">
        <v>349</v>
      </c>
      <c r="B8128" s="1" t="str">
        <f>_xlfn.CONCAT(SteamCharts[[#This Row],[month]],SteamCharts[[#This Row],[year]])</f>
        <v>September 2018</v>
      </c>
      <c r="C8128">
        <v>2018</v>
      </c>
      <c r="D8128" s="1" t="s">
        <v>13</v>
      </c>
      <c r="E8128" s="1">
        <v>2235.5300000000002</v>
      </c>
      <c r="F8128" s="1">
        <v>-10.220000000000001</v>
      </c>
      <c r="G8128">
        <v>6180</v>
      </c>
      <c r="H8128" s="2">
        <v>0.361736</v>
      </c>
    </row>
    <row r="8129" spans="1:8" x14ac:dyDescent="0.25">
      <c r="A8129" s="1" t="s">
        <v>349</v>
      </c>
      <c r="B8129" s="1" t="str">
        <f>_xlfn.CONCAT(SteamCharts[[#This Row],[month]],SteamCharts[[#This Row],[year]])</f>
        <v>August 2018</v>
      </c>
      <c r="C8129">
        <v>2018</v>
      </c>
      <c r="D8129" s="1" t="s">
        <v>14</v>
      </c>
      <c r="E8129" s="1">
        <v>2245.75</v>
      </c>
      <c r="F8129" s="1">
        <v>-2209.6999999999998</v>
      </c>
      <c r="G8129">
        <v>4926</v>
      </c>
      <c r="H8129" s="2">
        <v>0.455897</v>
      </c>
    </row>
    <row r="8130" spans="1:8" x14ac:dyDescent="0.25">
      <c r="A8130" s="1" t="s">
        <v>349</v>
      </c>
      <c r="B8130" s="1" t="str">
        <f>_xlfn.CONCAT(SteamCharts[[#This Row],[month]],SteamCharts[[#This Row],[year]])</f>
        <v>July 2018</v>
      </c>
      <c r="C8130">
        <v>2018</v>
      </c>
      <c r="D8130" s="1" t="s">
        <v>15</v>
      </c>
      <c r="E8130" s="1">
        <v>4455.45</v>
      </c>
      <c r="F8130" s="1">
        <v>2005.66</v>
      </c>
      <c r="G8130">
        <v>12076</v>
      </c>
      <c r="H8130" s="2">
        <v>0.36895099999999997</v>
      </c>
    </row>
    <row r="8131" spans="1:8" x14ac:dyDescent="0.25">
      <c r="A8131" s="1" t="s">
        <v>349</v>
      </c>
      <c r="B8131" s="1" t="str">
        <f>_xlfn.CONCAT(SteamCharts[[#This Row],[month]],SteamCharts[[#This Row],[year]])</f>
        <v>June 2018</v>
      </c>
      <c r="C8131">
        <v>2018</v>
      </c>
      <c r="D8131" s="1" t="s">
        <v>16</v>
      </c>
      <c r="E8131" s="1">
        <v>2449.8000000000002</v>
      </c>
      <c r="F8131" s="1">
        <v>142.97</v>
      </c>
      <c r="G8131">
        <v>6154</v>
      </c>
      <c r="H8131" s="2">
        <v>0.39808300000000002</v>
      </c>
    </row>
    <row r="8132" spans="1:8" x14ac:dyDescent="0.25">
      <c r="A8132" s="1" t="s">
        <v>349</v>
      </c>
      <c r="B8132" s="1" t="str">
        <f>_xlfn.CONCAT(SteamCharts[[#This Row],[month]],SteamCharts[[#This Row],[year]])</f>
        <v>May 2018</v>
      </c>
      <c r="C8132">
        <v>2018</v>
      </c>
      <c r="D8132" s="1" t="s">
        <v>17</v>
      </c>
      <c r="E8132" s="1">
        <v>2306.83</v>
      </c>
      <c r="F8132" s="1">
        <v>-1591.7</v>
      </c>
      <c r="G8132">
        <v>4949</v>
      </c>
      <c r="H8132" s="2">
        <v>0.46611999999999998</v>
      </c>
    </row>
    <row r="8133" spans="1:8" x14ac:dyDescent="0.25">
      <c r="A8133" s="1" t="s">
        <v>349</v>
      </c>
      <c r="B8133" s="1" t="str">
        <f>_xlfn.CONCAT(SteamCharts[[#This Row],[month]],SteamCharts[[#This Row],[year]])</f>
        <v>April 2018</v>
      </c>
      <c r="C8133">
        <v>2018</v>
      </c>
      <c r="D8133" s="1" t="s">
        <v>18</v>
      </c>
      <c r="E8133" s="1">
        <v>3898.53</v>
      </c>
      <c r="F8133" s="1">
        <v>-9039.9599999999991</v>
      </c>
      <c r="G8133">
        <v>11100</v>
      </c>
      <c r="H8133" s="2">
        <v>0.351219</v>
      </c>
    </row>
    <row r="8134" spans="1:8" x14ac:dyDescent="0.25">
      <c r="A8134" s="1" t="s">
        <v>349</v>
      </c>
      <c r="B8134" s="1" t="str">
        <f>_xlfn.CONCAT(SteamCharts[[#This Row],[month]],SteamCharts[[#This Row],[year]])</f>
        <v>March 2018</v>
      </c>
      <c r="C8134">
        <v>2018</v>
      </c>
      <c r="D8134" s="1" t="s">
        <v>19</v>
      </c>
      <c r="E8134" s="1">
        <v>12938.49</v>
      </c>
      <c r="F8134" s="1">
        <v>-12675.7</v>
      </c>
      <c r="G8134">
        <v>40933</v>
      </c>
      <c r="H8134" s="2">
        <v>0.31608900000000001</v>
      </c>
    </row>
    <row r="8135" spans="1:8" x14ac:dyDescent="0.25">
      <c r="A8135" s="1" t="s">
        <v>349</v>
      </c>
      <c r="B8135" s="1" t="str">
        <f>_xlfn.CONCAT(SteamCharts[[#This Row],[month]],SteamCharts[[#This Row],[year]])</f>
        <v>February 2018</v>
      </c>
      <c r="C8135">
        <v>2018</v>
      </c>
      <c r="D8135" s="1" t="s">
        <v>8</v>
      </c>
      <c r="E8135" s="1">
        <v>25614.19</v>
      </c>
      <c r="F8135" s="1">
        <v>25614.11</v>
      </c>
      <c r="G8135">
        <v>95863</v>
      </c>
      <c r="H8135" s="2">
        <v>0.26719599999999999</v>
      </c>
    </row>
    <row r="8136" spans="1:8" x14ac:dyDescent="0.25">
      <c r="A8136" s="1" t="s">
        <v>349</v>
      </c>
      <c r="B8136" s="1" t="str">
        <f>_xlfn.CONCAT(SteamCharts[[#This Row],[month]],SteamCharts[[#This Row],[year]])</f>
        <v>December 2017</v>
      </c>
      <c r="C8136">
        <v>2017</v>
      </c>
      <c r="D8136" s="1" t="s">
        <v>10</v>
      </c>
      <c r="E8136" s="1">
        <v>0.08</v>
      </c>
      <c r="F8136" s="1" t="s">
        <v>24</v>
      </c>
      <c r="G8136">
        <v>1</v>
      </c>
      <c r="H8136" s="1" t="s">
        <v>89</v>
      </c>
    </row>
    <row r="8137" spans="1:8" x14ac:dyDescent="0.25">
      <c r="A8137" s="1" t="s">
        <v>351</v>
      </c>
      <c r="B8137" s="1" t="str">
        <f>_xlfn.CONCAT(SteamCharts[[#This Row],[month]],SteamCharts[[#This Row],[year]])</f>
        <v>February 2021</v>
      </c>
      <c r="C8137">
        <v>2021</v>
      </c>
      <c r="D8137" s="1" t="s">
        <v>8</v>
      </c>
      <c r="E8137" s="1">
        <v>2670.04</v>
      </c>
      <c r="F8137" s="1">
        <v>-357.51</v>
      </c>
      <c r="G8137">
        <v>4431</v>
      </c>
      <c r="H8137" s="2">
        <v>0.60258199999999995</v>
      </c>
    </row>
    <row r="8138" spans="1:8" x14ac:dyDescent="0.25">
      <c r="A8138" s="1" t="s">
        <v>351</v>
      </c>
      <c r="B8138" s="1" t="str">
        <f>_xlfn.CONCAT(SteamCharts[[#This Row],[month]],SteamCharts[[#This Row],[year]])</f>
        <v>January 2021</v>
      </c>
      <c r="C8138">
        <v>2021</v>
      </c>
      <c r="D8138" s="1" t="s">
        <v>9</v>
      </c>
      <c r="E8138" s="1">
        <v>3027.55</v>
      </c>
      <c r="F8138" s="1">
        <v>153.06</v>
      </c>
      <c r="G8138">
        <v>5070</v>
      </c>
      <c r="H8138" s="2">
        <v>0.59714999999999996</v>
      </c>
    </row>
    <row r="8139" spans="1:8" x14ac:dyDescent="0.25">
      <c r="A8139" s="1" t="s">
        <v>351</v>
      </c>
      <c r="B8139" s="1" t="str">
        <f>_xlfn.CONCAT(SteamCharts[[#This Row],[month]],SteamCharts[[#This Row],[year]])</f>
        <v>December 2020</v>
      </c>
      <c r="C8139">
        <v>2020</v>
      </c>
      <c r="D8139" s="1" t="s">
        <v>10</v>
      </c>
      <c r="E8139" s="1">
        <v>2874.49</v>
      </c>
      <c r="F8139" s="1">
        <v>-488.16</v>
      </c>
      <c r="G8139">
        <v>4899</v>
      </c>
      <c r="H8139" s="2">
        <v>0.58674999999999999</v>
      </c>
    </row>
    <row r="8140" spans="1:8" x14ac:dyDescent="0.25">
      <c r="A8140" s="1" t="s">
        <v>351</v>
      </c>
      <c r="B8140" s="1" t="str">
        <f>_xlfn.CONCAT(SteamCharts[[#This Row],[month]],SteamCharts[[#This Row],[year]])</f>
        <v>November 2020</v>
      </c>
      <c r="C8140">
        <v>2020</v>
      </c>
      <c r="D8140" s="1" t="s">
        <v>11</v>
      </c>
      <c r="E8140" s="1">
        <v>3362.64</v>
      </c>
      <c r="F8140" s="1">
        <v>653.41999999999996</v>
      </c>
      <c r="G8140">
        <v>6167</v>
      </c>
      <c r="H8140" s="2">
        <v>0.54526300000000005</v>
      </c>
    </row>
    <row r="8141" spans="1:8" x14ac:dyDescent="0.25">
      <c r="A8141" s="1" t="s">
        <v>351</v>
      </c>
      <c r="B8141" s="1" t="str">
        <f>_xlfn.CONCAT(SteamCharts[[#This Row],[month]],SteamCharts[[#This Row],[year]])</f>
        <v>October 2020</v>
      </c>
      <c r="C8141">
        <v>2020</v>
      </c>
      <c r="D8141" s="1" t="s">
        <v>12</v>
      </c>
      <c r="E8141" s="1">
        <v>2709.22</v>
      </c>
      <c r="F8141" s="1">
        <v>162.9</v>
      </c>
      <c r="G8141">
        <v>4647</v>
      </c>
      <c r="H8141" s="2">
        <v>0.58300399999999997</v>
      </c>
    </row>
    <row r="8142" spans="1:8" x14ac:dyDescent="0.25">
      <c r="A8142" s="1" t="s">
        <v>351</v>
      </c>
      <c r="B8142" s="1" t="str">
        <f>_xlfn.CONCAT(SteamCharts[[#This Row],[month]],SteamCharts[[#This Row],[year]])</f>
        <v>September 2020</v>
      </c>
      <c r="C8142">
        <v>2020</v>
      </c>
      <c r="D8142" s="1" t="s">
        <v>13</v>
      </c>
      <c r="E8142" s="1">
        <v>2546.3200000000002</v>
      </c>
      <c r="F8142" s="1">
        <v>-51.16</v>
      </c>
      <c r="G8142">
        <v>4417</v>
      </c>
      <c r="H8142" s="2">
        <v>0.57648200000000005</v>
      </c>
    </row>
    <row r="8143" spans="1:8" x14ac:dyDescent="0.25">
      <c r="A8143" s="1" t="s">
        <v>351</v>
      </c>
      <c r="B8143" s="1" t="str">
        <f>_xlfn.CONCAT(SteamCharts[[#This Row],[month]],SteamCharts[[#This Row],[year]])</f>
        <v>August 2020</v>
      </c>
      <c r="C8143">
        <v>2020</v>
      </c>
      <c r="D8143" s="1" t="s">
        <v>14</v>
      </c>
      <c r="E8143" s="1">
        <v>2597.4899999999998</v>
      </c>
      <c r="F8143" s="1" t="s">
        <v>57</v>
      </c>
      <c r="G8143">
        <v>4500</v>
      </c>
      <c r="H8143" s="2">
        <v>0.57721999999999996</v>
      </c>
    </row>
    <row r="8144" spans="1:8" x14ac:dyDescent="0.25">
      <c r="A8144" s="1" t="s">
        <v>351</v>
      </c>
      <c r="B8144" s="1" t="str">
        <f>_xlfn.CONCAT(SteamCharts[[#This Row],[month]],SteamCharts[[#This Row],[year]])</f>
        <v>July 2020</v>
      </c>
      <c r="C8144">
        <v>2020</v>
      </c>
      <c r="D8144" s="1" t="s">
        <v>15</v>
      </c>
      <c r="E8144" s="1">
        <v>2593.4899999999998</v>
      </c>
      <c r="F8144" s="1">
        <v>123.04</v>
      </c>
      <c r="G8144">
        <v>4729</v>
      </c>
      <c r="H8144" s="2">
        <v>0.54842199999999997</v>
      </c>
    </row>
    <row r="8145" spans="1:8" x14ac:dyDescent="0.25">
      <c r="A8145" s="1" t="s">
        <v>351</v>
      </c>
      <c r="B8145" s="1" t="str">
        <f>_xlfn.CONCAT(SteamCharts[[#This Row],[month]],SteamCharts[[#This Row],[year]])</f>
        <v>June 2020</v>
      </c>
      <c r="C8145">
        <v>2020</v>
      </c>
      <c r="D8145" s="1" t="s">
        <v>16</v>
      </c>
      <c r="E8145" s="1">
        <v>2470.4499999999998</v>
      </c>
      <c r="F8145" s="1">
        <v>-435.76</v>
      </c>
      <c r="G8145">
        <v>4394</v>
      </c>
      <c r="H8145" s="2">
        <v>0.56223299999999998</v>
      </c>
    </row>
    <row r="8146" spans="1:8" x14ac:dyDescent="0.25">
      <c r="A8146" s="1" t="s">
        <v>351</v>
      </c>
      <c r="B8146" s="1" t="str">
        <f>_xlfn.CONCAT(SteamCharts[[#This Row],[month]],SteamCharts[[#This Row],[year]])</f>
        <v>May 2020</v>
      </c>
      <c r="C8146">
        <v>2020</v>
      </c>
      <c r="D8146" s="1" t="s">
        <v>17</v>
      </c>
      <c r="E8146" s="1">
        <v>2906.21</v>
      </c>
      <c r="F8146" s="1">
        <v>124.69</v>
      </c>
      <c r="G8146">
        <v>5198</v>
      </c>
      <c r="H8146" s="2">
        <v>0.55910199999999999</v>
      </c>
    </row>
    <row r="8147" spans="1:8" x14ac:dyDescent="0.25">
      <c r="A8147" s="1" t="s">
        <v>351</v>
      </c>
      <c r="B8147" s="1" t="str">
        <f>_xlfn.CONCAT(SteamCharts[[#This Row],[month]],SteamCharts[[#This Row],[year]])</f>
        <v>April 2020</v>
      </c>
      <c r="C8147">
        <v>2020</v>
      </c>
      <c r="D8147" s="1" t="s">
        <v>18</v>
      </c>
      <c r="E8147" s="1">
        <v>2781.52</v>
      </c>
      <c r="F8147" s="1">
        <v>105.61</v>
      </c>
      <c r="G8147">
        <v>7262</v>
      </c>
      <c r="H8147" s="2">
        <v>0.38302399999999998</v>
      </c>
    </row>
    <row r="8148" spans="1:8" x14ac:dyDescent="0.25">
      <c r="A8148" s="1" t="s">
        <v>351</v>
      </c>
      <c r="B8148" s="1" t="str">
        <f>_xlfn.CONCAT(SteamCharts[[#This Row],[month]],SteamCharts[[#This Row],[year]])</f>
        <v>March 2020</v>
      </c>
      <c r="C8148">
        <v>2020</v>
      </c>
      <c r="D8148" s="1" t="s">
        <v>19</v>
      </c>
      <c r="E8148" s="1">
        <v>2675.91</v>
      </c>
      <c r="F8148" s="1">
        <v>-310.11</v>
      </c>
      <c r="G8148">
        <v>4350</v>
      </c>
      <c r="H8148" s="2">
        <v>0.61515200000000003</v>
      </c>
    </row>
    <row r="8149" spans="1:8" x14ac:dyDescent="0.25">
      <c r="A8149" s="1" t="s">
        <v>351</v>
      </c>
      <c r="B8149" s="1" t="str">
        <f>_xlfn.CONCAT(SteamCharts[[#This Row],[month]],SteamCharts[[#This Row],[year]])</f>
        <v>February 2020</v>
      </c>
      <c r="C8149">
        <v>2020</v>
      </c>
      <c r="D8149" s="1" t="s">
        <v>8</v>
      </c>
      <c r="E8149" s="1">
        <v>2986.02</v>
      </c>
      <c r="F8149" s="1">
        <v>109.79</v>
      </c>
      <c r="G8149">
        <v>5032</v>
      </c>
      <c r="H8149" s="2">
        <v>0.59340599999999999</v>
      </c>
    </row>
    <row r="8150" spans="1:8" x14ac:dyDescent="0.25">
      <c r="A8150" s="1" t="s">
        <v>351</v>
      </c>
      <c r="B8150" s="1" t="str">
        <f>_xlfn.CONCAT(SteamCharts[[#This Row],[month]],SteamCharts[[#This Row],[year]])</f>
        <v>January 2020</v>
      </c>
      <c r="C8150">
        <v>2020</v>
      </c>
      <c r="D8150" s="1" t="s">
        <v>9</v>
      </c>
      <c r="E8150" s="1">
        <v>2876.23</v>
      </c>
      <c r="F8150" s="1">
        <v>227.59</v>
      </c>
      <c r="G8150">
        <v>5158</v>
      </c>
      <c r="H8150" s="2">
        <v>0.55762500000000004</v>
      </c>
    </row>
    <row r="8151" spans="1:8" x14ac:dyDescent="0.25">
      <c r="A8151" s="1" t="s">
        <v>351</v>
      </c>
      <c r="B8151" s="1" t="str">
        <f>_xlfn.CONCAT(SteamCharts[[#This Row],[month]],SteamCharts[[#This Row],[year]])</f>
        <v>December 2019</v>
      </c>
      <c r="C8151">
        <v>2019</v>
      </c>
      <c r="D8151" s="1" t="s">
        <v>10</v>
      </c>
      <c r="E8151" s="1">
        <v>2648.64</v>
      </c>
      <c r="F8151" s="1">
        <v>462.7</v>
      </c>
      <c r="G8151">
        <v>5516</v>
      </c>
      <c r="H8151" s="2">
        <v>0.48017399999999999</v>
      </c>
    </row>
    <row r="8152" spans="1:8" x14ac:dyDescent="0.25">
      <c r="A8152" s="1" t="s">
        <v>351</v>
      </c>
      <c r="B8152" s="1" t="str">
        <f>_xlfn.CONCAT(SteamCharts[[#This Row],[month]],SteamCharts[[#This Row],[year]])</f>
        <v>November 2019</v>
      </c>
      <c r="C8152">
        <v>2019</v>
      </c>
      <c r="D8152" s="1" t="s">
        <v>11</v>
      </c>
      <c r="E8152" s="1">
        <v>2185.94</v>
      </c>
      <c r="F8152" s="1">
        <v>96.16</v>
      </c>
      <c r="G8152">
        <v>3724</v>
      </c>
      <c r="H8152" s="2">
        <v>0.58698700000000004</v>
      </c>
    </row>
    <row r="8153" spans="1:8" x14ac:dyDescent="0.25">
      <c r="A8153" s="1" t="s">
        <v>351</v>
      </c>
      <c r="B8153" s="1" t="str">
        <f>_xlfn.CONCAT(SteamCharts[[#This Row],[month]],SteamCharts[[#This Row],[year]])</f>
        <v>October 2019</v>
      </c>
      <c r="C8153">
        <v>2019</v>
      </c>
      <c r="D8153" s="1" t="s">
        <v>12</v>
      </c>
      <c r="E8153" s="1">
        <v>2089.7800000000002</v>
      </c>
      <c r="F8153" s="1">
        <v>-243.28</v>
      </c>
      <c r="G8153">
        <v>3812</v>
      </c>
      <c r="H8153" s="2">
        <v>0.548211</v>
      </c>
    </row>
    <row r="8154" spans="1:8" x14ac:dyDescent="0.25">
      <c r="A8154" s="1" t="s">
        <v>351</v>
      </c>
      <c r="B8154" s="1" t="str">
        <f>_xlfn.CONCAT(SteamCharts[[#This Row],[month]],SteamCharts[[#This Row],[year]])</f>
        <v>September 2019</v>
      </c>
      <c r="C8154">
        <v>2019</v>
      </c>
      <c r="D8154" s="1" t="s">
        <v>13</v>
      </c>
      <c r="E8154" s="1">
        <v>2333.06</v>
      </c>
      <c r="F8154" s="1">
        <v>-1151.22</v>
      </c>
      <c r="G8154">
        <v>4391</v>
      </c>
      <c r="H8154" s="2">
        <v>0.53132800000000002</v>
      </c>
    </row>
    <row r="8155" spans="1:8" x14ac:dyDescent="0.25">
      <c r="A8155" s="1" t="s">
        <v>351</v>
      </c>
      <c r="B8155" s="1" t="str">
        <f>_xlfn.CONCAT(SteamCharts[[#This Row],[month]],SteamCharts[[#This Row],[year]])</f>
        <v>August 2019</v>
      </c>
      <c r="C8155">
        <v>2019</v>
      </c>
      <c r="D8155" s="1" t="s">
        <v>14</v>
      </c>
      <c r="E8155" s="1">
        <v>3484.28</v>
      </c>
      <c r="F8155" s="1">
        <v>-2792.38</v>
      </c>
      <c r="G8155">
        <v>6805</v>
      </c>
      <c r="H8155" s="2">
        <v>0.51201799999999997</v>
      </c>
    </row>
    <row r="8156" spans="1:8" x14ac:dyDescent="0.25">
      <c r="A8156" s="1" t="s">
        <v>351</v>
      </c>
      <c r="B8156" s="1" t="str">
        <f>_xlfn.CONCAT(SteamCharts[[#This Row],[month]],SteamCharts[[#This Row],[year]])</f>
        <v>July 2019</v>
      </c>
      <c r="C8156">
        <v>2019</v>
      </c>
      <c r="D8156" s="1" t="s">
        <v>15</v>
      </c>
      <c r="E8156" s="1">
        <v>6276.66</v>
      </c>
      <c r="F8156" s="1">
        <v>393.57</v>
      </c>
      <c r="G8156">
        <v>12663</v>
      </c>
      <c r="H8156" s="2">
        <v>0.49566900000000003</v>
      </c>
    </row>
    <row r="8157" spans="1:8" x14ac:dyDescent="0.25">
      <c r="A8157" s="1" t="s">
        <v>351</v>
      </c>
      <c r="B8157" s="1" t="str">
        <f>_xlfn.CONCAT(SteamCharts[[#This Row],[month]],SteamCharts[[#This Row],[year]])</f>
        <v>June 2019</v>
      </c>
      <c r="C8157">
        <v>2019</v>
      </c>
      <c r="D8157" s="1" t="s">
        <v>16</v>
      </c>
      <c r="E8157" s="1">
        <v>5883.09</v>
      </c>
      <c r="F8157" s="1">
        <v>4015.99</v>
      </c>
      <c r="G8157">
        <v>17834</v>
      </c>
      <c r="H8157" s="2">
        <v>0.32988099999999998</v>
      </c>
    </row>
    <row r="8158" spans="1:8" x14ac:dyDescent="0.25">
      <c r="A8158" s="1" t="s">
        <v>351</v>
      </c>
      <c r="B8158" s="1" t="str">
        <f>_xlfn.CONCAT(SteamCharts[[#This Row],[month]],SteamCharts[[#This Row],[year]])</f>
        <v>May 2019</v>
      </c>
      <c r="C8158">
        <v>2019</v>
      </c>
      <c r="D8158" s="1" t="s">
        <v>17</v>
      </c>
      <c r="E8158" s="1">
        <v>1867.1</v>
      </c>
      <c r="F8158" s="1">
        <v>47.03</v>
      </c>
      <c r="G8158">
        <v>3512</v>
      </c>
      <c r="H8158" s="2">
        <v>0.53163400000000005</v>
      </c>
    </row>
    <row r="8159" spans="1:8" x14ac:dyDescent="0.25">
      <c r="A8159" s="1" t="s">
        <v>351</v>
      </c>
      <c r="B8159" s="1" t="str">
        <f>_xlfn.CONCAT(SteamCharts[[#This Row],[month]],SteamCharts[[#This Row],[year]])</f>
        <v>April 2019</v>
      </c>
      <c r="C8159">
        <v>2019</v>
      </c>
      <c r="D8159" s="1" t="s">
        <v>18</v>
      </c>
      <c r="E8159" s="1">
        <v>1820.07</v>
      </c>
      <c r="F8159" s="1">
        <v>-21.24</v>
      </c>
      <c r="G8159">
        <v>3288</v>
      </c>
      <c r="H8159" s="2">
        <v>0.55354899999999996</v>
      </c>
    </row>
    <row r="8160" spans="1:8" x14ac:dyDescent="0.25">
      <c r="A8160" s="1" t="s">
        <v>351</v>
      </c>
      <c r="B8160" s="1" t="str">
        <f>_xlfn.CONCAT(SteamCharts[[#This Row],[month]],SteamCharts[[#This Row],[year]])</f>
        <v>March 2019</v>
      </c>
      <c r="C8160">
        <v>2019</v>
      </c>
      <c r="D8160" s="1" t="s">
        <v>19</v>
      </c>
      <c r="E8160" s="1">
        <v>1841.31</v>
      </c>
      <c r="F8160" s="1">
        <v>-254.59</v>
      </c>
      <c r="G8160">
        <v>3092</v>
      </c>
      <c r="H8160" s="2">
        <v>0.59550800000000004</v>
      </c>
    </row>
    <row r="8161" spans="1:8" x14ac:dyDescent="0.25">
      <c r="A8161" s="1" t="s">
        <v>351</v>
      </c>
      <c r="B8161" s="1" t="str">
        <f>_xlfn.CONCAT(SteamCharts[[#This Row],[month]],SteamCharts[[#This Row],[year]])</f>
        <v>February 2019</v>
      </c>
      <c r="C8161">
        <v>2019</v>
      </c>
      <c r="D8161" s="1" t="s">
        <v>8</v>
      </c>
      <c r="E8161" s="1">
        <v>2095.89</v>
      </c>
      <c r="F8161" s="1">
        <v>-470.27</v>
      </c>
      <c r="G8161">
        <v>3628</v>
      </c>
      <c r="H8161" s="2">
        <v>0.57769800000000004</v>
      </c>
    </row>
    <row r="8162" spans="1:8" x14ac:dyDescent="0.25">
      <c r="A8162" s="1" t="s">
        <v>351</v>
      </c>
      <c r="B8162" s="1" t="str">
        <f>_xlfn.CONCAT(SteamCharts[[#This Row],[month]],SteamCharts[[#This Row],[year]])</f>
        <v>January 2019</v>
      </c>
      <c r="C8162">
        <v>2019</v>
      </c>
      <c r="D8162" s="1" t="s">
        <v>9</v>
      </c>
      <c r="E8162" s="1">
        <v>2566.17</v>
      </c>
      <c r="F8162" s="1">
        <v>-41.1</v>
      </c>
      <c r="G8162">
        <v>4599</v>
      </c>
      <c r="H8162" s="2">
        <v>0.55798400000000004</v>
      </c>
    </row>
    <row r="8163" spans="1:8" x14ac:dyDescent="0.25">
      <c r="A8163" s="1" t="s">
        <v>351</v>
      </c>
      <c r="B8163" s="1" t="str">
        <f>_xlfn.CONCAT(SteamCharts[[#This Row],[month]],SteamCharts[[#This Row],[year]])</f>
        <v>December 2018</v>
      </c>
      <c r="C8163">
        <v>2018</v>
      </c>
      <c r="D8163" s="1" t="s">
        <v>10</v>
      </c>
      <c r="E8163" s="1">
        <v>2607.2600000000002</v>
      </c>
      <c r="F8163" s="1">
        <v>306.68</v>
      </c>
      <c r="G8163">
        <v>4723</v>
      </c>
      <c r="H8163" s="2">
        <v>0.55203500000000005</v>
      </c>
    </row>
    <row r="8164" spans="1:8" x14ac:dyDescent="0.25">
      <c r="A8164" s="1" t="s">
        <v>351</v>
      </c>
      <c r="B8164" s="1" t="str">
        <f>_xlfn.CONCAT(SteamCharts[[#This Row],[month]],SteamCharts[[#This Row],[year]])</f>
        <v>November 2018</v>
      </c>
      <c r="C8164">
        <v>2018</v>
      </c>
      <c r="D8164" s="1" t="s">
        <v>11</v>
      </c>
      <c r="E8164" s="1">
        <v>2300.58</v>
      </c>
      <c r="F8164" s="1">
        <v>-23.1</v>
      </c>
      <c r="G8164">
        <v>3920</v>
      </c>
      <c r="H8164" s="2">
        <v>0.58688300000000004</v>
      </c>
    </row>
    <row r="8165" spans="1:8" x14ac:dyDescent="0.25">
      <c r="A8165" s="1" t="s">
        <v>351</v>
      </c>
      <c r="B8165" s="1" t="str">
        <f>_xlfn.CONCAT(SteamCharts[[#This Row],[month]],SteamCharts[[#This Row],[year]])</f>
        <v>October 2018</v>
      </c>
      <c r="C8165">
        <v>2018</v>
      </c>
      <c r="D8165" s="1" t="s">
        <v>12</v>
      </c>
      <c r="E8165" s="1">
        <v>2323.69</v>
      </c>
      <c r="F8165" s="1">
        <v>-9.8800000000000008</v>
      </c>
      <c r="G8165">
        <v>4467</v>
      </c>
      <c r="H8165" s="2">
        <v>0.52019000000000004</v>
      </c>
    </row>
    <row r="8166" spans="1:8" x14ac:dyDescent="0.25">
      <c r="A8166" s="1" t="s">
        <v>351</v>
      </c>
      <c r="B8166" s="1" t="str">
        <f>_xlfn.CONCAT(SteamCharts[[#This Row],[month]],SteamCharts[[#This Row],[year]])</f>
        <v>September 2018</v>
      </c>
      <c r="C8166">
        <v>2018</v>
      </c>
      <c r="D8166" s="1" t="s">
        <v>13</v>
      </c>
      <c r="E8166" s="1">
        <v>2333.5700000000002</v>
      </c>
      <c r="F8166" s="1">
        <v>296.02</v>
      </c>
      <c r="G8166">
        <v>4098</v>
      </c>
      <c r="H8166" s="2">
        <v>0.56944099999999997</v>
      </c>
    </row>
    <row r="8167" spans="1:8" x14ac:dyDescent="0.25">
      <c r="A8167" s="1" t="s">
        <v>351</v>
      </c>
      <c r="B8167" s="1" t="str">
        <f>_xlfn.CONCAT(SteamCharts[[#This Row],[month]],SteamCharts[[#This Row],[year]])</f>
        <v>August 2018</v>
      </c>
      <c r="C8167">
        <v>2018</v>
      </c>
      <c r="D8167" s="1" t="s">
        <v>14</v>
      </c>
      <c r="E8167" s="1">
        <v>2037.55</v>
      </c>
      <c r="F8167" s="1">
        <v>264.95</v>
      </c>
      <c r="G8167">
        <v>3714</v>
      </c>
      <c r="H8167" s="2">
        <v>0.54861300000000002</v>
      </c>
    </row>
    <row r="8168" spans="1:8" x14ac:dyDescent="0.25">
      <c r="A8168" s="1" t="s">
        <v>351</v>
      </c>
      <c r="B8168" s="1" t="str">
        <f>_xlfn.CONCAT(SteamCharts[[#This Row],[month]],SteamCharts[[#This Row],[year]])</f>
        <v>July 2018</v>
      </c>
      <c r="C8168">
        <v>2018</v>
      </c>
      <c r="D8168" s="1" t="s">
        <v>15</v>
      </c>
      <c r="E8168" s="1">
        <v>1772.6</v>
      </c>
      <c r="F8168" s="1">
        <v>-214.93</v>
      </c>
      <c r="G8168">
        <v>3010</v>
      </c>
      <c r="H8168" s="2">
        <v>0.58890399999999998</v>
      </c>
    </row>
    <row r="8169" spans="1:8" x14ac:dyDescent="0.25">
      <c r="A8169" s="1" t="s">
        <v>351</v>
      </c>
      <c r="B8169" s="1" t="str">
        <f>_xlfn.CONCAT(SteamCharts[[#This Row],[month]],SteamCharts[[#This Row],[year]])</f>
        <v>June 2018</v>
      </c>
      <c r="C8169">
        <v>2018</v>
      </c>
      <c r="D8169" s="1" t="s">
        <v>16</v>
      </c>
      <c r="E8169" s="1">
        <v>1987.53</v>
      </c>
      <c r="F8169" s="1">
        <v>-851.88</v>
      </c>
      <c r="G8169">
        <v>3463</v>
      </c>
      <c r="H8169" s="2">
        <v>0.57393300000000003</v>
      </c>
    </row>
    <row r="8170" spans="1:8" x14ac:dyDescent="0.25">
      <c r="A8170" s="1" t="s">
        <v>351</v>
      </c>
      <c r="B8170" s="1" t="str">
        <f>_xlfn.CONCAT(SteamCharts[[#This Row],[month]],SteamCharts[[#This Row],[year]])</f>
        <v>May 2018</v>
      </c>
      <c r="C8170">
        <v>2018</v>
      </c>
      <c r="D8170" s="1" t="s">
        <v>17</v>
      </c>
      <c r="E8170" s="1">
        <v>2839.41</v>
      </c>
      <c r="F8170" s="1">
        <v>485.51</v>
      </c>
      <c r="G8170">
        <v>6410</v>
      </c>
      <c r="H8170" s="2">
        <v>0.44296600000000003</v>
      </c>
    </row>
    <row r="8171" spans="1:8" x14ac:dyDescent="0.25">
      <c r="A8171" s="1" t="s">
        <v>351</v>
      </c>
      <c r="B8171" s="1" t="str">
        <f>_xlfn.CONCAT(SteamCharts[[#This Row],[month]],SteamCharts[[#This Row],[year]])</f>
        <v>April 2018</v>
      </c>
      <c r="C8171">
        <v>2018</v>
      </c>
      <c r="D8171" s="1" t="s">
        <v>18</v>
      </c>
      <c r="E8171" s="1">
        <v>2353.91</v>
      </c>
      <c r="F8171" s="1">
        <v>-498.47</v>
      </c>
      <c r="G8171">
        <v>4537</v>
      </c>
      <c r="H8171" s="2">
        <v>0.51882499999999998</v>
      </c>
    </row>
    <row r="8172" spans="1:8" x14ac:dyDescent="0.25">
      <c r="A8172" s="1" t="s">
        <v>351</v>
      </c>
      <c r="B8172" s="1" t="str">
        <f>_xlfn.CONCAT(SteamCharts[[#This Row],[month]],SteamCharts[[#This Row],[year]])</f>
        <v>March 2018</v>
      </c>
      <c r="C8172">
        <v>2018</v>
      </c>
      <c r="D8172" s="1" t="s">
        <v>19</v>
      </c>
      <c r="E8172" s="1">
        <v>2852.38</v>
      </c>
      <c r="F8172" s="1">
        <v>-1895.75</v>
      </c>
      <c r="G8172">
        <v>5190</v>
      </c>
      <c r="H8172" s="2">
        <v>0.54959199999999997</v>
      </c>
    </row>
    <row r="8173" spans="1:8" x14ac:dyDescent="0.25">
      <c r="A8173" s="1" t="s">
        <v>351</v>
      </c>
      <c r="B8173" s="1" t="str">
        <f>_xlfn.CONCAT(SteamCharts[[#This Row],[month]],SteamCharts[[#This Row],[year]])</f>
        <v>February 2018</v>
      </c>
      <c r="C8173">
        <v>2018</v>
      </c>
      <c r="D8173" s="1" t="s">
        <v>8</v>
      </c>
      <c r="E8173" s="1">
        <v>4748.12</v>
      </c>
      <c r="F8173" s="1">
        <v>-5890.99</v>
      </c>
      <c r="G8173">
        <v>9337</v>
      </c>
      <c r="H8173" s="2">
        <v>0.50852699999999995</v>
      </c>
    </row>
    <row r="8174" spans="1:8" x14ac:dyDescent="0.25">
      <c r="A8174" s="1" t="s">
        <v>351</v>
      </c>
      <c r="B8174" s="1" t="str">
        <f>_xlfn.CONCAT(SteamCharts[[#This Row],[month]],SteamCharts[[#This Row],[year]])</f>
        <v>January 2018</v>
      </c>
      <c r="C8174">
        <v>2018</v>
      </c>
      <c r="D8174" s="1" t="s">
        <v>9</v>
      </c>
      <c r="E8174" s="1">
        <v>10639.12</v>
      </c>
      <c r="F8174" s="1">
        <v>5523.97</v>
      </c>
      <c r="G8174">
        <v>22295</v>
      </c>
      <c r="H8174" s="2">
        <v>0.47719800000000001</v>
      </c>
    </row>
    <row r="8175" spans="1:8" x14ac:dyDescent="0.25">
      <c r="A8175" s="1" t="s">
        <v>351</v>
      </c>
      <c r="B8175" s="1" t="str">
        <f>_xlfn.CONCAT(SteamCharts[[#This Row],[month]],SteamCharts[[#This Row],[year]])</f>
        <v>December 2017</v>
      </c>
      <c r="C8175">
        <v>2017</v>
      </c>
      <c r="D8175" s="1" t="s">
        <v>10</v>
      </c>
      <c r="E8175" s="1">
        <v>5115.1499999999996</v>
      </c>
      <c r="F8175" s="1">
        <v>4815.0200000000004</v>
      </c>
      <c r="G8175">
        <v>17302</v>
      </c>
      <c r="H8175" s="2">
        <v>0.29563899999999999</v>
      </c>
    </row>
    <row r="8176" spans="1:8" x14ac:dyDescent="0.25">
      <c r="A8176" s="1" t="s">
        <v>351</v>
      </c>
      <c r="B8176" s="1" t="str">
        <f>_xlfn.CONCAT(SteamCharts[[#This Row],[month]],SteamCharts[[#This Row],[year]])</f>
        <v>November 2017</v>
      </c>
      <c r="C8176">
        <v>2017</v>
      </c>
      <c r="D8176" s="1" t="s">
        <v>11</v>
      </c>
      <c r="E8176" s="1">
        <v>300.13</v>
      </c>
      <c r="F8176" s="1">
        <v>298.94</v>
      </c>
      <c r="G8176">
        <v>908</v>
      </c>
      <c r="H8176" s="2">
        <v>0.33054</v>
      </c>
    </row>
    <row r="8177" spans="1:8" x14ac:dyDescent="0.25">
      <c r="A8177" s="1" t="s">
        <v>351</v>
      </c>
      <c r="B8177" s="1" t="str">
        <f>_xlfn.CONCAT(SteamCharts[[#This Row],[month]],SteamCharts[[#This Row],[year]])</f>
        <v>October 2017</v>
      </c>
      <c r="C8177">
        <v>2017</v>
      </c>
      <c r="D8177" s="1" t="s">
        <v>12</v>
      </c>
      <c r="E8177" s="1">
        <v>1.19</v>
      </c>
      <c r="F8177" s="1">
        <v>1.07</v>
      </c>
      <c r="G8177">
        <v>128</v>
      </c>
      <c r="H8177" s="2">
        <v>9.2969999999999997E-3</v>
      </c>
    </row>
    <row r="8178" spans="1:8" x14ac:dyDescent="0.25">
      <c r="A8178" s="1" t="s">
        <v>351</v>
      </c>
      <c r="B8178" s="1" t="str">
        <f>_xlfn.CONCAT(SteamCharts[[#This Row],[month]],SteamCharts[[#This Row],[year]])</f>
        <v>September 2017</v>
      </c>
      <c r="C8178">
        <v>2017</v>
      </c>
      <c r="D8178" s="1" t="s">
        <v>13</v>
      </c>
      <c r="E8178" s="1">
        <v>0.11</v>
      </c>
      <c r="F8178" s="1" t="s">
        <v>58</v>
      </c>
      <c r="G8178">
        <v>3</v>
      </c>
      <c r="H8178" s="2">
        <v>3.6666999999999998E-2</v>
      </c>
    </row>
    <row r="8179" spans="1:8" x14ac:dyDescent="0.25">
      <c r="A8179" s="1" t="s">
        <v>351</v>
      </c>
      <c r="B8179" s="1" t="str">
        <f>_xlfn.CONCAT(SteamCharts[[#This Row],[month]],SteamCharts[[#This Row],[year]])</f>
        <v>August 2017</v>
      </c>
      <c r="C8179">
        <v>2017</v>
      </c>
      <c r="D8179" s="1" t="s">
        <v>14</v>
      </c>
      <c r="E8179" s="1">
        <v>0.11</v>
      </c>
      <c r="F8179" s="1" t="s">
        <v>58</v>
      </c>
      <c r="G8179">
        <v>2</v>
      </c>
      <c r="H8179" s="2">
        <v>5.5E-2</v>
      </c>
    </row>
    <row r="8180" spans="1:8" x14ac:dyDescent="0.25">
      <c r="A8180" s="1" t="s">
        <v>351</v>
      </c>
      <c r="B8180" s="1" t="str">
        <f>_xlfn.CONCAT(SteamCharts[[#This Row],[month]],SteamCharts[[#This Row],[year]])</f>
        <v>July 2017</v>
      </c>
      <c r="C8180">
        <v>2017</v>
      </c>
      <c r="D8180" s="1" t="s">
        <v>15</v>
      </c>
      <c r="E8180" s="1">
        <v>0.11</v>
      </c>
      <c r="F8180" s="1">
        <v>-0.09</v>
      </c>
      <c r="G8180">
        <v>2</v>
      </c>
      <c r="H8180" s="2">
        <v>5.5E-2</v>
      </c>
    </row>
    <row r="8181" spans="1:8" x14ac:dyDescent="0.25">
      <c r="A8181" s="1" t="s">
        <v>351</v>
      </c>
      <c r="B8181" s="1" t="str">
        <f>_xlfn.CONCAT(SteamCharts[[#This Row],[month]],SteamCharts[[#This Row],[year]])</f>
        <v>June 2017</v>
      </c>
      <c r="C8181">
        <v>2017</v>
      </c>
      <c r="D8181" s="1" t="s">
        <v>16</v>
      </c>
      <c r="E8181" s="1">
        <v>0.21</v>
      </c>
      <c r="F8181" s="1" t="s">
        <v>24</v>
      </c>
      <c r="G8181">
        <v>3</v>
      </c>
      <c r="H8181" s="1" t="s">
        <v>152</v>
      </c>
    </row>
    <row r="8182" spans="1:8" x14ac:dyDescent="0.25">
      <c r="A8182" s="1" t="s">
        <v>352</v>
      </c>
      <c r="B8182" s="1" t="str">
        <f>_xlfn.CONCAT(SteamCharts[[#This Row],[month]],SteamCharts[[#This Row],[year]])</f>
        <v>February 2021</v>
      </c>
      <c r="C8182">
        <v>2021</v>
      </c>
      <c r="D8182" s="1" t="s">
        <v>8</v>
      </c>
      <c r="E8182" s="1">
        <v>2585.85</v>
      </c>
      <c r="F8182" s="1">
        <v>-584.85</v>
      </c>
      <c r="G8182">
        <v>3814</v>
      </c>
      <c r="H8182" s="2">
        <v>0.67798899999999995</v>
      </c>
    </row>
    <row r="8183" spans="1:8" x14ac:dyDescent="0.25">
      <c r="A8183" s="1" t="s">
        <v>352</v>
      </c>
      <c r="B8183" s="1" t="str">
        <f>_xlfn.CONCAT(SteamCharts[[#This Row],[month]],SteamCharts[[#This Row],[year]])</f>
        <v>January 2021</v>
      </c>
      <c r="C8183">
        <v>2021</v>
      </c>
      <c r="D8183" s="1" t="s">
        <v>9</v>
      </c>
      <c r="E8183" s="1">
        <v>3170.7</v>
      </c>
      <c r="F8183" s="1">
        <v>-1262.55</v>
      </c>
      <c r="G8183">
        <v>5028</v>
      </c>
      <c r="H8183" s="2">
        <v>0.63060899999999998</v>
      </c>
    </row>
    <row r="8184" spans="1:8" x14ac:dyDescent="0.25">
      <c r="A8184" s="1" t="s">
        <v>352</v>
      </c>
      <c r="B8184" s="1" t="str">
        <f>_xlfn.CONCAT(SteamCharts[[#This Row],[month]],SteamCharts[[#This Row],[year]])</f>
        <v>December 2020</v>
      </c>
      <c r="C8184">
        <v>2020</v>
      </c>
      <c r="D8184" s="1" t="s">
        <v>10</v>
      </c>
      <c r="E8184" s="1">
        <v>4433.24</v>
      </c>
      <c r="F8184" s="1">
        <v>1295.6199999999999</v>
      </c>
      <c r="G8184">
        <v>9414</v>
      </c>
      <c r="H8184" s="2">
        <v>0.47092000000000001</v>
      </c>
    </row>
    <row r="8185" spans="1:8" x14ac:dyDescent="0.25">
      <c r="A8185" s="1" t="s">
        <v>352</v>
      </c>
      <c r="B8185" s="1" t="str">
        <f>_xlfn.CONCAT(SteamCharts[[#This Row],[month]],SteamCharts[[#This Row],[year]])</f>
        <v>November 2020</v>
      </c>
      <c r="C8185">
        <v>2020</v>
      </c>
      <c r="D8185" s="1" t="s">
        <v>11</v>
      </c>
      <c r="E8185" s="1">
        <v>3137.62</v>
      </c>
      <c r="F8185" s="1">
        <v>1765.37</v>
      </c>
      <c r="G8185">
        <v>7745</v>
      </c>
      <c r="H8185" s="2">
        <v>0.40511599999999998</v>
      </c>
    </row>
    <row r="8186" spans="1:8" x14ac:dyDescent="0.25">
      <c r="A8186" s="1" t="s">
        <v>352</v>
      </c>
      <c r="B8186" s="1" t="str">
        <f>_xlfn.CONCAT(SteamCharts[[#This Row],[month]],SteamCharts[[#This Row],[year]])</f>
        <v>October 2020</v>
      </c>
      <c r="C8186">
        <v>2020</v>
      </c>
      <c r="D8186" s="1" t="s">
        <v>12</v>
      </c>
      <c r="E8186" s="1">
        <v>1372.26</v>
      </c>
      <c r="F8186" s="1">
        <v>-523.09</v>
      </c>
      <c r="G8186">
        <v>2268</v>
      </c>
      <c r="H8186" s="2">
        <v>0.60505299999999995</v>
      </c>
    </row>
    <row r="8187" spans="1:8" x14ac:dyDescent="0.25">
      <c r="A8187" s="1" t="s">
        <v>352</v>
      </c>
      <c r="B8187" s="1" t="str">
        <f>_xlfn.CONCAT(SteamCharts[[#This Row],[month]],SteamCharts[[#This Row],[year]])</f>
        <v>September 2020</v>
      </c>
      <c r="C8187">
        <v>2020</v>
      </c>
      <c r="D8187" s="1" t="s">
        <v>13</v>
      </c>
      <c r="E8187" s="1">
        <v>1895.35</v>
      </c>
      <c r="F8187" s="1">
        <v>-184.37</v>
      </c>
      <c r="G8187">
        <v>3696</v>
      </c>
      <c r="H8187" s="2">
        <v>0.51281100000000002</v>
      </c>
    </row>
    <row r="8188" spans="1:8" x14ac:dyDescent="0.25">
      <c r="A8188" s="1" t="s">
        <v>352</v>
      </c>
      <c r="B8188" s="1" t="str">
        <f>_xlfn.CONCAT(SteamCharts[[#This Row],[month]],SteamCharts[[#This Row],[year]])</f>
        <v>August 2020</v>
      </c>
      <c r="C8188">
        <v>2020</v>
      </c>
      <c r="D8188" s="1" t="s">
        <v>14</v>
      </c>
      <c r="E8188" s="1">
        <v>2079.7199999999998</v>
      </c>
      <c r="F8188" s="1">
        <v>481.57</v>
      </c>
      <c r="G8188">
        <v>7335</v>
      </c>
      <c r="H8188" s="2">
        <v>0.28353400000000001</v>
      </c>
    </row>
    <row r="8189" spans="1:8" x14ac:dyDescent="0.25">
      <c r="A8189" s="1" t="s">
        <v>352</v>
      </c>
      <c r="B8189" s="1" t="str">
        <f>_xlfn.CONCAT(SteamCharts[[#This Row],[month]],SteamCharts[[#This Row],[year]])</f>
        <v>July 2020</v>
      </c>
      <c r="C8189">
        <v>2020</v>
      </c>
      <c r="D8189" s="1" t="s">
        <v>15</v>
      </c>
      <c r="E8189" s="1">
        <v>1598.15</v>
      </c>
      <c r="F8189" s="1">
        <v>-169.51</v>
      </c>
      <c r="G8189">
        <v>2329</v>
      </c>
      <c r="H8189" s="2">
        <v>0.68619600000000003</v>
      </c>
    </row>
    <row r="8190" spans="1:8" x14ac:dyDescent="0.25">
      <c r="A8190" s="1" t="s">
        <v>352</v>
      </c>
      <c r="B8190" s="1" t="str">
        <f>_xlfn.CONCAT(SteamCharts[[#This Row],[month]],SteamCharts[[#This Row],[year]])</f>
        <v>June 2020</v>
      </c>
      <c r="C8190">
        <v>2020</v>
      </c>
      <c r="D8190" s="1" t="s">
        <v>16</v>
      </c>
      <c r="E8190" s="1">
        <v>1767.66</v>
      </c>
      <c r="F8190" s="1">
        <v>-101.96</v>
      </c>
      <c r="G8190">
        <v>3067</v>
      </c>
      <c r="H8190" s="2">
        <v>0.57634799999999997</v>
      </c>
    </row>
    <row r="8191" spans="1:8" x14ac:dyDescent="0.25">
      <c r="A8191" s="1" t="s">
        <v>352</v>
      </c>
      <c r="B8191" s="1" t="str">
        <f>_xlfn.CONCAT(SteamCharts[[#This Row],[month]],SteamCharts[[#This Row],[year]])</f>
        <v>May 2020</v>
      </c>
      <c r="C8191">
        <v>2020</v>
      </c>
      <c r="D8191" s="1" t="s">
        <v>17</v>
      </c>
      <c r="E8191" s="1">
        <v>1869.62</v>
      </c>
      <c r="F8191" s="1">
        <v>-118.51</v>
      </c>
      <c r="G8191">
        <v>6130</v>
      </c>
      <c r="H8191" s="2">
        <v>0.30499500000000002</v>
      </c>
    </row>
    <row r="8192" spans="1:8" x14ac:dyDescent="0.25">
      <c r="A8192" s="1" t="s">
        <v>352</v>
      </c>
      <c r="B8192" s="1" t="str">
        <f>_xlfn.CONCAT(SteamCharts[[#This Row],[month]],SteamCharts[[#This Row],[year]])</f>
        <v>April 2020</v>
      </c>
      <c r="C8192">
        <v>2020</v>
      </c>
      <c r="D8192" s="1" t="s">
        <v>18</v>
      </c>
      <c r="E8192" s="1">
        <v>1988.14</v>
      </c>
      <c r="F8192" s="1">
        <v>117.92</v>
      </c>
      <c r="G8192">
        <v>4253</v>
      </c>
      <c r="H8192" s="2">
        <v>0.46746799999999999</v>
      </c>
    </row>
    <row r="8193" spans="1:8" x14ac:dyDescent="0.25">
      <c r="A8193" s="1" t="s">
        <v>352</v>
      </c>
      <c r="B8193" s="1" t="str">
        <f>_xlfn.CONCAT(SteamCharts[[#This Row],[month]],SteamCharts[[#This Row],[year]])</f>
        <v>March 2020</v>
      </c>
      <c r="C8193">
        <v>2020</v>
      </c>
      <c r="D8193" s="1" t="s">
        <v>19</v>
      </c>
      <c r="E8193" s="1">
        <v>1870.22</v>
      </c>
      <c r="F8193" s="1">
        <v>90.86</v>
      </c>
      <c r="G8193">
        <v>3280</v>
      </c>
      <c r="H8193" s="2">
        <v>0.57018899999999995</v>
      </c>
    </row>
    <row r="8194" spans="1:8" x14ac:dyDescent="0.25">
      <c r="A8194" s="1" t="s">
        <v>352</v>
      </c>
      <c r="B8194" s="1" t="str">
        <f>_xlfn.CONCAT(SteamCharts[[#This Row],[month]],SteamCharts[[#This Row],[year]])</f>
        <v>February 2020</v>
      </c>
      <c r="C8194">
        <v>2020</v>
      </c>
      <c r="D8194" s="1" t="s">
        <v>8</v>
      </c>
      <c r="E8194" s="1">
        <v>1779.36</v>
      </c>
      <c r="F8194" s="1">
        <v>208.85</v>
      </c>
      <c r="G8194">
        <v>4852</v>
      </c>
      <c r="H8194" s="2">
        <v>0.36672700000000003</v>
      </c>
    </row>
    <row r="8195" spans="1:8" x14ac:dyDescent="0.25">
      <c r="A8195" s="1" t="s">
        <v>352</v>
      </c>
      <c r="B8195" s="1" t="str">
        <f>_xlfn.CONCAT(SteamCharts[[#This Row],[month]],SteamCharts[[#This Row],[year]])</f>
        <v>January 2020</v>
      </c>
      <c r="C8195">
        <v>2020</v>
      </c>
      <c r="D8195" s="1" t="s">
        <v>9</v>
      </c>
      <c r="E8195" s="1">
        <v>1570.5</v>
      </c>
      <c r="F8195" s="1">
        <v>-227.2</v>
      </c>
      <c r="G8195">
        <v>2754</v>
      </c>
      <c r="H8195" s="2">
        <v>0.57026100000000002</v>
      </c>
    </row>
    <row r="8196" spans="1:8" x14ac:dyDescent="0.25">
      <c r="A8196" s="1" t="s">
        <v>352</v>
      </c>
      <c r="B8196" s="1" t="str">
        <f>_xlfn.CONCAT(SteamCharts[[#This Row],[month]],SteamCharts[[#This Row],[year]])</f>
        <v>December 2019</v>
      </c>
      <c r="C8196">
        <v>2019</v>
      </c>
      <c r="D8196" s="1" t="s">
        <v>10</v>
      </c>
      <c r="E8196" s="1">
        <v>1797.7</v>
      </c>
      <c r="F8196" s="1">
        <v>-486.96</v>
      </c>
      <c r="G8196">
        <v>3060</v>
      </c>
      <c r="H8196" s="2">
        <v>0.58748400000000001</v>
      </c>
    </row>
    <row r="8197" spans="1:8" x14ac:dyDescent="0.25">
      <c r="A8197" s="1" t="s">
        <v>352</v>
      </c>
      <c r="B8197" s="1" t="str">
        <f>_xlfn.CONCAT(SteamCharts[[#This Row],[month]],SteamCharts[[#This Row],[year]])</f>
        <v>November 2019</v>
      </c>
      <c r="C8197">
        <v>2019</v>
      </c>
      <c r="D8197" s="1" t="s">
        <v>11</v>
      </c>
      <c r="E8197" s="1">
        <v>2284.66</v>
      </c>
      <c r="F8197" s="1">
        <v>594.52</v>
      </c>
      <c r="G8197">
        <v>6347</v>
      </c>
      <c r="H8197" s="2">
        <v>0.35995899999999997</v>
      </c>
    </row>
    <row r="8198" spans="1:8" x14ac:dyDescent="0.25">
      <c r="A8198" s="1" t="s">
        <v>352</v>
      </c>
      <c r="B8198" s="1" t="str">
        <f>_xlfn.CONCAT(SteamCharts[[#This Row],[month]],SteamCharts[[#This Row],[year]])</f>
        <v>October 2019</v>
      </c>
      <c r="C8198">
        <v>2019</v>
      </c>
      <c r="D8198" s="1" t="s">
        <v>12</v>
      </c>
      <c r="E8198" s="1">
        <v>1690.14</v>
      </c>
      <c r="F8198" s="1">
        <v>566.16</v>
      </c>
      <c r="G8198">
        <v>5711</v>
      </c>
      <c r="H8198" s="2">
        <v>0.29594500000000001</v>
      </c>
    </row>
    <row r="8199" spans="1:8" x14ac:dyDescent="0.25">
      <c r="A8199" s="1" t="s">
        <v>352</v>
      </c>
      <c r="B8199" s="1" t="str">
        <f>_xlfn.CONCAT(SteamCharts[[#This Row],[month]],SteamCharts[[#This Row],[year]])</f>
        <v>September 2019</v>
      </c>
      <c r="C8199">
        <v>2019</v>
      </c>
      <c r="D8199" s="1" t="s">
        <v>13</v>
      </c>
      <c r="E8199" s="1">
        <v>1123.98</v>
      </c>
      <c r="F8199" s="1">
        <v>-518.80999999999995</v>
      </c>
      <c r="G8199">
        <v>2135</v>
      </c>
      <c r="H8199" s="2">
        <v>0.52645399999999998</v>
      </c>
    </row>
    <row r="8200" spans="1:8" x14ac:dyDescent="0.25">
      <c r="A8200" s="1" t="s">
        <v>352</v>
      </c>
      <c r="B8200" s="1" t="str">
        <f>_xlfn.CONCAT(SteamCharts[[#This Row],[month]],SteamCharts[[#This Row],[year]])</f>
        <v>August 2019</v>
      </c>
      <c r="C8200">
        <v>2019</v>
      </c>
      <c r="D8200" s="1" t="s">
        <v>14</v>
      </c>
      <c r="E8200" s="1">
        <v>1642.78</v>
      </c>
      <c r="F8200" s="1">
        <v>257.41000000000003</v>
      </c>
      <c r="G8200">
        <v>3892</v>
      </c>
      <c r="H8200" s="2">
        <v>0.42209099999999999</v>
      </c>
    </row>
    <row r="8201" spans="1:8" x14ac:dyDescent="0.25">
      <c r="A8201" s="1" t="s">
        <v>352</v>
      </c>
      <c r="B8201" s="1" t="str">
        <f>_xlfn.CONCAT(SteamCharts[[#This Row],[month]],SteamCharts[[#This Row],[year]])</f>
        <v>July 2019</v>
      </c>
      <c r="C8201">
        <v>2019</v>
      </c>
      <c r="D8201" s="1" t="s">
        <v>15</v>
      </c>
      <c r="E8201" s="1">
        <v>1385.37</v>
      </c>
      <c r="F8201" s="1">
        <v>-195.47</v>
      </c>
      <c r="G8201">
        <v>2139</v>
      </c>
      <c r="H8201" s="2">
        <v>0.64767200000000003</v>
      </c>
    </row>
    <row r="8202" spans="1:8" x14ac:dyDescent="0.25">
      <c r="A8202" s="1" t="s">
        <v>352</v>
      </c>
      <c r="B8202" s="1" t="str">
        <f>_xlfn.CONCAT(SteamCharts[[#This Row],[month]],SteamCharts[[#This Row],[year]])</f>
        <v>June 2019</v>
      </c>
      <c r="C8202">
        <v>2019</v>
      </c>
      <c r="D8202" s="1" t="s">
        <v>16</v>
      </c>
      <c r="E8202" s="1">
        <v>1580.84</v>
      </c>
      <c r="F8202" s="1">
        <v>-1429.32</v>
      </c>
      <c r="G8202">
        <v>2885</v>
      </c>
      <c r="H8202" s="2">
        <v>0.54795099999999997</v>
      </c>
    </row>
    <row r="8203" spans="1:8" x14ac:dyDescent="0.25">
      <c r="A8203" s="1" t="s">
        <v>352</v>
      </c>
      <c r="B8203" s="1" t="str">
        <f>_xlfn.CONCAT(SteamCharts[[#This Row],[month]],SteamCharts[[#This Row],[year]])</f>
        <v>May 2019</v>
      </c>
      <c r="C8203">
        <v>2019</v>
      </c>
      <c r="D8203" s="1" t="s">
        <v>17</v>
      </c>
      <c r="E8203" s="1">
        <v>3010.15</v>
      </c>
      <c r="F8203" s="1">
        <v>-738.25</v>
      </c>
      <c r="G8203">
        <v>5779</v>
      </c>
      <c r="H8203" s="2">
        <v>0.52087700000000003</v>
      </c>
    </row>
    <row r="8204" spans="1:8" x14ac:dyDescent="0.25">
      <c r="A8204" s="1" t="s">
        <v>352</v>
      </c>
      <c r="B8204" s="1" t="str">
        <f>_xlfn.CONCAT(SteamCharts[[#This Row],[month]],SteamCharts[[#This Row],[year]])</f>
        <v>April 2019</v>
      </c>
      <c r="C8204">
        <v>2019</v>
      </c>
      <c r="D8204" s="1" t="s">
        <v>18</v>
      </c>
      <c r="E8204" s="1">
        <v>3748.4</v>
      </c>
      <c r="F8204" s="1">
        <v>3748.36</v>
      </c>
      <c r="G8204">
        <v>9075</v>
      </c>
      <c r="H8204" s="2">
        <v>0.413047</v>
      </c>
    </row>
    <row r="8205" spans="1:8" x14ac:dyDescent="0.25">
      <c r="A8205" s="1" t="s">
        <v>352</v>
      </c>
      <c r="B8205" s="1" t="str">
        <f>_xlfn.CONCAT(SteamCharts[[#This Row],[month]],SteamCharts[[#This Row],[year]])</f>
        <v>March 2018</v>
      </c>
      <c r="C8205">
        <v>2018</v>
      </c>
      <c r="D8205" s="1" t="s">
        <v>19</v>
      </c>
      <c r="E8205" s="1">
        <v>0.04</v>
      </c>
      <c r="F8205" s="1">
        <v>-0.77</v>
      </c>
      <c r="G8205">
        <v>1</v>
      </c>
      <c r="H8205" s="1" t="s">
        <v>83</v>
      </c>
    </row>
    <row r="8206" spans="1:8" x14ac:dyDescent="0.25">
      <c r="A8206" s="1" t="s">
        <v>352</v>
      </c>
      <c r="B8206" s="1" t="str">
        <f>_xlfn.CONCAT(SteamCharts[[#This Row],[month]],SteamCharts[[#This Row],[year]])</f>
        <v>February 2018</v>
      </c>
      <c r="C8206">
        <v>2018</v>
      </c>
      <c r="D8206" s="1" t="s">
        <v>8</v>
      </c>
      <c r="E8206" s="1">
        <v>0.8</v>
      </c>
      <c r="F8206" s="1">
        <v>0.18</v>
      </c>
      <c r="G8206">
        <v>6</v>
      </c>
      <c r="H8206" s="2">
        <v>0.13333300000000001</v>
      </c>
    </row>
    <row r="8207" spans="1:8" x14ac:dyDescent="0.25">
      <c r="A8207" s="1" t="s">
        <v>352</v>
      </c>
      <c r="B8207" s="1" t="str">
        <f>_xlfn.CONCAT(SteamCharts[[#This Row],[month]],SteamCharts[[#This Row],[year]])</f>
        <v>January 2018</v>
      </c>
      <c r="C8207">
        <v>2018</v>
      </c>
      <c r="D8207" s="1" t="s">
        <v>9</v>
      </c>
      <c r="E8207" s="1">
        <v>0.63</v>
      </c>
      <c r="F8207" s="1">
        <v>0.26</v>
      </c>
      <c r="G8207">
        <v>6</v>
      </c>
      <c r="H8207" s="2">
        <v>0.105</v>
      </c>
    </row>
    <row r="8208" spans="1:8" x14ac:dyDescent="0.25">
      <c r="A8208" s="1" t="s">
        <v>352</v>
      </c>
      <c r="B8208" s="1" t="str">
        <f>_xlfn.CONCAT(SteamCharts[[#This Row],[month]],SteamCharts[[#This Row],[year]])</f>
        <v>December 2017</v>
      </c>
      <c r="C8208">
        <v>2017</v>
      </c>
      <c r="D8208" s="1" t="s">
        <v>10</v>
      </c>
      <c r="E8208" s="1">
        <v>0.37</v>
      </c>
      <c r="F8208" s="1">
        <v>-0.63</v>
      </c>
      <c r="G8208">
        <v>5</v>
      </c>
      <c r="H8208" s="2">
        <v>7.3999999999999996E-2</v>
      </c>
    </row>
    <row r="8209" spans="1:8" x14ac:dyDescent="0.25">
      <c r="A8209" s="1" t="s">
        <v>352</v>
      </c>
      <c r="B8209" s="1" t="str">
        <f>_xlfn.CONCAT(SteamCharts[[#This Row],[month]],SteamCharts[[#This Row],[year]])</f>
        <v>November 2017</v>
      </c>
      <c r="C8209">
        <v>2017</v>
      </c>
      <c r="D8209" s="1" t="s">
        <v>11</v>
      </c>
      <c r="E8209" s="1">
        <v>0.99</v>
      </c>
      <c r="F8209" s="1">
        <v>0.54</v>
      </c>
      <c r="G8209">
        <v>6</v>
      </c>
      <c r="H8209" s="2">
        <v>0.16500000000000001</v>
      </c>
    </row>
    <row r="8210" spans="1:8" x14ac:dyDescent="0.25">
      <c r="A8210" s="1" t="s">
        <v>352</v>
      </c>
      <c r="B8210" s="1" t="str">
        <f>_xlfn.CONCAT(SteamCharts[[#This Row],[month]],SteamCharts[[#This Row],[year]])</f>
        <v>October 2017</v>
      </c>
      <c r="C8210">
        <v>2017</v>
      </c>
      <c r="D8210" s="1" t="s">
        <v>12</v>
      </c>
      <c r="E8210" s="1">
        <v>0.45</v>
      </c>
      <c r="F8210" s="1">
        <v>-0.41</v>
      </c>
      <c r="G8210">
        <v>5</v>
      </c>
      <c r="H8210" s="1" t="s">
        <v>288</v>
      </c>
    </row>
    <row r="8211" spans="1:8" x14ac:dyDescent="0.25">
      <c r="A8211" s="1" t="s">
        <v>352</v>
      </c>
      <c r="B8211" s="1" t="str">
        <f>_xlfn.CONCAT(SteamCharts[[#This Row],[month]],SteamCharts[[#This Row],[year]])</f>
        <v>September 2017</v>
      </c>
      <c r="C8211">
        <v>2017</v>
      </c>
      <c r="D8211" s="1" t="s">
        <v>13</v>
      </c>
      <c r="E8211" s="1">
        <v>0.87</v>
      </c>
      <c r="F8211" s="1">
        <v>-0.41</v>
      </c>
      <c r="G8211">
        <v>7</v>
      </c>
      <c r="H8211" s="2">
        <v>0.12428599999999999</v>
      </c>
    </row>
    <row r="8212" spans="1:8" x14ac:dyDescent="0.25">
      <c r="A8212" s="1" t="s">
        <v>352</v>
      </c>
      <c r="B8212" s="1" t="str">
        <f>_xlfn.CONCAT(SteamCharts[[#This Row],[month]],SteamCharts[[#This Row],[year]])</f>
        <v>August 2017</v>
      </c>
      <c r="C8212">
        <v>2017</v>
      </c>
      <c r="D8212" s="1" t="s">
        <v>14</v>
      </c>
      <c r="E8212" s="1">
        <v>1.28</v>
      </c>
      <c r="F8212" s="1">
        <v>0.87</v>
      </c>
      <c r="G8212">
        <v>9</v>
      </c>
      <c r="H8212" s="2">
        <v>0.14222199999999999</v>
      </c>
    </row>
    <row r="8213" spans="1:8" x14ac:dyDescent="0.25">
      <c r="A8213" s="1" t="s">
        <v>352</v>
      </c>
      <c r="B8213" s="1" t="str">
        <f>_xlfn.CONCAT(SteamCharts[[#This Row],[month]],SteamCharts[[#This Row],[year]])</f>
        <v>July 2017</v>
      </c>
      <c r="C8213">
        <v>2017</v>
      </c>
      <c r="D8213" s="1" t="s">
        <v>15</v>
      </c>
      <c r="E8213" s="1">
        <v>0.41</v>
      </c>
      <c r="F8213" s="1">
        <v>0.03</v>
      </c>
      <c r="G8213">
        <v>5</v>
      </c>
      <c r="H8213" s="2">
        <v>8.2000000000000003E-2</v>
      </c>
    </row>
    <row r="8214" spans="1:8" x14ac:dyDescent="0.25">
      <c r="A8214" s="1" t="s">
        <v>352</v>
      </c>
      <c r="B8214" s="1" t="str">
        <f>_xlfn.CONCAT(SteamCharts[[#This Row],[month]],SteamCharts[[#This Row],[year]])</f>
        <v>June 2017</v>
      </c>
      <c r="C8214">
        <v>2017</v>
      </c>
      <c r="D8214" s="1" t="s">
        <v>16</v>
      </c>
      <c r="E8214" s="1">
        <v>0.38</v>
      </c>
      <c r="F8214" s="1">
        <v>0.21</v>
      </c>
      <c r="G8214">
        <v>4</v>
      </c>
      <c r="H8214" s="2">
        <v>9.5000000000000001E-2</v>
      </c>
    </row>
    <row r="8215" spans="1:8" x14ac:dyDescent="0.25">
      <c r="A8215" s="1" t="s">
        <v>352</v>
      </c>
      <c r="B8215" s="1" t="str">
        <f>_xlfn.CONCAT(SteamCharts[[#This Row],[month]],SteamCharts[[#This Row],[year]])</f>
        <v>May 2017</v>
      </c>
      <c r="C8215">
        <v>2017</v>
      </c>
      <c r="D8215" s="1" t="s">
        <v>17</v>
      </c>
      <c r="E8215" s="1">
        <v>0.16</v>
      </c>
      <c r="F8215" s="1" t="s">
        <v>58</v>
      </c>
      <c r="G8215">
        <v>3</v>
      </c>
      <c r="H8215" s="2">
        <v>5.3332999999999998E-2</v>
      </c>
    </row>
    <row r="8216" spans="1:8" x14ac:dyDescent="0.25">
      <c r="A8216" s="1" t="s">
        <v>352</v>
      </c>
      <c r="B8216" s="1" t="str">
        <f>_xlfn.CONCAT(SteamCharts[[#This Row],[month]],SteamCharts[[#This Row],[year]])</f>
        <v>April 2017</v>
      </c>
      <c r="C8216">
        <v>2017</v>
      </c>
      <c r="D8216" s="1" t="s">
        <v>18</v>
      </c>
      <c r="E8216" s="1">
        <v>0.16</v>
      </c>
      <c r="F8216" s="1">
        <v>0.02</v>
      </c>
      <c r="G8216">
        <v>2</v>
      </c>
      <c r="H8216" s="1" t="s">
        <v>89</v>
      </c>
    </row>
    <row r="8217" spans="1:8" x14ac:dyDescent="0.25">
      <c r="A8217" s="1" t="s">
        <v>352</v>
      </c>
      <c r="B8217" s="1" t="str">
        <f>_xlfn.CONCAT(SteamCharts[[#This Row],[month]],SteamCharts[[#This Row],[year]])</f>
        <v>March 2017</v>
      </c>
      <c r="C8217">
        <v>2017</v>
      </c>
      <c r="D8217" s="1" t="s">
        <v>19</v>
      </c>
      <c r="E8217" s="1">
        <v>0.15</v>
      </c>
      <c r="F8217" s="1">
        <v>-0.24</v>
      </c>
      <c r="G8217">
        <v>2</v>
      </c>
      <c r="H8217" s="2">
        <v>7.4999999999999997E-2</v>
      </c>
    </row>
    <row r="8218" spans="1:8" x14ac:dyDescent="0.25">
      <c r="A8218" s="1" t="s">
        <v>352</v>
      </c>
      <c r="B8218" s="1" t="str">
        <f>_xlfn.CONCAT(SteamCharts[[#This Row],[month]],SteamCharts[[#This Row],[year]])</f>
        <v>February 2017</v>
      </c>
      <c r="C8218">
        <v>2017</v>
      </c>
      <c r="D8218" s="1" t="s">
        <v>8</v>
      </c>
      <c r="E8218" s="1">
        <v>0.39</v>
      </c>
      <c r="F8218" s="1">
        <v>-0.26</v>
      </c>
      <c r="G8218">
        <v>4</v>
      </c>
      <c r="H8218" s="2">
        <v>9.7500000000000003E-2</v>
      </c>
    </row>
    <row r="8219" spans="1:8" x14ac:dyDescent="0.25">
      <c r="A8219" s="1" t="s">
        <v>352</v>
      </c>
      <c r="B8219" s="1" t="str">
        <f>_xlfn.CONCAT(SteamCharts[[#This Row],[month]],SteamCharts[[#This Row],[year]])</f>
        <v>January 2017</v>
      </c>
      <c r="C8219">
        <v>2017</v>
      </c>
      <c r="D8219" s="1" t="s">
        <v>9</v>
      </c>
      <c r="E8219" s="1">
        <v>0.65</v>
      </c>
      <c r="F8219" s="1">
        <v>-0.17</v>
      </c>
      <c r="G8219">
        <v>4</v>
      </c>
      <c r="H8219" s="2">
        <v>0.16250000000000001</v>
      </c>
    </row>
    <row r="8220" spans="1:8" x14ac:dyDescent="0.25">
      <c r="A8220" s="1" t="s">
        <v>352</v>
      </c>
      <c r="B8220" s="1" t="str">
        <f>_xlfn.CONCAT(SteamCharts[[#This Row],[month]],SteamCharts[[#This Row],[year]])</f>
        <v>December 2016</v>
      </c>
      <c r="C8220">
        <v>2016</v>
      </c>
      <c r="D8220" s="1" t="s">
        <v>10</v>
      </c>
      <c r="E8220" s="1">
        <v>0.82</v>
      </c>
      <c r="F8220" s="1">
        <v>0.45</v>
      </c>
      <c r="G8220">
        <v>8</v>
      </c>
      <c r="H8220" s="2">
        <v>0.10249999999999999</v>
      </c>
    </row>
    <row r="8221" spans="1:8" x14ac:dyDescent="0.25">
      <c r="A8221" s="1" t="s">
        <v>352</v>
      </c>
      <c r="B8221" s="1" t="str">
        <f>_xlfn.CONCAT(SteamCharts[[#This Row],[month]],SteamCharts[[#This Row],[year]])</f>
        <v>November 2016</v>
      </c>
      <c r="C8221">
        <v>2016</v>
      </c>
      <c r="D8221" s="1" t="s">
        <v>11</v>
      </c>
      <c r="E8221" s="1">
        <v>0.36</v>
      </c>
      <c r="F8221" s="1">
        <v>0.06</v>
      </c>
      <c r="G8221">
        <v>3</v>
      </c>
      <c r="H8221" s="1" t="s">
        <v>353</v>
      </c>
    </row>
    <row r="8222" spans="1:8" x14ac:dyDescent="0.25">
      <c r="A8222" s="1" t="s">
        <v>352</v>
      </c>
      <c r="B8222" s="1" t="str">
        <f>_xlfn.CONCAT(SteamCharts[[#This Row],[month]],SteamCharts[[#This Row],[year]])</f>
        <v>October 2016</v>
      </c>
      <c r="C8222">
        <v>2016</v>
      </c>
      <c r="D8222" s="1" t="s">
        <v>12</v>
      </c>
      <c r="E8222" s="1">
        <v>0.31</v>
      </c>
      <c r="F8222" s="1">
        <v>-0.42</v>
      </c>
      <c r="G8222">
        <v>3</v>
      </c>
      <c r="H8222" s="2">
        <v>0.10333299999999999</v>
      </c>
    </row>
    <row r="8223" spans="1:8" x14ac:dyDescent="0.25">
      <c r="A8223" s="1" t="s">
        <v>352</v>
      </c>
      <c r="B8223" s="1" t="str">
        <f>_xlfn.CONCAT(SteamCharts[[#This Row],[month]],SteamCharts[[#This Row],[year]])</f>
        <v>September 2016</v>
      </c>
      <c r="C8223">
        <v>2016</v>
      </c>
      <c r="D8223" s="1" t="s">
        <v>13</v>
      </c>
      <c r="E8223" s="1">
        <v>0.72</v>
      </c>
      <c r="F8223" s="1">
        <v>0.05</v>
      </c>
      <c r="G8223">
        <v>8</v>
      </c>
      <c r="H8223" s="1" t="s">
        <v>288</v>
      </c>
    </row>
    <row r="8224" spans="1:8" x14ac:dyDescent="0.25">
      <c r="A8224" s="1" t="s">
        <v>352</v>
      </c>
      <c r="B8224" s="1" t="str">
        <f>_xlfn.CONCAT(SteamCharts[[#This Row],[month]],SteamCharts[[#This Row],[year]])</f>
        <v>August 2016</v>
      </c>
      <c r="C8224">
        <v>2016</v>
      </c>
      <c r="D8224" s="1" t="s">
        <v>14</v>
      </c>
      <c r="E8224" s="1">
        <v>0.67</v>
      </c>
      <c r="F8224" s="1" t="s">
        <v>24</v>
      </c>
      <c r="G8224">
        <v>3</v>
      </c>
      <c r="H8224" s="2">
        <v>0.223333</v>
      </c>
    </row>
    <row r="8225" spans="1:8" x14ac:dyDescent="0.25">
      <c r="A8225" s="1" t="s">
        <v>354</v>
      </c>
      <c r="B8225" s="1" t="str">
        <f>_xlfn.CONCAT(SteamCharts[[#This Row],[month]],SteamCharts[[#This Row],[year]])</f>
        <v>February 2021</v>
      </c>
      <c r="C8225">
        <v>2021</v>
      </c>
      <c r="D8225" s="1" t="s">
        <v>8</v>
      </c>
      <c r="E8225" s="1">
        <v>2188.33</v>
      </c>
      <c r="F8225" s="1">
        <v>-706.26</v>
      </c>
      <c r="G8225">
        <v>4202</v>
      </c>
      <c r="H8225" s="2">
        <v>0.520783</v>
      </c>
    </row>
    <row r="8226" spans="1:8" x14ac:dyDescent="0.25">
      <c r="A8226" s="1" t="s">
        <v>354</v>
      </c>
      <c r="B8226" s="1" t="str">
        <f>_xlfn.CONCAT(SteamCharts[[#This Row],[month]],SteamCharts[[#This Row],[year]])</f>
        <v>January 2021</v>
      </c>
      <c r="C8226">
        <v>2021</v>
      </c>
      <c r="D8226" s="1" t="s">
        <v>9</v>
      </c>
      <c r="E8226" s="1">
        <v>2894.59</v>
      </c>
      <c r="F8226" s="1">
        <v>504.73</v>
      </c>
      <c r="G8226">
        <v>5266</v>
      </c>
      <c r="H8226" s="2">
        <v>0.54967500000000002</v>
      </c>
    </row>
    <row r="8227" spans="1:8" x14ac:dyDescent="0.25">
      <c r="A8227" s="1" t="s">
        <v>354</v>
      </c>
      <c r="B8227" s="1" t="str">
        <f>_xlfn.CONCAT(SteamCharts[[#This Row],[month]],SteamCharts[[#This Row],[year]])</f>
        <v>December 2020</v>
      </c>
      <c r="C8227">
        <v>2020</v>
      </c>
      <c r="D8227" s="1" t="s">
        <v>10</v>
      </c>
      <c r="E8227" s="1">
        <v>2389.86</v>
      </c>
      <c r="F8227" s="1">
        <v>224.63</v>
      </c>
      <c r="G8227">
        <v>4521</v>
      </c>
      <c r="H8227" s="2">
        <v>0.528613</v>
      </c>
    </row>
    <row r="8228" spans="1:8" x14ac:dyDescent="0.25">
      <c r="A8228" s="1" t="s">
        <v>354</v>
      </c>
      <c r="B8228" s="1" t="str">
        <f>_xlfn.CONCAT(SteamCharts[[#This Row],[month]],SteamCharts[[#This Row],[year]])</f>
        <v>November 2020</v>
      </c>
      <c r="C8228">
        <v>2020</v>
      </c>
      <c r="D8228" s="1" t="s">
        <v>11</v>
      </c>
      <c r="E8228" s="1">
        <v>2165.2199999999998</v>
      </c>
      <c r="F8228" s="1">
        <v>669.47</v>
      </c>
      <c r="G8228">
        <v>4379</v>
      </c>
      <c r="H8228" s="2">
        <v>0.49445499999999998</v>
      </c>
    </row>
    <row r="8229" spans="1:8" x14ac:dyDescent="0.25">
      <c r="A8229" s="1" t="s">
        <v>354</v>
      </c>
      <c r="B8229" s="1" t="str">
        <f>_xlfn.CONCAT(SteamCharts[[#This Row],[month]],SteamCharts[[#This Row],[year]])</f>
        <v>October 2020</v>
      </c>
      <c r="C8229">
        <v>2020</v>
      </c>
      <c r="D8229" s="1" t="s">
        <v>12</v>
      </c>
      <c r="E8229" s="1">
        <v>1495.76</v>
      </c>
      <c r="F8229" s="1">
        <v>-316.31</v>
      </c>
      <c r="G8229">
        <v>2601</v>
      </c>
      <c r="H8229" s="2">
        <v>0.575071</v>
      </c>
    </row>
    <row r="8230" spans="1:8" x14ac:dyDescent="0.25">
      <c r="A8230" s="1" t="s">
        <v>354</v>
      </c>
      <c r="B8230" s="1" t="str">
        <f>_xlfn.CONCAT(SteamCharts[[#This Row],[month]],SteamCharts[[#This Row],[year]])</f>
        <v>September 2020</v>
      </c>
      <c r="C8230">
        <v>2020</v>
      </c>
      <c r="D8230" s="1" t="s">
        <v>13</v>
      </c>
      <c r="E8230" s="1">
        <v>1812.07</v>
      </c>
      <c r="F8230" s="1">
        <v>-919.17</v>
      </c>
      <c r="G8230">
        <v>3235</v>
      </c>
      <c r="H8230" s="2">
        <v>0.560145</v>
      </c>
    </row>
    <row r="8231" spans="1:8" x14ac:dyDescent="0.25">
      <c r="A8231" s="1" t="s">
        <v>354</v>
      </c>
      <c r="B8231" s="1" t="str">
        <f>_xlfn.CONCAT(SteamCharts[[#This Row],[month]],SteamCharts[[#This Row],[year]])</f>
        <v>August 2020</v>
      </c>
      <c r="C8231">
        <v>2020</v>
      </c>
      <c r="D8231" s="1" t="s">
        <v>14</v>
      </c>
      <c r="E8231" s="1">
        <v>2731.24</v>
      </c>
      <c r="F8231" s="1">
        <v>-1186.17</v>
      </c>
      <c r="G8231">
        <v>5287</v>
      </c>
      <c r="H8231" s="2">
        <v>0.51659500000000003</v>
      </c>
    </row>
    <row r="8232" spans="1:8" x14ac:dyDescent="0.25">
      <c r="A8232" s="1" t="s">
        <v>354</v>
      </c>
      <c r="B8232" s="1" t="str">
        <f>_xlfn.CONCAT(SteamCharts[[#This Row],[month]],SteamCharts[[#This Row],[year]])</f>
        <v>July 2020</v>
      </c>
      <c r="C8232">
        <v>2020</v>
      </c>
      <c r="D8232" s="1" t="s">
        <v>15</v>
      </c>
      <c r="E8232" s="1">
        <v>3917.41</v>
      </c>
      <c r="F8232" s="1">
        <v>2516.27</v>
      </c>
      <c r="G8232">
        <v>7262</v>
      </c>
      <c r="H8232" s="2">
        <v>0.53944000000000003</v>
      </c>
    </row>
    <row r="8233" spans="1:8" x14ac:dyDescent="0.25">
      <c r="A8233" s="1" t="s">
        <v>354</v>
      </c>
      <c r="B8233" s="1" t="str">
        <f>_xlfn.CONCAT(SteamCharts[[#This Row],[month]],SteamCharts[[#This Row],[year]])</f>
        <v>June 2020</v>
      </c>
      <c r="C8233">
        <v>2020</v>
      </c>
      <c r="D8233" s="1" t="s">
        <v>16</v>
      </c>
      <c r="E8233" s="1">
        <v>1401.14</v>
      </c>
      <c r="F8233" s="1">
        <v>-453.92</v>
      </c>
      <c r="G8233">
        <v>2666</v>
      </c>
      <c r="H8233" s="2">
        <v>0.525559</v>
      </c>
    </row>
    <row r="8234" spans="1:8" x14ac:dyDescent="0.25">
      <c r="A8234" s="1" t="s">
        <v>354</v>
      </c>
      <c r="B8234" s="1" t="str">
        <f>_xlfn.CONCAT(SteamCharts[[#This Row],[month]],SteamCharts[[#This Row],[year]])</f>
        <v>May 2020</v>
      </c>
      <c r="C8234">
        <v>2020</v>
      </c>
      <c r="D8234" s="1" t="s">
        <v>17</v>
      </c>
      <c r="E8234" s="1">
        <v>1855.06</v>
      </c>
      <c r="F8234" s="1">
        <v>-272.19</v>
      </c>
      <c r="G8234">
        <v>3074</v>
      </c>
      <c r="H8234" s="2">
        <v>0.603468</v>
      </c>
    </row>
    <row r="8235" spans="1:8" x14ac:dyDescent="0.25">
      <c r="A8235" s="1" t="s">
        <v>354</v>
      </c>
      <c r="B8235" s="1" t="str">
        <f>_xlfn.CONCAT(SteamCharts[[#This Row],[month]],SteamCharts[[#This Row],[year]])</f>
        <v>April 2020</v>
      </c>
      <c r="C8235">
        <v>2020</v>
      </c>
      <c r="D8235" s="1" t="s">
        <v>18</v>
      </c>
      <c r="E8235" s="1">
        <v>2127.25</v>
      </c>
      <c r="F8235" s="1">
        <v>-439.93</v>
      </c>
      <c r="G8235">
        <v>3580</v>
      </c>
      <c r="H8235" s="2">
        <v>0.59420399999999995</v>
      </c>
    </row>
    <row r="8236" spans="1:8" x14ac:dyDescent="0.25">
      <c r="A8236" s="1" t="s">
        <v>354</v>
      </c>
      <c r="B8236" s="1" t="str">
        <f>_xlfn.CONCAT(SteamCharts[[#This Row],[month]],SteamCharts[[#This Row],[year]])</f>
        <v>March 2020</v>
      </c>
      <c r="C8236">
        <v>2020</v>
      </c>
      <c r="D8236" s="1" t="s">
        <v>19</v>
      </c>
      <c r="E8236" s="1">
        <v>2567.1799999999998</v>
      </c>
      <c r="F8236" s="1">
        <v>-1282.8900000000001</v>
      </c>
      <c r="G8236">
        <v>4542</v>
      </c>
      <c r="H8236" s="2">
        <v>0.56520899999999996</v>
      </c>
    </row>
    <row r="8237" spans="1:8" x14ac:dyDescent="0.25">
      <c r="A8237" s="1" t="s">
        <v>354</v>
      </c>
      <c r="B8237" s="1" t="str">
        <f>_xlfn.CONCAT(SteamCharts[[#This Row],[month]],SteamCharts[[#This Row],[year]])</f>
        <v>February 2020</v>
      </c>
      <c r="C8237">
        <v>2020</v>
      </c>
      <c r="D8237" s="1" t="s">
        <v>8</v>
      </c>
      <c r="E8237" s="1">
        <v>3850.07</v>
      </c>
      <c r="F8237" s="1">
        <v>-1765.14</v>
      </c>
      <c r="G8237">
        <v>7256</v>
      </c>
      <c r="H8237" s="2">
        <v>0.53060499999999999</v>
      </c>
    </row>
    <row r="8238" spans="1:8" x14ac:dyDescent="0.25">
      <c r="A8238" s="1" t="s">
        <v>354</v>
      </c>
      <c r="B8238" s="1" t="str">
        <f>_xlfn.CONCAT(SteamCharts[[#This Row],[month]],SteamCharts[[#This Row],[year]])</f>
        <v>January 2020</v>
      </c>
      <c r="C8238">
        <v>2020</v>
      </c>
      <c r="D8238" s="1" t="s">
        <v>9</v>
      </c>
      <c r="E8238" s="1">
        <v>5615.2</v>
      </c>
      <c r="F8238" s="1">
        <v>83.87</v>
      </c>
      <c r="G8238">
        <v>11844</v>
      </c>
      <c r="H8238" s="2">
        <v>0.47409699999999999</v>
      </c>
    </row>
    <row r="8239" spans="1:8" x14ac:dyDescent="0.25">
      <c r="A8239" s="1" t="s">
        <v>354</v>
      </c>
      <c r="B8239" s="1" t="str">
        <f>_xlfn.CONCAT(SteamCharts[[#This Row],[month]],SteamCharts[[#This Row],[year]])</f>
        <v>December 2019</v>
      </c>
      <c r="C8239">
        <v>2019</v>
      </c>
      <c r="D8239" s="1" t="s">
        <v>10</v>
      </c>
      <c r="E8239" s="1">
        <v>5531.33</v>
      </c>
      <c r="F8239" s="1">
        <v>1396.9</v>
      </c>
      <c r="G8239">
        <v>11649</v>
      </c>
      <c r="H8239" s="2">
        <v>0.47483300000000001</v>
      </c>
    </row>
    <row r="8240" spans="1:8" x14ac:dyDescent="0.25">
      <c r="A8240" s="1" t="s">
        <v>354</v>
      </c>
      <c r="B8240" s="1" t="str">
        <f>_xlfn.CONCAT(SteamCharts[[#This Row],[month]],SteamCharts[[#This Row],[year]])</f>
        <v>November 2019</v>
      </c>
      <c r="C8240">
        <v>2019</v>
      </c>
      <c r="D8240" s="1" t="s">
        <v>11</v>
      </c>
      <c r="E8240" s="1">
        <v>4134.43</v>
      </c>
      <c r="F8240" s="1">
        <v>913.75</v>
      </c>
      <c r="G8240">
        <v>8163</v>
      </c>
      <c r="H8240" s="2">
        <v>0.50648400000000005</v>
      </c>
    </row>
    <row r="8241" spans="1:8" x14ac:dyDescent="0.25">
      <c r="A8241" s="1" t="s">
        <v>354</v>
      </c>
      <c r="B8241" s="1" t="str">
        <f>_xlfn.CONCAT(SteamCharts[[#This Row],[month]],SteamCharts[[#This Row],[year]])</f>
        <v>October 2019</v>
      </c>
      <c r="C8241">
        <v>2019</v>
      </c>
      <c r="D8241" s="1" t="s">
        <v>12</v>
      </c>
      <c r="E8241" s="1">
        <v>3220.68</v>
      </c>
      <c r="F8241" s="1">
        <v>1775.18</v>
      </c>
      <c r="G8241">
        <v>6287</v>
      </c>
      <c r="H8241" s="2">
        <v>0.51227599999999995</v>
      </c>
    </row>
    <row r="8242" spans="1:8" x14ac:dyDescent="0.25">
      <c r="A8242" s="1" t="s">
        <v>354</v>
      </c>
      <c r="B8242" s="1" t="str">
        <f>_xlfn.CONCAT(SteamCharts[[#This Row],[month]],SteamCharts[[#This Row],[year]])</f>
        <v>September 2019</v>
      </c>
      <c r="C8242">
        <v>2019</v>
      </c>
      <c r="D8242" s="1" t="s">
        <v>13</v>
      </c>
      <c r="E8242" s="1">
        <v>1445.49</v>
      </c>
      <c r="F8242" s="1">
        <v>-868.39</v>
      </c>
      <c r="G8242">
        <v>2942</v>
      </c>
      <c r="H8242" s="2">
        <v>0.49132900000000002</v>
      </c>
    </row>
    <row r="8243" spans="1:8" x14ac:dyDescent="0.25">
      <c r="A8243" s="1" t="s">
        <v>354</v>
      </c>
      <c r="B8243" s="1" t="str">
        <f>_xlfn.CONCAT(SteamCharts[[#This Row],[month]],SteamCharts[[#This Row],[year]])</f>
        <v>August 2019</v>
      </c>
      <c r="C8243">
        <v>2019</v>
      </c>
      <c r="D8243" s="1" t="s">
        <v>14</v>
      </c>
      <c r="E8243" s="1">
        <v>2313.89</v>
      </c>
      <c r="F8243" s="1">
        <v>-502.72</v>
      </c>
      <c r="G8243">
        <v>5221</v>
      </c>
      <c r="H8243" s="2">
        <v>0.443189</v>
      </c>
    </row>
    <row r="8244" spans="1:8" x14ac:dyDescent="0.25">
      <c r="A8244" s="1" t="s">
        <v>354</v>
      </c>
      <c r="B8244" s="1" t="str">
        <f>_xlfn.CONCAT(SteamCharts[[#This Row],[month]],SteamCharts[[#This Row],[year]])</f>
        <v>July 2019</v>
      </c>
      <c r="C8244">
        <v>2019</v>
      </c>
      <c r="D8244" s="1" t="s">
        <v>15</v>
      </c>
      <c r="E8244" s="1">
        <v>2816.61</v>
      </c>
      <c r="F8244" s="1">
        <v>-748.91</v>
      </c>
      <c r="G8244">
        <v>5293</v>
      </c>
      <c r="H8244" s="2">
        <v>0.53213900000000003</v>
      </c>
    </row>
    <row r="8245" spans="1:8" x14ac:dyDescent="0.25">
      <c r="A8245" s="1" t="s">
        <v>354</v>
      </c>
      <c r="B8245" s="1" t="str">
        <f>_xlfn.CONCAT(SteamCharts[[#This Row],[month]],SteamCharts[[#This Row],[year]])</f>
        <v>June 2019</v>
      </c>
      <c r="C8245">
        <v>2019</v>
      </c>
      <c r="D8245" s="1" t="s">
        <v>16</v>
      </c>
      <c r="E8245" s="1">
        <v>3565.52</v>
      </c>
      <c r="F8245" s="1">
        <v>-1641.31</v>
      </c>
      <c r="G8245">
        <v>7276</v>
      </c>
      <c r="H8245" s="2">
        <v>0.49003799999999997</v>
      </c>
    </row>
    <row r="8246" spans="1:8" x14ac:dyDescent="0.25">
      <c r="A8246" s="1" t="s">
        <v>354</v>
      </c>
      <c r="B8246" s="1" t="str">
        <f>_xlfn.CONCAT(SteamCharts[[#This Row],[month]],SteamCharts[[#This Row],[year]])</f>
        <v>May 2019</v>
      </c>
      <c r="C8246">
        <v>2019</v>
      </c>
      <c r="D8246" s="1" t="s">
        <v>17</v>
      </c>
      <c r="E8246" s="1">
        <v>5206.83</v>
      </c>
      <c r="F8246" s="1">
        <v>-529.49</v>
      </c>
      <c r="G8246">
        <v>10040</v>
      </c>
      <c r="H8246" s="2">
        <v>0.51860899999999999</v>
      </c>
    </row>
    <row r="8247" spans="1:8" x14ac:dyDescent="0.25">
      <c r="A8247" s="1" t="s">
        <v>354</v>
      </c>
      <c r="B8247" s="1" t="str">
        <f>_xlfn.CONCAT(SteamCharts[[#This Row],[month]],SteamCharts[[#This Row],[year]])</f>
        <v>April 2019</v>
      </c>
      <c r="C8247">
        <v>2019</v>
      </c>
      <c r="D8247" s="1" t="s">
        <v>18</v>
      </c>
      <c r="E8247" s="1">
        <v>5736.33</v>
      </c>
      <c r="F8247" s="1">
        <v>2706.81</v>
      </c>
      <c r="G8247">
        <v>12298</v>
      </c>
      <c r="H8247" s="2">
        <v>0.46644400000000003</v>
      </c>
    </row>
    <row r="8248" spans="1:8" x14ac:dyDescent="0.25">
      <c r="A8248" s="1" t="s">
        <v>354</v>
      </c>
      <c r="B8248" s="1" t="str">
        <f>_xlfn.CONCAT(SteamCharts[[#This Row],[month]],SteamCharts[[#This Row],[year]])</f>
        <v>March 2019</v>
      </c>
      <c r="C8248">
        <v>2019</v>
      </c>
      <c r="D8248" s="1" t="s">
        <v>19</v>
      </c>
      <c r="E8248" s="1">
        <v>3029.51</v>
      </c>
      <c r="F8248" s="1">
        <v>-8355.57</v>
      </c>
      <c r="G8248">
        <v>9331</v>
      </c>
      <c r="H8248" s="2">
        <v>0.32467200000000002</v>
      </c>
    </row>
    <row r="8249" spans="1:8" x14ac:dyDescent="0.25">
      <c r="A8249" s="1" t="s">
        <v>354</v>
      </c>
      <c r="B8249" s="1" t="str">
        <f>_xlfn.CONCAT(SteamCharts[[#This Row],[month]],SteamCharts[[#This Row],[year]])</f>
        <v>February 2019</v>
      </c>
      <c r="C8249">
        <v>2019</v>
      </c>
      <c r="D8249" s="1" t="s">
        <v>8</v>
      </c>
      <c r="E8249" s="1">
        <v>11385.08</v>
      </c>
      <c r="F8249" s="1">
        <v>-15256.67</v>
      </c>
      <c r="G8249">
        <v>25026</v>
      </c>
      <c r="H8249" s="2">
        <v>0.45493</v>
      </c>
    </row>
    <row r="8250" spans="1:8" x14ac:dyDescent="0.25">
      <c r="A8250" s="1" t="s">
        <v>354</v>
      </c>
      <c r="B8250" s="1" t="str">
        <f>_xlfn.CONCAT(SteamCharts[[#This Row],[month]],SteamCharts[[#This Row],[year]])</f>
        <v>January 2019</v>
      </c>
      <c r="C8250">
        <v>2019</v>
      </c>
      <c r="D8250" s="1" t="s">
        <v>9</v>
      </c>
      <c r="E8250" s="1">
        <v>26641.75</v>
      </c>
      <c r="F8250" s="1">
        <v>-12673.83</v>
      </c>
      <c r="G8250">
        <v>55297</v>
      </c>
      <c r="H8250" s="2">
        <v>0.481794</v>
      </c>
    </row>
    <row r="8251" spans="1:8" x14ac:dyDescent="0.25">
      <c r="A8251" s="1" t="s">
        <v>354</v>
      </c>
      <c r="B8251" s="1" t="str">
        <f>_xlfn.CONCAT(SteamCharts[[#This Row],[month]],SteamCharts[[#This Row],[year]])</f>
        <v>December 2018</v>
      </c>
      <c r="C8251">
        <v>2018</v>
      </c>
      <c r="D8251" s="1" t="s">
        <v>10</v>
      </c>
      <c r="E8251" s="1">
        <v>39315.58</v>
      </c>
      <c r="F8251" s="1" t="s">
        <v>24</v>
      </c>
      <c r="G8251">
        <v>58788</v>
      </c>
      <c r="H8251" s="2">
        <v>0.66876899999999995</v>
      </c>
    </row>
    <row r="8252" spans="1:8" x14ac:dyDescent="0.25">
      <c r="A8252" s="1" t="s">
        <v>355</v>
      </c>
      <c r="B8252" s="1" t="str">
        <f>_xlfn.CONCAT(SteamCharts[[#This Row],[month]],SteamCharts[[#This Row],[year]])</f>
        <v>February 2021</v>
      </c>
      <c r="C8252">
        <v>2021</v>
      </c>
      <c r="D8252" s="1" t="s">
        <v>8</v>
      </c>
      <c r="E8252" s="1">
        <v>2226.5300000000002</v>
      </c>
      <c r="F8252" s="1">
        <v>-169.85</v>
      </c>
      <c r="G8252">
        <v>4831</v>
      </c>
      <c r="H8252" s="2">
        <v>0.46088400000000002</v>
      </c>
    </row>
    <row r="8253" spans="1:8" x14ac:dyDescent="0.25">
      <c r="A8253" s="1" t="s">
        <v>355</v>
      </c>
      <c r="B8253" s="1" t="str">
        <f>_xlfn.CONCAT(SteamCharts[[#This Row],[month]],SteamCharts[[#This Row],[year]])</f>
        <v>January 2021</v>
      </c>
      <c r="C8253">
        <v>2021</v>
      </c>
      <c r="D8253" s="1" t="s">
        <v>9</v>
      </c>
      <c r="E8253" s="1">
        <v>2396.38</v>
      </c>
      <c r="F8253" s="1">
        <v>-33.99</v>
      </c>
      <c r="G8253">
        <v>5591</v>
      </c>
      <c r="H8253" s="2">
        <v>0.42861399999999999</v>
      </c>
    </row>
    <row r="8254" spans="1:8" x14ac:dyDescent="0.25">
      <c r="A8254" s="1" t="s">
        <v>355</v>
      </c>
      <c r="B8254" s="1" t="str">
        <f>_xlfn.CONCAT(SteamCharts[[#This Row],[month]],SteamCharts[[#This Row],[year]])</f>
        <v>December 2020</v>
      </c>
      <c r="C8254">
        <v>2020</v>
      </c>
      <c r="D8254" s="1" t="s">
        <v>10</v>
      </c>
      <c r="E8254" s="1">
        <v>2430.37</v>
      </c>
      <c r="F8254" s="1">
        <v>34.78</v>
      </c>
      <c r="G8254">
        <v>5389</v>
      </c>
      <c r="H8254" s="2">
        <v>0.45098700000000003</v>
      </c>
    </row>
    <row r="8255" spans="1:8" x14ac:dyDescent="0.25">
      <c r="A8255" s="1" t="s">
        <v>355</v>
      </c>
      <c r="B8255" s="1" t="str">
        <f>_xlfn.CONCAT(SteamCharts[[#This Row],[month]],SteamCharts[[#This Row],[year]])</f>
        <v>November 2020</v>
      </c>
      <c r="C8255">
        <v>2020</v>
      </c>
      <c r="D8255" s="1" t="s">
        <v>11</v>
      </c>
      <c r="E8255" s="1">
        <v>2395.59</v>
      </c>
      <c r="F8255" s="1">
        <v>-57.52</v>
      </c>
      <c r="G8255">
        <v>6249</v>
      </c>
      <c r="H8255" s="2">
        <v>0.38335599999999997</v>
      </c>
    </row>
    <row r="8256" spans="1:8" x14ac:dyDescent="0.25">
      <c r="A8256" s="1" t="s">
        <v>355</v>
      </c>
      <c r="B8256" s="1" t="str">
        <f>_xlfn.CONCAT(SteamCharts[[#This Row],[month]],SteamCharts[[#This Row],[year]])</f>
        <v>October 2020</v>
      </c>
      <c r="C8256">
        <v>2020</v>
      </c>
      <c r="D8256" s="1" t="s">
        <v>12</v>
      </c>
      <c r="E8256" s="1">
        <v>2453.11</v>
      </c>
      <c r="F8256" s="1">
        <v>1236.19</v>
      </c>
      <c r="G8256">
        <v>7940</v>
      </c>
      <c r="H8256" s="2">
        <v>0.30895600000000001</v>
      </c>
    </row>
    <row r="8257" spans="1:8" x14ac:dyDescent="0.25">
      <c r="A8257" s="1" t="s">
        <v>355</v>
      </c>
      <c r="B8257" s="1" t="str">
        <f>_xlfn.CONCAT(SteamCharts[[#This Row],[month]],SteamCharts[[#This Row],[year]])</f>
        <v>September 2020</v>
      </c>
      <c r="C8257">
        <v>2020</v>
      </c>
      <c r="D8257" s="1" t="s">
        <v>13</v>
      </c>
      <c r="E8257" s="1">
        <v>1216.9100000000001</v>
      </c>
      <c r="F8257" s="1">
        <v>-822.63</v>
      </c>
      <c r="G8257">
        <v>2519</v>
      </c>
      <c r="H8257" s="2">
        <v>0.48309200000000002</v>
      </c>
    </row>
    <row r="8258" spans="1:8" x14ac:dyDescent="0.25">
      <c r="A8258" s="1" t="s">
        <v>355</v>
      </c>
      <c r="B8258" s="1" t="str">
        <f>_xlfn.CONCAT(SteamCharts[[#This Row],[month]],SteamCharts[[#This Row],[year]])</f>
        <v>August 2020</v>
      </c>
      <c r="C8258">
        <v>2020</v>
      </c>
      <c r="D8258" s="1" t="s">
        <v>14</v>
      </c>
      <c r="E8258" s="1">
        <v>2039.55</v>
      </c>
      <c r="F8258" s="1">
        <v>-1498.45</v>
      </c>
      <c r="G8258">
        <v>5220</v>
      </c>
      <c r="H8258" s="2">
        <v>0.39071800000000001</v>
      </c>
    </row>
    <row r="8259" spans="1:8" x14ac:dyDescent="0.25">
      <c r="A8259" s="1" t="s">
        <v>355</v>
      </c>
      <c r="B8259" s="1" t="str">
        <f>_xlfn.CONCAT(SteamCharts[[#This Row],[month]],SteamCharts[[#This Row],[year]])</f>
        <v>July 2020</v>
      </c>
      <c r="C8259">
        <v>2020</v>
      </c>
      <c r="D8259" s="1" t="s">
        <v>15</v>
      </c>
      <c r="E8259" s="1">
        <v>3537.99</v>
      </c>
      <c r="F8259" s="1">
        <v>1988.25</v>
      </c>
      <c r="G8259">
        <v>7218</v>
      </c>
      <c r="H8259" s="2">
        <v>0.49016199999999999</v>
      </c>
    </row>
    <row r="8260" spans="1:8" x14ac:dyDescent="0.25">
      <c r="A8260" s="1" t="s">
        <v>355</v>
      </c>
      <c r="B8260" s="1" t="str">
        <f>_xlfn.CONCAT(SteamCharts[[#This Row],[month]],SteamCharts[[#This Row],[year]])</f>
        <v>June 2020</v>
      </c>
      <c r="C8260">
        <v>2020</v>
      </c>
      <c r="D8260" s="1" t="s">
        <v>16</v>
      </c>
      <c r="E8260" s="1">
        <v>1549.75</v>
      </c>
      <c r="F8260" s="1">
        <v>-1582.81</v>
      </c>
      <c r="G8260">
        <v>4810</v>
      </c>
      <c r="H8260" s="2">
        <v>0.32219300000000001</v>
      </c>
    </row>
    <row r="8261" spans="1:8" x14ac:dyDescent="0.25">
      <c r="A8261" s="1" t="s">
        <v>355</v>
      </c>
      <c r="B8261" s="1" t="str">
        <f>_xlfn.CONCAT(SteamCharts[[#This Row],[month]],SteamCharts[[#This Row],[year]])</f>
        <v>May 2020</v>
      </c>
      <c r="C8261">
        <v>2020</v>
      </c>
      <c r="D8261" s="1" t="s">
        <v>17</v>
      </c>
      <c r="E8261" s="1">
        <v>3132.56</v>
      </c>
      <c r="F8261" s="1">
        <v>1232.2</v>
      </c>
      <c r="G8261">
        <v>7720</v>
      </c>
      <c r="H8261" s="2">
        <v>0.40577200000000002</v>
      </c>
    </row>
    <row r="8262" spans="1:8" x14ac:dyDescent="0.25">
      <c r="A8262" s="1" t="s">
        <v>355</v>
      </c>
      <c r="B8262" s="1" t="str">
        <f>_xlfn.CONCAT(SteamCharts[[#This Row],[month]],SteamCharts[[#This Row],[year]])</f>
        <v>April 2020</v>
      </c>
      <c r="C8262">
        <v>2020</v>
      </c>
      <c r="D8262" s="1" t="s">
        <v>18</v>
      </c>
      <c r="E8262" s="1">
        <v>1900.36</v>
      </c>
      <c r="F8262" s="1">
        <v>-260.55</v>
      </c>
      <c r="G8262">
        <v>4925</v>
      </c>
      <c r="H8262" s="2">
        <v>0.38585999999999998</v>
      </c>
    </row>
    <row r="8263" spans="1:8" x14ac:dyDescent="0.25">
      <c r="A8263" s="1" t="s">
        <v>355</v>
      </c>
      <c r="B8263" s="1" t="str">
        <f>_xlfn.CONCAT(SteamCharts[[#This Row],[month]],SteamCharts[[#This Row],[year]])</f>
        <v>March 2020</v>
      </c>
      <c r="C8263">
        <v>2020</v>
      </c>
      <c r="D8263" s="1" t="s">
        <v>19</v>
      </c>
      <c r="E8263" s="1">
        <v>2160.91</v>
      </c>
      <c r="F8263" s="1">
        <v>430.33</v>
      </c>
      <c r="G8263">
        <v>5965</v>
      </c>
      <c r="H8263" s="2">
        <v>0.362265</v>
      </c>
    </row>
    <row r="8264" spans="1:8" x14ac:dyDescent="0.25">
      <c r="A8264" s="1" t="s">
        <v>355</v>
      </c>
      <c r="B8264" s="1" t="str">
        <f>_xlfn.CONCAT(SteamCharts[[#This Row],[month]],SteamCharts[[#This Row],[year]])</f>
        <v>February 2020</v>
      </c>
      <c r="C8264">
        <v>2020</v>
      </c>
      <c r="D8264" s="1" t="s">
        <v>8</v>
      </c>
      <c r="E8264" s="1">
        <v>1730.57</v>
      </c>
      <c r="F8264" s="1">
        <v>-629.28</v>
      </c>
      <c r="G8264">
        <v>4284</v>
      </c>
      <c r="H8264" s="2">
        <v>0.40396100000000001</v>
      </c>
    </row>
    <row r="8265" spans="1:8" x14ac:dyDescent="0.25">
      <c r="A8265" s="1" t="s">
        <v>355</v>
      </c>
      <c r="B8265" s="1" t="str">
        <f>_xlfn.CONCAT(SteamCharts[[#This Row],[month]],SteamCharts[[#This Row],[year]])</f>
        <v>January 2020</v>
      </c>
      <c r="C8265">
        <v>2020</v>
      </c>
      <c r="D8265" s="1" t="s">
        <v>9</v>
      </c>
      <c r="E8265" s="1">
        <v>2359.86</v>
      </c>
      <c r="F8265" s="1">
        <v>805.33</v>
      </c>
      <c r="G8265">
        <v>5055</v>
      </c>
      <c r="H8265" s="2">
        <v>0.466837</v>
      </c>
    </row>
    <row r="8266" spans="1:8" x14ac:dyDescent="0.25">
      <c r="A8266" s="1" t="s">
        <v>355</v>
      </c>
      <c r="B8266" s="1" t="str">
        <f>_xlfn.CONCAT(SteamCharts[[#This Row],[month]],SteamCharts[[#This Row],[year]])</f>
        <v>December 2019</v>
      </c>
      <c r="C8266">
        <v>2019</v>
      </c>
      <c r="D8266" s="1" t="s">
        <v>10</v>
      </c>
      <c r="E8266" s="1">
        <v>1554.53</v>
      </c>
      <c r="F8266" s="1">
        <v>590.84</v>
      </c>
      <c r="G8266">
        <v>4260</v>
      </c>
      <c r="H8266" s="2">
        <v>0.36491299999999999</v>
      </c>
    </row>
    <row r="8267" spans="1:8" x14ac:dyDescent="0.25">
      <c r="A8267" s="1" t="s">
        <v>355</v>
      </c>
      <c r="B8267" s="1" t="str">
        <f>_xlfn.CONCAT(SteamCharts[[#This Row],[month]],SteamCharts[[#This Row],[year]])</f>
        <v>November 2019</v>
      </c>
      <c r="C8267">
        <v>2019</v>
      </c>
      <c r="D8267" s="1" t="s">
        <v>11</v>
      </c>
      <c r="E8267" s="1">
        <v>963.69</v>
      </c>
      <c r="F8267" s="1">
        <v>70.48</v>
      </c>
      <c r="G8267">
        <v>2354</v>
      </c>
      <c r="H8267" s="2">
        <v>0.40938400000000003</v>
      </c>
    </row>
    <row r="8268" spans="1:8" x14ac:dyDescent="0.25">
      <c r="A8268" s="1" t="s">
        <v>355</v>
      </c>
      <c r="B8268" s="1" t="str">
        <f>_xlfn.CONCAT(SteamCharts[[#This Row],[month]],SteamCharts[[#This Row],[year]])</f>
        <v>October 2019</v>
      </c>
      <c r="C8268">
        <v>2019</v>
      </c>
      <c r="D8268" s="1" t="s">
        <v>12</v>
      </c>
      <c r="E8268" s="1">
        <v>893.21</v>
      </c>
      <c r="F8268" s="1">
        <v>23.32</v>
      </c>
      <c r="G8268">
        <v>2462</v>
      </c>
      <c r="H8268" s="2">
        <v>0.36279899999999998</v>
      </c>
    </row>
    <row r="8269" spans="1:8" x14ac:dyDescent="0.25">
      <c r="A8269" s="1" t="s">
        <v>355</v>
      </c>
      <c r="B8269" s="1" t="str">
        <f>_xlfn.CONCAT(SteamCharts[[#This Row],[month]],SteamCharts[[#This Row],[year]])</f>
        <v>September 2019</v>
      </c>
      <c r="C8269">
        <v>2019</v>
      </c>
      <c r="D8269" s="1" t="s">
        <v>13</v>
      </c>
      <c r="E8269" s="1">
        <v>869.88</v>
      </c>
      <c r="F8269" s="1">
        <v>-395.34</v>
      </c>
      <c r="G8269">
        <v>1971</v>
      </c>
      <c r="H8269" s="2">
        <v>0.44133899999999998</v>
      </c>
    </row>
    <row r="8270" spans="1:8" x14ac:dyDescent="0.25">
      <c r="A8270" s="1" t="s">
        <v>355</v>
      </c>
      <c r="B8270" s="1" t="str">
        <f>_xlfn.CONCAT(SteamCharts[[#This Row],[month]],SteamCharts[[#This Row],[year]])</f>
        <v>August 2019</v>
      </c>
      <c r="C8270">
        <v>2019</v>
      </c>
      <c r="D8270" s="1" t="s">
        <v>14</v>
      </c>
      <c r="E8270" s="1">
        <v>1265.22</v>
      </c>
      <c r="F8270" s="1">
        <v>-75.28</v>
      </c>
      <c r="G8270">
        <v>2668</v>
      </c>
      <c r="H8270" s="2">
        <v>0.47421999999999997</v>
      </c>
    </row>
    <row r="8271" spans="1:8" x14ac:dyDescent="0.25">
      <c r="A8271" s="1" t="s">
        <v>355</v>
      </c>
      <c r="B8271" s="1" t="str">
        <f>_xlfn.CONCAT(SteamCharts[[#This Row],[month]],SteamCharts[[#This Row],[year]])</f>
        <v>July 2019</v>
      </c>
      <c r="C8271">
        <v>2019</v>
      </c>
      <c r="D8271" s="1" t="s">
        <v>15</v>
      </c>
      <c r="E8271" s="1">
        <v>1340.5</v>
      </c>
      <c r="F8271" s="1">
        <v>46.6</v>
      </c>
      <c r="G8271">
        <v>2943</v>
      </c>
      <c r="H8271" s="2">
        <v>0.455488</v>
      </c>
    </row>
    <row r="8272" spans="1:8" x14ac:dyDescent="0.25">
      <c r="A8272" s="1" t="s">
        <v>355</v>
      </c>
      <c r="B8272" s="1" t="str">
        <f>_xlfn.CONCAT(SteamCharts[[#This Row],[month]],SteamCharts[[#This Row],[year]])</f>
        <v>June 2019</v>
      </c>
      <c r="C8272">
        <v>2019</v>
      </c>
      <c r="D8272" s="1" t="s">
        <v>16</v>
      </c>
      <c r="E8272" s="1">
        <v>1293.9000000000001</v>
      </c>
      <c r="F8272" s="1">
        <v>9.43</v>
      </c>
      <c r="G8272">
        <v>2668</v>
      </c>
      <c r="H8272" s="2">
        <v>0.48497000000000001</v>
      </c>
    </row>
    <row r="8273" spans="1:8" x14ac:dyDescent="0.25">
      <c r="A8273" s="1" t="s">
        <v>355</v>
      </c>
      <c r="B8273" s="1" t="str">
        <f>_xlfn.CONCAT(SteamCharts[[#This Row],[month]],SteamCharts[[#This Row],[year]])</f>
        <v>May 2019</v>
      </c>
      <c r="C8273">
        <v>2019</v>
      </c>
      <c r="D8273" s="1" t="s">
        <v>17</v>
      </c>
      <c r="E8273" s="1">
        <v>1284.47</v>
      </c>
      <c r="F8273" s="1">
        <v>-174.79</v>
      </c>
      <c r="G8273">
        <v>3856</v>
      </c>
      <c r="H8273" s="2">
        <v>0.33310899999999999</v>
      </c>
    </row>
    <row r="8274" spans="1:8" x14ac:dyDescent="0.25">
      <c r="A8274" s="1" t="s">
        <v>355</v>
      </c>
      <c r="B8274" s="1" t="str">
        <f>_xlfn.CONCAT(SteamCharts[[#This Row],[month]],SteamCharts[[#This Row],[year]])</f>
        <v>April 2019</v>
      </c>
      <c r="C8274">
        <v>2019</v>
      </c>
      <c r="D8274" s="1" t="s">
        <v>18</v>
      </c>
      <c r="E8274" s="1">
        <v>1459.26</v>
      </c>
      <c r="F8274" s="1">
        <v>-665.2</v>
      </c>
      <c r="G8274">
        <v>3272</v>
      </c>
      <c r="H8274" s="2">
        <v>0.44598399999999999</v>
      </c>
    </row>
    <row r="8275" spans="1:8" x14ac:dyDescent="0.25">
      <c r="A8275" s="1" t="s">
        <v>355</v>
      </c>
      <c r="B8275" s="1" t="str">
        <f>_xlfn.CONCAT(SteamCharts[[#This Row],[month]],SteamCharts[[#This Row],[year]])</f>
        <v>March 2019</v>
      </c>
      <c r="C8275">
        <v>2019</v>
      </c>
      <c r="D8275" s="1" t="s">
        <v>19</v>
      </c>
      <c r="E8275" s="1">
        <v>2124.4499999999998</v>
      </c>
      <c r="F8275" s="1">
        <v>193.46</v>
      </c>
      <c r="G8275">
        <v>5200</v>
      </c>
      <c r="H8275" s="2">
        <v>0.40854800000000002</v>
      </c>
    </row>
    <row r="8276" spans="1:8" x14ac:dyDescent="0.25">
      <c r="A8276" s="1" t="s">
        <v>355</v>
      </c>
      <c r="B8276" s="1" t="str">
        <f>_xlfn.CONCAT(SteamCharts[[#This Row],[month]],SteamCharts[[#This Row],[year]])</f>
        <v>February 2019</v>
      </c>
      <c r="C8276">
        <v>2019</v>
      </c>
      <c r="D8276" s="1" t="s">
        <v>8</v>
      </c>
      <c r="E8276" s="1">
        <v>1930.99</v>
      </c>
      <c r="F8276" s="1">
        <v>-587.80999999999995</v>
      </c>
      <c r="G8276">
        <v>4811</v>
      </c>
      <c r="H8276" s="2">
        <v>0.40137</v>
      </c>
    </row>
    <row r="8277" spans="1:8" x14ac:dyDescent="0.25">
      <c r="A8277" s="1" t="s">
        <v>355</v>
      </c>
      <c r="B8277" s="1" t="str">
        <f>_xlfn.CONCAT(SteamCharts[[#This Row],[month]],SteamCharts[[#This Row],[year]])</f>
        <v>January 2019</v>
      </c>
      <c r="C8277">
        <v>2019</v>
      </c>
      <c r="D8277" s="1" t="s">
        <v>9</v>
      </c>
      <c r="E8277" s="1">
        <v>2518.8000000000002</v>
      </c>
      <c r="F8277" s="1">
        <v>-52.21</v>
      </c>
      <c r="G8277">
        <v>6158</v>
      </c>
      <c r="H8277" s="2">
        <v>0.40902899999999998</v>
      </c>
    </row>
    <row r="8278" spans="1:8" x14ac:dyDescent="0.25">
      <c r="A8278" s="1" t="s">
        <v>355</v>
      </c>
      <c r="B8278" s="1" t="str">
        <f>_xlfn.CONCAT(SteamCharts[[#This Row],[month]],SteamCharts[[#This Row],[year]])</f>
        <v>December 2018</v>
      </c>
      <c r="C8278">
        <v>2018</v>
      </c>
      <c r="D8278" s="1" t="s">
        <v>10</v>
      </c>
      <c r="E8278" s="1">
        <v>2571.0100000000002</v>
      </c>
      <c r="F8278" s="1">
        <v>938.91</v>
      </c>
      <c r="G8278">
        <v>6270</v>
      </c>
      <c r="H8278" s="2">
        <v>0.410049</v>
      </c>
    </row>
    <row r="8279" spans="1:8" x14ac:dyDescent="0.25">
      <c r="A8279" s="1" t="s">
        <v>355</v>
      </c>
      <c r="B8279" s="1" t="str">
        <f>_xlfn.CONCAT(SteamCharts[[#This Row],[month]],SteamCharts[[#This Row],[year]])</f>
        <v>November 2018</v>
      </c>
      <c r="C8279">
        <v>2018</v>
      </c>
      <c r="D8279" s="1" t="s">
        <v>11</v>
      </c>
      <c r="E8279" s="1">
        <v>1632.1</v>
      </c>
      <c r="F8279" s="1">
        <v>-882.41</v>
      </c>
      <c r="G8279">
        <v>4734</v>
      </c>
      <c r="H8279" s="2">
        <v>0.34476099999999998</v>
      </c>
    </row>
    <row r="8280" spans="1:8" x14ac:dyDescent="0.25">
      <c r="A8280" s="1" t="s">
        <v>355</v>
      </c>
      <c r="B8280" s="1" t="str">
        <f>_xlfn.CONCAT(SteamCharts[[#This Row],[month]],SteamCharts[[#This Row],[year]])</f>
        <v>October 2018</v>
      </c>
      <c r="C8280">
        <v>2018</v>
      </c>
      <c r="D8280" s="1" t="s">
        <v>12</v>
      </c>
      <c r="E8280" s="1">
        <v>2514.5100000000002</v>
      </c>
      <c r="F8280" s="1">
        <v>-202.77</v>
      </c>
      <c r="G8280">
        <v>6112</v>
      </c>
      <c r="H8280" s="2">
        <v>0.41140500000000002</v>
      </c>
    </row>
    <row r="8281" spans="1:8" x14ac:dyDescent="0.25">
      <c r="A8281" s="1" t="s">
        <v>355</v>
      </c>
      <c r="B8281" s="1" t="str">
        <f>_xlfn.CONCAT(SteamCharts[[#This Row],[month]],SteamCharts[[#This Row],[year]])</f>
        <v>September 2018</v>
      </c>
      <c r="C8281">
        <v>2018</v>
      </c>
      <c r="D8281" s="1" t="s">
        <v>13</v>
      </c>
      <c r="E8281" s="1">
        <v>2717.29</v>
      </c>
      <c r="F8281" s="1">
        <v>804.75</v>
      </c>
      <c r="G8281">
        <v>7967</v>
      </c>
      <c r="H8281" s="2">
        <v>0.34106799999999998</v>
      </c>
    </row>
    <row r="8282" spans="1:8" x14ac:dyDescent="0.25">
      <c r="A8282" s="1" t="s">
        <v>355</v>
      </c>
      <c r="B8282" s="1" t="str">
        <f>_xlfn.CONCAT(SteamCharts[[#This Row],[month]],SteamCharts[[#This Row],[year]])</f>
        <v>August 2018</v>
      </c>
      <c r="C8282">
        <v>2018</v>
      </c>
      <c r="D8282" s="1" t="s">
        <v>14</v>
      </c>
      <c r="E8282" s="1">
        <v>1912.54</v>
      </c>
      <c r="F8282" s="1">
        <v>-1925.6</v>
      </c>
      <c r="G8282">
        <v>3866</v>
      </c>
      <c r="H8282" s="2">
        <v>0.49470799999999998</v>
      </c>
    </row>
    <row r="8283" spans="1:8" x14ac:dyDescent="0.25">
      <c r="A8283" s="1" t="s">
        <v>355</v>
      </c>
      <c r="B8283" s="1" t="str">
        <f>_xlfn.CONCAT(SteamCharts[[#This Row],[month]],SteamCharts[[#This Row],[year]])</f>
        <v>July 2018</v>
      </c>
      <c r="C8283">
        <v>2018</v>
      </c>
      <c r="D8283" s="1" t="s">
        <v>15</v>
      </c>
      <c r="E8283" s="1">
        <v>3838.14</v>
      </c>
      <c r="F8283" s="1">
        <v>19.78</v>
      </c>
      <c r="G8283">
        <v>8883</v>
      </c>
      <c r="H8283" s="2">
        <v>0.43207699999999999</v>
      </c>
    </row>
    <row r="8284" spans="1:8" x14ac:dyDescent="0.25">
      <c r="A8284" s="1" t="s">
        <v>355</v>
      </c>
      <c r="B8284" s="1" t="str">
        <f>_xlfn.CONCAT(SteamCharts[[#This Row],[month]],SteamCharts[[#This Row],[year]])</f>
        <v>June 2018</v>
      </c>
      <c r="C8284">
        <v>2018</v>
      </c>
      <c r="D8284" s="1" t="s">
        <v>16</v>
      </c>
      <c r="E8284" s="1">
        <v>3818.36</v>
      </c>
      <c r="F8284" s="1">
        <v>1096.82</v>
      </c>
      <c r="G8284">
        <v>8856</v>
      </c>
      <c r="H8284" s="2">
        <v>0.43116100000000002</v>
      </c>
    </row>
    <row r="8285" spans="1:8" x14ac:dyDescent="0.25">
      <c r="A8285" s="1" t="s">
        <v>355</v>
      </c>
      <c r="B8285" s="1" t="str">
        <f>_xlfn.CONCAT(SteamCharts[[#This Row],[month]],SteamCharts[[#This Row],[year]])</f>
        <v>May 2018</v>
      </c>
      <c r="C8285">
        <v>2018</v>
      </c>
      <c r="D8285" s="1" t="s">
        <v>17</v>
      </c>
      <c r="E8285" s="1">
        <v>2721.54</v>
      </c>
      <c r="F8285" s="1">
        <v>-1500.5</v>
      </c>
      <c r="G8285">
        <v>8291</v>
      </c>
      <c r="H8285" s="2">
        <v>0.32825199999999999</v>
      </c>
    </row>
    <row r="8286" spans="1:8" x14ac:dyDescent="0.25">
      <c r="A8286" s="1" t="s">
        <v>355</v>
      </c>
      <c r="B8286" s="1" t="str">
        <f>_xlfn.CONCAT(SteamCharts[[#This Row],[month]],SteamCharts[[#This Row],[year]])</f>
        <v>April 2018</v>
      </c>
      <c r="C8286">
        <v>2018</v>
      </c>
      <c r="D8286" s="1" t="s">
        <v>18</v>
      </c>
      <c r="E8286" s="1">
        <v>4222.04</v>
      </c>
      <c r="F8286" s="1">
        <v>-1007.63</v>
      </c>
      <c r="G8286">
        <v>10321</v>
      </c>
      <c r="H8286" s="2">
        <v>0.40907300000000002</v>
      </c>
    </row>
    <row r="8287" spans="1:8" x14ac:dyDescent="0.25">
      <c r="A8287" s="1" t="s">
        <v>355</v>
      </c>
      <c r="B8287" s="1" t="str">
        <f>_xlfn.CONCAT(SteamCharts[[#This Row],[month]],SteamCharts[[#This Row],[year]])</f>
        <v>March 2018</v>
      </c>
      <c r="C8287">
        <v>2018</v>
      </c>
      <c r="D8287" s="1" t="s">
        <v>19</v>
      </c>
      <c r="E8287" s="1">
        <v>5229.67</v>
      </c>
      <c r="F8287" s="1">
        <v>650.45000000000005</v>
      </c>
      <c r="G8287">
        <v>16286</v>
      </c>
      <c r="H8287" s="2">
        <v>0.32111400000000001</v>
      </c>
    </row>
    <row r="8288" spans="1:8" x14ac:dyDescent="0.25">
      <c r="A8288" s="1" t="s">
        <v>355</v>
      </c>
      <c r="B8288" s="1" t="str">
        <f>_xlfn.CONCAT(SteamCharts[[#This Row],[month]],SteamCharts[[#This Row],[year]])</f>
        <v>February 2018</v>
      </c>
      <c r="C8288">
        <v>2018</v>
      </c>
      <c r="D8288" s="1" t="s">
        <v>8</v>
      </c>
      <c r="E8288" s="1">
        <v>4579.21</v>
      </c>
      <c r="F8288" s="1">
        <v>-2502.91</v>
      </c>
      <c r="G8288">
        <v>9287</v>
      </c>
      <c r="H8288" s="2">
        <v>0.49307699999999999</v>
      </c>
    </row>
    <row r="8289" spans="1:8" x14ac:dyDescent="0.25">
      <c r="A8289" s="1" t="s">
        <v>355</v>
      </c>
      <c r="B8289" s="1" t="str">
        <f>_xlfn.CONCAT(SteamCharts[[#This Row],[month]],SteamCharts[[#This Row],[year]])</f>
        <v>January 2018</v>
      </c>
      <c r="C8289">
        <v>2018</v>
      </c>
      <c r="D8289" s="1" t="s">
        <v>9</v>
      </c>
      <c r="E8289" s="1">
        <v>7082.12</v>
      </c>
      <c r="F8289" s="1">
        <v>-452.89</v>
      </c>
      <c r="G8289">
        <v>15015</v>
      </c>
      <c r="H8289" s="2">
        <v>0.47166999999999998</v>
      </c>
    </row>
    <row r="8290" spans="1:8" x14ac:dyDescent="0.25">
      <c r="A8290" s="1" t="s">
        <v>355</v>
      </c>
      <c r="B8290" s="1" t="str">
        <f>_xlfn.CONCAT(SteamCharts[[#This Row],[month]],SteamCharts[[#This Row],[year]])</f>
        <v>December 2017</v>
      </c>
      <c r="C8290">
        <v>2017</v>
      </c>
      <c r="D8290" s="1" t="s">
        <v>10</v>
      </c>
      <c r="E8290" s="1">
        <v>7535.01</v>
      </c>
      <c r="F8290" s="1">
        <v>-6746.45</v>
      </c>
      <c r="G8290">
        <v>15627</v>
      </c>
      <c r="H8290" s="2">
        <v>0.48217900000000002</v>
      </c>
    </row>
    <row r="8291" spans="1:8" x14ac:dyDescent="0.25">
      <c r="A8291" s="1" t="s">
        <v>355</v>
      </c>
      <c r="B8291" s="1" t="str">
        <f>_xlfn.CONCAT(SteamCharts[[#This Row],[month]],SteamCharts[[#This Row],[year]])</f>
        <v>November 2017</v>
      </c>
      <c r="C8291">
        <v>2017</v>
      </c>
      <c r="D8291" s="1" t="s">
        <v>11</v>
      </c>
      <c r="E8291" s="1">
        <v>14281.45</v>
      </c>
      <c r="F8291" s="1" t="s">
        <v>24</v>
      </c>
      <c r="G8291">
        <v>36075</v>
      </c>
      <c r="H8291" s="2">
        <v>0.39588200000000001</v>
      </c>
    </row>
    <row r="8292" spans="1:8" x14ac:dyDescent="0.25">
      <c r="A8292" s="1" t="s">
        <v>356</v>
      </c>
      <c r="B8292" s="1" t="str">
        <f>_xlfn.CONCAT(SteamCharts[[#This Row],[month]],SteamCharts[[#This Row],[year]])</f>
        <v>February 2021</v>
      </c>
      <c r="C8292">
        <v>2021</v>
      </c>
      <c r="D8292" s="1" t="s">
        <v>8</v>
      </c>
      <c r="E8292" s="1">
        <v>3040.63</v>
      </c>
      <c r="F8292" s="1">
        <v>95.63</v>
      </c>
      <c r="G8292">
        <v>5543</v>
      </c>
      <c r="H8292" s="2">
        <v>0.54855299999999996</v>
      </c>
    </row>
    <row r="8293" spans="1:8" x14ac:dyDescent="0.25">
      <c r="A8293" s="1" t="s">
        <v>356</v>
      </c>
      <c r="B8293" s="1" t="str">
        <f>_xlfn.CONCAT(SteamCharts[[#This Row],[month]],SteamCharts[[#This Row],[year]])</f>
        <v>January 2021</v>
      </c>
      <c r="C8293">
        <v>2021</v>
      </c>
      <c r="D8293" s="1" t="s">
        <v>9</v>
      </c>
      <c r="E8293" s="1">
        <v>2944.99</v>
      </c>
      <c r="F8293" s="1">
        <v>-315.06</v>
      </c>
      <c r="G8293">
        <v>6608</v>
      </c>
      <c r="H8293" s="2">
        <v>0.44567000000000001</v>
      </c>
    </row>
    <row r="8294" spans="1:8" x14ac:dyDescent="0.25">
      <c r="A8294" s="1" t="s">
        <v>356</v>
      </c>
      <c r="B8294" s="1" t="str">
        <f>_xlfn.CONCAT(SteamCharts[[#This Row],[month]],SteamCharts[[#This Row],[year]])</f>
        <v>December 2020</v>
      </c>
      <c r="C8294">
        <v>2020</v>
      </c>
      <c r="D8294" s="1" t="s">
        <v>10</v>
      </c>
      <c r="E8294" s="1">
        <v>3260.05</v>
      </c>
      <c r="F8294" s="1">
        <v>1357.85</v>
      </c>
      <c r="G8294">
        <v>7255</v>
      </c>
      <c r="H8294" s="2">
        <v>0.44935199999999997</v>
      </c>
    </row>
    <row r="8295" spans="1:8" x14ac:dyDescent="0.25">
      <c r="A8295" s="1" t="s">
        <v>356</v>
      </c>
      <c r="B8295" s="1" t="str">
        <f>_xlfn.CONCAT(SteamCharts[[#This Row],[month]],SteamCharts[[#This Row],[year]])</f>
        <v>November 2020</v>
      </c>
      <c r="C8295">
        <v>2020</v>
      </c>
      <c r="D8295" s="1" t="s">
        <v>11</v>
      </c>
      <c r="E8295" s="1">
        <v>1902.2</v>
      </c>
      <c r="F8295" s="1">
        <v>1262.47</v>
      </c>
      <c r="G8295">
        <v>7122</v>
      </c>
      <c r="H8295" s="2">
        <v>0.26708799999999999</v>
      </c>
    </row>
    <row r="8296" spans="1:8" x14ac:dyDescent="0.25">
      <c r="A8296" s="1" t="s">
        <v>356</v>
      </c>
      <c r="B8296" s="1" t="str">
        <f>_xlfn.CONCAT(SteamCharts[[#This Row],[month]],SteamCharts[[#This Row],[year]])</f>
        <v>October 2020</v>
      </c>
      <c r="C8296">
        <v>2020</v>
      </c>
      <c r="D8296" s="1" t="s">
        <v>12</v>
      </c>
      <c r="E8296" s="1">
        <v>639.73</v>
      </c>
      <c r="F8296" s="1">
        <v>-132.84</v>
      </c>
      <c r="G8296">
        <v>2384</v>
      </c>
      <c r="H8296" s="2">
        <v>0.268343</v>
      </c>
    </row>
    <row r="8297" spans="1:8" x14ac:dyDescent="0.25">
      <c r="A8297" s="1" t="s">
        <v>356</v>
      </c>
      <c r="B8297" s="1" t="str">
        <f>_xlfn.CONCAT(SteamCharts[[#This Row],[month]],SteamCharts[[#This Row],[year]])</f>
        <v>September 2020</v>
      </c>
      <c r="C8297">
        <v>2020</v>
      </c>
      <c r="D8297" s="1" t="s">
        <v>13</v>
      </c>
      <c r="E8297" s="1">
        <v>772.57</v>
      </c>
      <c r="F8297" s="1">
        <v>-399.59</v>
      </c>
      <c r="G8297">
        <v>1536</v>
      </c>
      <c r="H8297" s="2">
        <v>0.50297499999999995</v>
      </c>
    </row>
    <row r="8298" spans="1:8" x14ac:dyDescent="0.25">
      <c r="A8298" s="1" t="s">
        <v>356</v>
      </c>
      <c r="B8298" s="1" t="str">
        <f>_xlfn.CONCAT(SteamCharts[[#This Row],[month]],SteamCharts[[#This Row],[year]])</f>
        <v>August 2020</v>
      </c>
      <c r="C8298">
        <v>2020</v>
      </c>
      <c r="D8298" s="1" t="s">
        <v>14</v>
      </c>
      <c r="E8298" s="1">
        <v>1172.1600000000001</v>
      </c>
      <c r="F8298" s="1">
        <v>-794.72</v>
      </c>
      <c r="G8298">
        <v>3744</v>
      </c>
      <c r="H8298" s="2">
        <v>0.31307699999999999</v>
      </c>
    </row>
    <row r="8299" spans="1:8" x14ac:dyDescent="0.25">
      <c r="A8299" s="1" t="s">
        <v>356</v>
      </c>
      <c r="B8299" s="1" t="str">
        <f>_xlfn.CONCAT(SteamCharts[[#This Row],[month]],SteamCharts[[#This Row],[year]])</f>
        <v>July 2020</v>
      </c>
      <c r="C8299">
        <v>2020</v>
      </c>
      <c r="D8299" s="1" t="s">
        <v>15</v>
      </c>
      <c r="E8299" s="1">
        <v>1966.87</v>
      </c>
      <c r="F8299" s="1">
        <v>-274.56</v>
      </c>
      <c r="G8299">
        <v>5363</v>
      </c>
      <c r="H8299" s="2">
        <v>0.36674800000000002</v>
      </c>
    </row>
    <row r="8300" spans="1:8" x14ac:dyDescent="0.25">
      <c r="A8300" s="1" t="s">
        <v>356</v>
      </c>
      <c r="B8300" s="1" t="str">
        <f>_xlfn.CONCAT(SteamCharts[[#This Row],[month]],SteamCharts[[#This Row],[year]])</f>
        <v>June 2020</v>
      </c>
      <c r="C8300">
        <v>2020</v>
      </c>
      <c r="D8300" s="1" t="s">
        <v>16</v>
      </c>
      <c r="E8300" s="1">
        <v>2241.44</v>
      </c>
      <c r="F8300" s="1">
        <v>-335.19</v>
      </c>
      <c r="G8300">
        <v>5805</v>
      </c>
      <c r="H8300" s="2">
        <v>0.38612200000000002</v>
      </c>
    </row>
    <row r="8301" spans="1:8" x14ac:dyDescent="0.25">
      <c r="A8301" s="1" t="s">
        <v>356</v>
      </c>
      <c r="B8301" s="1" t="str">
        <f>_xlfn.CONCAT(SteamCharts[[#This Row],[month]],SteamCharts[[#This Row],[year]])</f>
        <v>May 2020</v>
      </c>
      <c r="C8301">
        <v>2020</v>
      </c>
      <c r="D8301" s="1" t="s">
        <v>17</v>
      </c>
      <c r="E8301" s="1">
        <v>2576.63</v>
      </c>
      <c r="F8301" s="1">
        <v>1008.19</v>
      </c>
      <c r="G8301">
        <v>7839</v>
      </c>
      <c r="H8301" s="2">
        <v>0.32869399999999999</v>
      </c>
    </row>
    <row r="8302" spans="1:8" x14ac:dyDescent="0.25">
      <c r="A8302" s="1" t="s">
        <v>356</v>
      </c>
      <c r="B8302" s="1" t="str">
        <f>_xlfn.CONCAT(SteamCharts[[#This Row],[month]],SteamCharts[[#This Row],[year]])</f>
        <v>April 2020</v>
      </c>
      <c r="C8302">
        <v>2020</v>
      </c>
      <c r="D8302" s="1" t="s">
        <v>18</v>
      </c>
      <c r="E8302" s="1">
        <v>1568.44</v>
      </c>
      <c r="F8302" s="1">
        <v>169.14</v>
      </c>
      <c r="G8302">
        <v>5149</v>
      </c>
      <c r="H8302" s="2">
        <v>0.30461100000000002</v>
      </c>
    </row>
    <row r="8303" spans="1:8" x14ac:dyDescent="0.25">
      <c r="A8303" s="1" t="s">
        <v>356</v>
      </c>
      <c r="B8303" s="1" t="str">
        <f>_xlfn.CONCAT(SteamCharts[[#This Row],[month]],SteamCharts[[#This Row],[year]])</f>
        <v>March 2020</v>
      </c>
      <c r="C8303">
        <v>2020</v>
      </c>
      <c r="D8303" s="1" t="s">
        <v>19</v>
      </c>
      <c r="E8303" s="1">
        <v>1399.3</v>
      </c>
      <c r="F8303" s="1">
        <v>179.17</v>
      </c>
      <c r="G8303">
        <v>5469</v>
      </c>
      <c r="H8303" s="2">
        <v>0.25585999999999998</v>
      </c>
    </row>
    <row r="8304" spans="1:8" x14ac:dyDescent="0.25">
      <c r="A8304" s="1" t="s">
        <v>356</v>
      </c>
      <c r="B8304" s="1" t="str">
        <f>_xlfn.CONCAT(SteamCharts[[#This Row],[month]],SteamCharts[[#This Row],[year]])</f>
        <v>February 2020</v>
      </c>
      <c r="C8304">
        <v>2020</v>
      </c>
      <c r="D8304" s="1" t="s">
        <v>8</v>
      </c>
      <c r="E8304" s="1">
        <v>1220.1400000000001</v>
      </c>
      <c r="F8304" s="1">
        <v>-2237.41</v>
      </c>
      <c r="G8304">
        <v>3049</v>
      </c>
      <c r="H8304" s="2">
        <v>0.400177</v>
      </c>
    </row>
    <row r="8305" spans="1:8" x14ac:dyDescent="0.25">
      <c r="A8305" s="1" t="s">
        <v>356</v>
      </c>
      <c r="B8305" s="1" t="str">
        <f>_xlfn.CONCAT(SteamCharts[[#This Row],[month]],SteamCharts[[#This Row],[year]])</f>
        <v>January 2020</v>
      </c>
      <c r="C8305">
        <v>2020</v>
      </c>
      <c r="D8305" s="1" t="s">
        <v>9</v>
      </c>
      <c r="E8305" s="1">
        <v>3457.55</v>
      </c>
      <c r="F8305" s="1">
        <v>-1804.49</v>
      </c>
      <c r="G8305">
        <v>11523</v>
      </c>
      <c r="H8305" s="2">
        <v>0.30005599999999999</v>
      </c>
    </row>
    <row r="8306" spans="1:8" x14ac:dyDescent="0.25">
      <c r="A8306" s="1" t="s">
        <v>356</v>
      </c>
      <c r="B8306" s="1" t="str">
        <f>_xlfn.CONCAT(SteamCharts[[#This Row],[month]],SteamCharts[[#This Row],[year]])</f>
        <v>December 2019</v>
      </c>
      <c r="C8306">
        <v>2019</v>
      </c>
      <c r="D8306" s="1" t="s">
        <v>10</v>
      </c>
      <c r="E8306" s="1">
        <v>5262.03</v>
      </c>
      <c r="F8306" s="1">
        <v>-8092.07</v>
      </c>
      <c r="G8306">
        <v>12924</v>
      </c>
      <c r="H8306" s="2">
        <v>0.40715200000000001</v>
      </c>
    </row>
    <row r="8307" spans="1:8" x14ac:dyDescent="0.25">
      <c r="A8307" s="1" t="s">
        <v>356</v>
      </c>
      <c r="B8307" s="1" t="str">
        <f>_xlfn.CONCAT(SteamCharts[[#This Row],[month]],SteamCharts[[#This Row],[year]])</f>
        <v>November 2019</v>
      </c>
      <c r="C8307">
        <v>2019</v>
      </c>
      <c r="D8307" s="1" t="s">
        <v>11</v>
      </c>
      <c r="E8307" s="1">
        <v>13354.11</v>
      </c>
      <c r="F8307" s="1" t="s">
        <v>24</v>
      </c>
      <c r="G8307">
        <v>46513</v>
      </c>
      <c r="H8307" s="2">
        <v>0.287105</v>
      </c>
    </row>
    <row r="8308" spans="1:8" x14ac:dyDescent="0.25">
      <c r="A8308" s="1" t="s">
        <v>357</v>
      </c>
      <c r="B8308" s="1" t="str">
        <f>_xlfn.CONCAT(SteamCharts[[#This Row],[month]],SteamCharts[[#This Row],[year]])</f>
        <v>February 2021</v>
      </c>
      <c r="C8308">
        <v>2021</v>
      </c>
      <c r="D8308" s="1" t="s">
        <v>8</v>
      </c>
      <c r="E8308" s="1">
        <v>6668.92</v>
      </c>
      <c r="F8308" s="1">
        <v>3536.12</v>
      </c>
      <c r="G8308">
        <v>18721</v>
      </c>
      <c r="H8308" s="2">
        <v>0.35622700000000002</v>
      </c>
    </row>
    <row r="8309" spans="1:8" x14ac:dyDescent="0.25">
      <c r="A8309" s="1" t="s">
        <v>357</v>
      </c>
      <c r="B8309" s="1" t="str">
        <f>_xlfn.CONCAT(SteamCharts[[#This Row],[month]],SteamCharts[[#This Row],[year]])</f>
        <v>January 2021</v>
      </c>
      <c r="C8309">
        <v>2021</v>
      </c>
      <c r="D8309" s="1" t="s">
        <v>9</v>
      </c>
      <c r="E8309" s="1">
        <v>3132.8</v>
      </c>
      <c r="F8309" s="1">
        <v>574.9</v>
      </c>
      <c r="G8309">
        <v>7152</v>
      </c>
      <c r="H8309" s="2">
        <v>0.438031</v>
      </c>
    </row>
    <row r="8310" spans="1:8" x14ac:dyDescent="0.25">
      <c r="A8310" s="1" t="s">
        <v>357</v>
      </c>
      <c r="B8310" s="1" t="str">
        <f>_xlfn.CONCAT(SteamCharts[[#This Row],[month]],SteamCharts[[#This Row],[year]])</f>
        <v>December 2020</v>
      </c>
      <c r="C8310">
        <v>2020</v>
      </c>
      <c r="D8310" s="1" t="s">
        <v>10</v>
      </c>
      <c r="E8310" s="1">
        <v>2557.9</v>
      </c>
      <c r="F8310" s="1">
        <v>642.01</v>
      </c>
      <c r="G8310">
        <v>7021</v>
      </c>
      <c r="H8310" s="2">
        <v>0.36432100000000001</v>
      </c>
    </row>
    <row r="8311" spans="1:8" x14ac:dyDescent="0.25">
      <c r="A8311" s="1" t="s">
        <v>357</v>
      </c>
      <c r="B8311" s="1" t="str">
        <f>_xlfn.CONCAT(SteamCharts[[#This Row],[month]],SteamCharts[[#This Row],[year]])</f>
        <v>November 2020</v>
      </c>
      <c r="C8311">
        <v>2020</v>
      </c>
      <c r="D8311" s="1" t="s">
        <v>11</v>
      </c>
      <c r="E8311" s="1">
        <v>1915.89</v>
      </c>
      <c r="F8311" s="1">
        <v>-362.9</v>
      </c>
      <c r="G8311">
        <v>7047</v>
      </c>
      <c r="H8311" s="2">
        <v>0.27187299999999998</v>
      </c>
    </row>
    <row r="8312" spans="1:8" x14ac:dyDescent="0.25">
      <c r="A8312" s="1" t="s">
        <v>357</v>
      </c>
      <c r="B8312" s="1" t="str">
        <f>_xlfn.CONCAT(SteamCharts[[#This Row],[month]],SteamCharts[[#This Row],[year]])</f>
        <v>October 2020</v>
      </c>
      <c r="C8312">
        <v>2020</v>
      </c>
      <c r="D8312" s="1" t="s">
        <v>12</v>
      </c>
      <c r="E8312" s="1">
        <v>2278.7800000000002</v>
      </c>
      <c r="F8312" s="1">
        <v>456.35</v>
      </c>
      <c r="G8312">
        <v>6161</v>
      </c>
      <c r="H8312" s="2">
        <v>0.36987199999999998</v>
      </c>
    </row>
    <row r="8313" spans="1:8" x14ac:dyDescent="0.25">
      <c r="A8313" s="1" t="s">
        <v>357</v>
      </c>
      <c r="B8313" s="1" t="str">
        <f>_xlfn.CONCAT(SteamCharts[[#This Row],[month]],SteamCharts[[#This Row],[year]])</f>
        <v>September 2020</v>
      </c>
      <c r="C8313">
        <v>2020</v>
      </c>
      <c r="D8313" s="1" t="s">
        <v>13</v>
      </c>
      <c r="E8313" s="1">
        <v>1822.44</v>
      </c>
      <c r="F8313" s="1">
        <v>-461.62</v>
      </c>
      <c r="G8313">
        <v>4411</v>
      </c>
      <c r="H8313" s="2">
        <v>0.41315800000000003</v>
      </c>
    </row>
    <row r="8314" spans="1:8" x14ac:dyDescent="0.25">
      <c r="A8314" s="1" t="s">
        <v>357</v>
      </c>
      <c r="B8314" s="1" t="str">
        <f>_xlfn.CONCAT(SteamCharts[[#This Row],[month]],SteamCharts[[#This Row],[year]])</f>
        <v>August 2020</v>
      </c>
      <c r="C8314">
        <v>2020</v>
      </c>
      <c r="D8314" s="1" t="s">
        <v>14</v>
      </c>
      <c r="E8314" s="1">
        <v>2284.0500000000002</v>
      </c>
      <c r="F8314" s="1">
        <v>1344.14</v>
      </c>
      <c r="G8314">
        <v>8860</v>
      </c>
      <c r="H8314" s="2">
        <v>0.25779299999999999</v>
      </c>
    </row>
    <row r="8315" spans="1:8" x14ac:dyDescent="0.25">
      <c r="A8315" s="1" t="s">
        <v>357</v>
      </c>
      <c r="B8315" s="1" t="str">
        <f>_xlfn.CONCAT(SteamCharts[[#This Row],[month]],SteamCharts[[#This Row],[year]])</f>
        <v>July 2020</v>
      </c>
      <c r="C8315">
        <v>2020</v>
      </c>
      <c r="D8315" s="1" t="s">
        <v>15</v>
      </c>
      <c r="E8315" s="1">
        <v>939.91</v>
      </c>
      <c r="F8315" s="1">
        <v>-223.42</v>
      </c>
      <c r="G8315">
        <v>2180</v>
      </c>
      <c r="H8315" s="2">
        <v>0.43115100000000001</v>
      </c>
    </row>
    <row r="8316" spans="1:8" x14ac:dyDescent="0.25">
      <c r="A8316" s="1" t="s">
        <v>357</v>
      </c>
      <c r="B8316" s="1" t="str">
        <f>_xlfn.CONCAT(SteamCharts[[#This Row],[month]],SteamCharts[[#This Row],[year]])</f>
        <v>June 2020</v>
      </c>
      <c r="C8316">
        <v>2020</v>
      </c>
      <c r="D8316" s="1" t="s">
        <v>16</v>
      </c>
      <c r="E8316" s="1">
        <v>1163.3399999999999</v>
      </c>
      <c r="F8316" s="1" t="s">
        <v>24</v>
      </c>
      <c r="G8316">
        <v>2034</v>
      </c>
      <c r="H8316" s="2">
        <v>0.57194699999999998</v>
      </c>
    </row>
    <row r="8317" spans="1:8" x14ac:dyDescent="0.25">
      <c r="A8317" s="1" t="s">
        <v>358</v>
      </c>
      <c r="B8317" s="1" t="str">
        <f>_xlfn.CONCAT(SteamCharts[[#This Row],[month]],SteamCharts[[#This Row],[year]])</f>
        <v>February 2021</v>
      </c>
      <c r="C8317">
        <v>2021</v>
      </c>
      <c r="D8317" s="1" t="s">
        <v>8</v>
      </c>
      <c r="E8317" s="1">
        <v>1829.05</v>
      </c>
      <c r="F8317" s="1">
        <v>83.95</v>
      </c>
      <c r="G8317">
        <v>3144</v>
      </c>
      <c r="H8317" s="2">
        <v>0.58175900000000003</v>
      </c>
    </row>
    <row r="8318" spans="1:8" x14ac:dyDescent="0.25">
      <c r="A8318" s="1" t="s">
        <v>358</v>
      </c>
      <c r="B8318" s="1" t="str">
        <f>_xlfn.CONCAT(SteamCharts[[#This Row],[month]],SteamCharts[[#This Row],[year]])</f>
        <v>January 2021</v>
      </c>
      <c r="C8318">
        <v>2021</v>
      </c>
      <c r="D8318" s="1" t="s">
        <v>9</v>
      </c>
      <c r="E8318" s="1">
        <v>1745.1</v>
      </c>
      <c r="F8318" s="1">
        <v>201.65</v>
      </c>
      <c r="G8318">
        <v>3073</v>
      </c>
      <c r="H8318" s="2">
        <v>0.567882</v>
      </c>
    </row>
    <row r="8319" spans="1:8" x14ac:dyDescent="0.25">
      <c r="A8319" s="1" t="s">
        <v>358</v>
      </c>
      <c r="B8319" s="1" t="str">
        <f>_xlfn.CONCAT(SteamCharts[[#This Row],[month]],SteamCharts[[#This Row],[year]])</f>
        <v>December 2020</v>
      </c>
      <c r="C8319">
        <v>2020</v>
      </c>
      <c r="D8319" s="1" t="s">
        <v>10</v>
      </c>
      <c r="E8319" s="1">
        <v>1543.45</v>
      </c>
      <c r="F8319" s="1">
        <v>-152.97</v>
      </c>
      <c r="G8319">
        <v>2691</v>
      </c>
      <c r="H8319" s="2">
        <v>0.57355999999999996</v>
      </c>
    </row>
    <row r="8320" spans="1:8" x14ac:dyDescent="0.25">
      <c r="A8320" s="1" t="s">
        <v>358</v>
      </c>
      <c r="B8320" s="1" t="str">
        <f>_xlfn.CONCAT(SteamCharts[[#This Row],[month]],SteamCharts[[#This Row],[year]])</f>
        <v>November 2020</v>
      </c>
      <c r="C8320">
        <v>2020</v>
      </c>
      <c r="D8320" s="1" t="s">
        <v>11</v>
      </c>
      <c r="E8320" s="1">
        <v>1696.42</v>
      </c>
      <c r="F8320" s="1">
        <v>-87.16</v>
      </c>
      <c r="G8320">
        <v>3161</v>
      </c>
      <c r="H8320" s="2">
        <v>0.53667200000000004</v>
      </c>
    </row>
    <row r="8321" spans="1:8" x14ac:dyDescent="0.25">
      <c r="A8321" s="1" t="s">
        <v>358</v>
      </c>
      <c r="B8321" s="1" t="str">
        <f>_xlfn.CONCAT(SteamCharts[[#This Row],[month]],SteamCharts[[#This Row],[year]])</f>
        <v>October 2020</v>
      </c>
      <c r="C8321">
        <v>2020</v>
      </c>
      <c r="D8321" s="1" t="s">
        <v>12</v>
      </c>
      <c r="E8321" s="1">
        <v>1783.58</v>
      </c>
      <c r="F8321" s="1">
        <v>8.3699999999999992</v>
      </c>
      <c r="G8321">
        <v>3480</v>
      </c>
      <c r="H8321" s="2">
        <v>0.51252299999999995</v>
      </c>
    </row>
    <row r="8322" spans="1:8" x14ac:dyDescent="0.25">
      <c r="A8322" s="1" t="s">
        <v>358</v>
      </c>
      <c r="B8322" s="1" t="str">
        <f>_xlfn.CONCAT(SteamCharts[[#This Row],[month]],SteamCharts[[#This Row],[year]])</f>
        <v>September 2020</v>
      </c>
      <c r="C8322">
        <v>2020</v>
      </c>
      <c r="D8322" s="1" t="s">
        <v>13</v>
      </c>
      <c r="E8322" s="1">
        <v>1775.21</v>
      </c>
      <c r="F8322" s="1">
        <v>186.83</v>
      </c>
      <c r="G8322">
        <v>3092</v>
      </c>
      <c r="H8322" s="2">
        <v>0.57413000000000003</v>
      </c>
    </row>
    <row r="8323" spans="1:8" x14ac:dyDescent="0.25">
      <c r="A8323" s="1" t="s">
        <v>358</v>
      </c>
      <c r="B8323" s="1" t="str">
        <f>_xlfn.CONCAT(SteamCharts[[#This Row],[month]],SteamCharts[[#This Row],[year]])</f>
        <v>August 2020</v>
      </c>
      <c r="C8323">
        <v>2020</v>
      </c>
      <c r="D8323" s="1" t="s">
        <v>14</v>
      </c>
      <c r="E8323" s="1">
        <v>1588.38</v>
      </c>
      <c r="F8323" s="1">
        <v>-94.23</v>
      </c>
      <c r="G8323">
        <v>2814</v>
      </c>
      <c r="H8323" s="2">
        <v>0.56445599999999996</v>
      </c>
    </row>
    <row r="8324" spans="1:8" x14ac:dyDescent="0.25">
      <c r="A8324" s="1" t="s">
        <v>358</v>
      </c>
      <c r="B8324" s="1" t="str">
        <f>_xlfn.CONCAT(SteamCharts[[#This Row],[month]],SteamCharts[[#This Row],[year]])</f>
        <v>July 2020</v>
      </c>
      <c r="C8324">
        <v>2020</v>
      </c>
      <c r="D8324" s="1" t="s">
        <v>15</v>
      </c>
      <c r="E8324" s="1">
        <v>1682.61</v>
      </c>
      <c r="F8324" s="1">
        <v>-228.72</v>
      </c>
      <c r="G8324">
        <v>2908</v>
      </c>
      <c r="H8324" s="2">
        <v>0.57861399999999996</v>
      </c>
    </row>
    <row r="8325" spans="1:8" x14ac:dyDescent="0.25">
      <c r="A8325" s="1" t="s">
        <v>358</v>
      </c>
      <c r="B8325" s="1" t="str">
        <f>_xlfn.CONCAT(SteamCharts[[#This Row],[month]],SteamCharts[[#This Row],[year]])</f>
        <v>June 2020</v>
      </c>
      <c r="C8325">
        <v>2020</v>
      </c>
      <c r="D8325" s="1" t="s">
        <v>16</v>
      </c>
      <c r="E8325" s="1">
        <v>1911.33</v>
      </c>
      <c r="F8325" s="1">
        <v>-832.71</v>
      </c>
      <c r="G8325">
        <v>3300</v>
      </c>
      <c r="H8325" s="2">
        <v>0.57919100000000001</v>
      </c>
    </row>
    <row r="8326" spans="1:8" x14ac:dyDescent="0.25">
      <c r="A8326" s="1" t="s">
        <v>358</v>
      </c>
      <c r="B8326" s="1" t="str">
        <f>_xlfn.CONCAT(SteamCharts[[#This Row],[month]],SteamCharts[[#This Row],[year]])</f>
        <v>May 2020</v>
      </c>
      <c r="C8326">
        <v>2020</v>
      </c>
      <c r="D8326" s="1" t="s">
        <v>17</v>
      </c>
      <c r="E8326" s="1">
        <v>2744.04</v>
      </c>
      <c r="F8326" s="1">
        <v>-146.11000000000001</v>
      </c>
      <c r="G8326">
        <v>4752</v>
      </c>
      <c r="H8326" s="2">
        <v>0.57744899999999999</v>
      </c>
    </row>
    <row r="8327" spans="1:8" x14ac:dyDescent="0.25">
      <c r="A8327" s="1" t="s">
        <v>358</v>
      </c>
      <c r="B8327" s="1" t="str">
        <f>_xlfn.CONCAT(SteamCharts[[#This Row],[month]],SteamCharts[[#This Row],[year]])</f>
        <v>April 2020</v>
      </c>
      <c r="C8327">
        <v>2020</v>
      </c>
      <c r="D8327" s="1" t="s">
        <v>18</v>
      </c>
      <c r="E8327" s="1">
        <v>2890.15</v>
      </c>
      <c r="F8327" s="1">
        <v>684.19</v>
      </c>
      <c r="G8327">
        <v>4792</v>
      </c>
      <c r="H8327" s="2">
        <v>0.60311999999999999</v>
      </c>
    </row>
    <row r="8328" spans="1:8" x14ac:dyDescent="0.25">
      <c r="A8328" s="1" t="s">
        <v>358</v>
      </c>
      <c r="B8328" s="1" t="str">
        <f>_xlfn.CONCAT(SteamCharts[[#This Row],[month]],SteamCharts[[#This Row],[year]])</f>
        <v>March 2020</v>
      </c>
      <c r="C8328">
        <v>2020</v>
      </c>
      <c r="D8328" s="1" t="s">
        <v>19</v>
      </c>
      <c r="E8328" s="1">
        <v>2205.96</v>
      </c>
      <c r="F8328" s="1">
        <v>-11.31</v>
      </c>
      <c r="G8328">
        <v>4492</v>
      </c>
      <c r="H8328" s="2">
        <v>0.49108600000000002</v>
      </c>
    </row>
    <row r="8329" spans="1:8" x14ac:dyDescent="0.25">
      <c r="A8329" s="1" t="s">
        <v>358</v>
      </c>
      <c r="B8329" s="1" t="str">
        <f>_xlfn.CONCAT(SteamCharts[[#This Row],[month]],SteamCharts[[#This Row],[year]])</f>
        <v>February 2020</v>
      </c>
      <c r="C8329">
        <v>2020</v>
      </c>
      <c r="D8329" s="1" t="s">
        <v>8</v>
      </c>
      <c r="E8329" s="1">
        <v>2217.27</v>
      </c>
      <c r="F8329" s="1">
        <v>1059.28</v>
      </c>
      <c r="G8329">
        <v>4029</v>
      </c>
      <c r="H8329" s="2">
        <v>0.55032800000000004</v>
      </c>
    </row>
    <row r="8330" spans="1:8" x14ac:dyDescent="0.25">
      <c r="A8330" s="1" t="s">
        <v>358</v>
      </c>
      <c r="B8330" s="1" t="str">
        <f>_xlfn.CONCAT(SteamCharts[[#This Row],[month]],SteamCharts[[#This Row],[year]])</f>
        <v>January 2020</v>
      </c>
      <c r="C8330">
        <v>2020</v>
      </c>
      <c r="D8330" s="1" t="s">
        <v>9</v>
      </c>
      <c r="E8330" s="1">
        <v>1157.99</v>
      </c>
      <c r="F8330" s="1">
        <v>64.95</v>
      </c>
      <c r="G8330">
        <v>1991</v>
      </c>
      <c r="H8330" s="2">
        <v>0.58161200000000002</v>
      </c>
    </row>
    <row r="8331" spans="1:8" x14ac:dyDescent="0.25">
      <c r="A8331" s="1" t="s">
        <v>358</v>
      </c>
      <c r="B8331" s="1" t="str">
        <f>_xlfn.CONCAT(SteamCharts[[#This Row],[month]],SteamCharts[[#This Row],[year]])</f>
        <v>December 2019</v>
      </c>
      <c r="C8331">
        <v>2019</v>
      </c>
      <c r="D8331" s="1" t="s">
        <v>10</v>
      </c>
      <c r="E8331" s="1">
        <v>1093.04</v>
      </c>
      <c r="F8331" s="1">
        <v>2.58</v>
      </c>
      <c r="G8331">
        <v>1975</v>
      </c>
      <c r="H8331" s="2">
        <v>0.55343799999999999</v>
      </c>
    </row>
    <row r="8332" spans="1:8" x14ac:dyDescent="0.25">
      <c r="A8332" s="1" t="s">
        <v>358</v>
      </c>
      <c r="B8332" s="1" t="str">
        <f>_xlfn.CONCAT(SteamCharts[[#This Row],[month]],SteamCharts[[#This Row],[year]])</f>
        <v>November 2019</v>
      </c>
      <c r="C8332">
        <v>2019</v>
      </c>
      <c r="D8332" s="1" t="s">
        <v>11</v>
      </c>
      <c r="E8332" s="1">
        <v>1090.46</v>
      </c>
      <c r="F8332" s="1">
        <v>51.83</v>
      </c>
      <c r="G8332">
        <v>2234</v>
      </c>
      <c r="H8332" s="2">
        <v>0.48812</v>
      </c>
    </row>
    <row r="8333" spans="1:8" x14ac:dyDescent="0.25">
      <c r="A8333" s="1" t="s">
        <v>358</v>
      </c>
      <c r="B8333" s="1" t="str">
        <f>_xlfn.CONCAT(SteamCharts[[#This Row],[month]],SteamCharts[[#This Row],[year]])</f>
        <v>October 2019</v>
      </c>
      <c r="C8333">
        <v>2019</v>
      </c>
      <c r="D8333" s="1" t="s">
        <v>12</v>
      </c>
      <c r="E8333" s="1">
        <v>1038.6300000000001</v>
      </c>
      <c r="F8333" s="1">
        <v>-25.03</v>
      </c>
      <c r="G8333">
        <v>2069</v>
      </c>
      <c r="H8333" s="2">
        <v>0.501996</v>
      </c>
    </row>
    <row r="8334" spans="1:8" x14ac:dyDescent="0.25">
      <c r="A8334" s="1" t="s">
        <v>358</v>
      </c>
      <c r="B8334" s="1" t="str">
        <f>_xlfn.CONCAT(SteamCharts[[#This Row],[month]],SteamCharts[[#This Row],[year]])</f>
        <v>September 2019</v>
      </c>
      <c r="C8334">
        <v>2019</v>
      </c>
      <c r="D8334" s="1" t="s">
        <v>13</v>
      </c>
      <c r="E8334" s="1">
        <v>1063.6600000000001</v>
      </c>
      <c r="F8334" s="1">
        <v>-158.76</v>
      </c>
      <c r="G8334">
        <v>1882</v>
      </c>
      <c r="H8334" s="2">
        <v>0.56517499999999998</v>
      </c>
    </row>
    <row r="8335" spans="1:8" x14ac:dyDescent="0.25">
      <c r="A8335" s="1" t="s">
        <v>358</v>
      </c>
      <c r="B8335" s="1" t="str">
        <f>_xlfn.CONCAT(SteamCharts[[#This Row],[month]],SteamCharts[[#This Row],[year]])</f>
        <v>August 2019</v>
      </c>
      <c r="C8335">
        <v>2019</v>
      </c>
      <c r="D8335" s="1" t="s">
        <v>14</v>
      </c>
      <c r="E8335" s="1">
        <v>1222.43</v>
      </c>
      <c r="F8335" s="1">
        <v>-21.89</v>
      </c>
      <c r="G8335">
        <v>2074</v>
      </c>
      <c r="H8335" s="2">
        <v>0.58940700000000001</v>
      </c>
    </row>
    <row r="8336" spans="1:8" x14ac:dyDescent="0.25">
      <c r="A8336" s="1" t="s">
        <v>358</v>
      </c>
      <c r="B8336" s="1" t="str">
        <f>_xlfn.CONCAT(SteamCharts[[#This Row],[month]],SteamCharts[[#This Row],[year]])</f>
        <v>July 2019</v>
      </c>
      <c r="C8336">
        <v>2019</v>
      </c>
      <c r="D8336" s="1" t="s">
        <v>15</v>
      </c>
      <c r="E8336" s="1">
        <v>1244.31</v>
      </c>
      <c r="F8336" s="1">
        <v>-72.930000000000007</v>
      </c>
      <c r="G8336">
        <v>2088</v>
      </c>
      <c r="H8336" s="2">
        <v>0.59593399999999996</v>
      </c>
    </row>
    <row r="8337" spans="1:8" x14ac:dyDescent="0.25">
      <c r="A8337" s="1" t="s">
        <v>358</v>
      </c>
      <c r="B8337" s="1" t="str">
        <f>_xlfn.CONCAT(SteamCharts[[#This Row],[month]],SteamCharts[[#This Row],[year]])</f>
        <v>June 2019</v>
      </c>
      <c r="C8337">
        <v>2019</v>
      </c>
      <c r="D8337" s="1" t="s">
        <v>16</v>
      </c>
      <c r="E8337" s="1">
        <v>1317.25</v>
      </c>
      <c r="F8337" s="1">
        <v>286.47000000000003</v>
      </c>
      <c r="G8337">
        <v>2184</v>
      </c>
      <c r="H8337" s="2">
        <v>0.60313600000000001</v>
      </c>
    </row>
    <row r="8338" spans="1:8" x14ac:dyDescent="0.25">
      <c r="A8338" s="1" t="s">
        <v>358</v>
      </c>
      <c r="B8338" s="1" t="str">
        <f>_xlfn.CONCAT(SteamCharts[[#This Row],[month]],SteamCharts[[#This Row],[year]])</f>
        <v>May 2019</v>
      </c>
      <c r="C8338">
        <v>2019</v>
      </c>
      <c r="D8338" s="1" t="s">
        <v>17</v>
      </c>
      <c r="E8338" s="1">
        <v>1030.77</v>
      </c>
      <c r="F8338" s="1">
        <v>24.25</v>
      </c>
      <c r="G8338">
        <v>2143</v>
      </c>
      <c r="H8338" s="2">
        <v>0.48099399999999998</v>
      </c>
    </row>
    <row r="8339" spans="1:8" x14ac:dyDescent="0.25">
      <c r="A8339" s="1" t="s">
        <v>358</v>
      </c>
      <c r="B8339" s="1" t="str">
        <f>_xlfn.CONCAT(SteamCharts[[#This Row],[month]],SteamCharts[[#This Row],[year]])</f>
        <v>April 2019</v>
      </c>
      <c r="C8339">
        <v>2019</v>
      </c>
      <c r="D8339" s="1" t="s">
        <v>18</v>
      </c>
      <c r="E8339" s="1">
        <v>1006.52</v>
      </c>
      <c r="F8339" s="1">
        <v>-74.02</v>
      </c>
      <c r="G8339">
        <v>1818</v>
      </c>
      <c r="H8339" s="2">
        <v>0.55364100000000005</v>
      </c>
    </row>
    <row r="8340" spans="1:8" x14ac:dyDescent="0.25">
      <c r="A8340" s="1" t="s">
        <v>358</v>
      </c>
      <c r="B8340" s="1" t="str">
        <f>_xlfn.CONCAT(SteamCharts[[#This Row],[month]],SteamCharts[[#This Row],[year]])</f>
        <v>March 2019</v>
      </c>
      <c r="C8340">
        <v>2019</v>
      </c>
      <c r="D8340" s="1" t="s">
        <v>19</v>
      </c>
      <c r="E8340" s="1">
        <v>1080.54</v>
      </c>
      <c r="F8340" s="1">
        <v>1.99</v>
      </c>
      <c r="G8340">
        <v>1951</v>
      </c>
      <c r="H8340" s="2">
        <v>0.55383899999999997</v>
      </c>
    </row>
    <row r="8341" spans="1:8" x14ac:dyDescent="0.25">
      <c r="A8341" s="1" t="s">
        <v>358</v>
      </c>
      <c r="B8341" s="1" t="str">
        <f>_xlfn.CONCAT(SteamCharts[[#This Row],[month]],SteamCharts[[#This Row],[year]])</f>
        <v>February 2019</v>
      </c>
      <c r="C8341">
        <v>2019</v>
      </c>
      <c r="D8341" s="1" t="s">
        <v>8</v>
      </c>
      <c r="E8341" s="1">
        <v>1078.56</v>
      </c>
      <c r="F8341" s="1">
        <v>-237.26</v>
      </c>
      <c r="G8341">
        <v>2143</v>
      </c>
      <c r="H8341" s="2">
        <v>0.50329400000000002</v>
      </c>
    </row>
    <row r="8342" spans="1:8" x14ac:dyDescent="0.25">
      <c r="A8342" s="1" t="s">
        <v>358</v>
      </c>
      <c r="B8342" s="1" t="str">
        <f>_xlfn.CONCAT(SteamCharts[[#This Row],[month]],SteamCharts[[#This Row],[year]])</f>
        <v>January 2019</v>
      </c>
      <c r="C8342">
        <v>2019</v>
      </c>
      <c r="D8342" s="1" t="s">
        <v>9</v>
      </c>
      <c r="E8342" s="1">
        <v>1315.81</v>
      </c>
      <c r="F8342" s="1">
        <v>262.27</v>
      </c>
      <c r="G8342">
        <v>2369</v>
      </c>
      <c r="H8342" s="2">
        <v>0.55542800000000003</v>
      </c>
    </row>
    <row r="8343" spans="1:8" x14ac:dyDescent="0.25">
      <c r="A8343" s="1" t="s">
        <v>358</v>
      </c>
      <c r="B8343" s="1" t="str">
        <f>_xlfn.CONCAT(SteamCharts[[#This Row],[month]],SteamCharts[[#This Row],[year]])</f>
        <v>December 2018</v>
      </c>
      <c r="C8343">
        <v>2018</v>
      </c>
      <c r="D8343" s="1" t="s">
        <v>10</v>
      </c>
      <c r="E8343" s="1">
        <v>1053.55</v>
      </c>
      <c r="F8343" s="1">
        <v>263.64999999999998</v>
      </c>
      <c r="G8343">
        <v>2467</v>
      </c>
      <c r="H8343" s="2">
        <v>0.42705700000000002</v>
      </c>
    </row>
    <row r="8344" spans="1:8" x14ac:dyDescent="0.25">
      <c r="A8344" s="1" t="s">
        <v>358</v>
      </c>
      <c r="B8344" s="1" t="str">
        <f>_xlfn.CONCAT(SteamCharts[[#This Row],[month]],SteamCharts[[#This Row],[year]])</f>
        <v>November 2018</v>
      </c>
      <c r="C8344">
        <v>2018</v>
      </c>
      <c r="D8344" s="1" t="s">
        <v>11</v>
      </c>
      <c r="E8344" s="1">
        <v>789.89</v>
      </c>
      <c r="F8344" s="1">
        <v>-154.47999999999999</v>
      </c>
      <c r="G8344">
        <v>1662</v>
      </c>
      <c r="H8344" s="2">
        <v>0.47526499999999999</v>
      </c>
    </row>
    <row r="8345" spans="1:8" x14ac:dyDescent="0.25">
      <c r="A8345" s="1" t="s">
        <v>358</v>
      </c>
      <c r="B8345" s="1" t="str">
        <f>_xlfn.CONCAT(SteamCharts[[#This Row],[month]],SteamCharts[[#This Row],[year]])</f>
        <v>October 2018</v>
      </c>
      <c r="C8345">
        <v>2018</v>
      </c>
      <c r="D8345" s="1" t="s">
        <v>12</v>
      </c>
      <c r="E8345" s="1">
        <v>944.37</v>
      </c>
      <c r="F8345" s="1">
        <v>-23.53</v>
      </c>
      <c r="G8345">
        <v>2090</v>
      </c>
      <c r="H8345" s="2">
        <v>0.45185199999999998</v>
      </c>
    </row>
    <row r="8346" spans="1:8" x14ac:dyDescent="0.25">
      <c r="A8346" s="1" t="s">
        <v>358</v>
      </c>
      <c r="B8346" s="1" t="str">
        <f>_xlfn.CONCAT(SteamCharts[[#This Row],[month]],SteamCharts[[#This Row],[year]])</f>
        <v>September 2018</v>
      </c>
      <c r="C8346">
        <v>2018</v>
      </c>
      <c r="D8346" s="1" t="s">
        <v>13</v>
      </c>
      <c r="E8346" s="1">
        <v>967.9</v>
      </c>
      <c r="F8346" s="1">
        <v>-71.95</v>
      </c>
      <c r="G8346">
        <v>2025</v>
      </c>
      <c r="H8346" s="2">
        <v>0.47797499999999998</v>
      </c>
    </row>
    <row r="8347" spans="1:8" x14ac:dyDescent="0.25">
      <c r="A8347" s="1" t="s">
        <v>358</v>
      </c>
      <c r="B8347" s="1" t="str">
        <f>_xlfn.CONCAT(SteamCharts[[#This Row],[month]],SteamCharts[[#This Row],[year]])</f>
        <v>August 2018</v>
      </c>
      <c r="C8347">
        <v>2018</v>
      </c>
      <c r="D8347" s="1" t="s">
        <v>14</v>
      </c>
      <c r="E8347" s="1">
        <v>1039.8499999999999</v>
      </c>
      <c r="F8347" s="1">
        <v>-83.43</v>
      </c>
      <c r="G8347">
        <v>1770</v>
      </c>
      <c r="H8347" s="2">
        <v>0.58748599999999995</v>
      </c>
    </row>
    <row r="8348" spans="1:8" x14ac:dyDescent="0.25">
      <c r="A8348" s="1" t="s">
        <v>358</v>
      </c>
      <c r="B8348" s="1" t="str">
        <f>_xlfn.CONCAT(SteamCharts[[#This Row],[month]],SteamCharts[[#This Row],[year]])</f>
        <v>July 2018</v>
      </c>
      <c r="C8348">
        <v>2018</v>
      </c>
      <c r="D8348" s="1" t="s">
        <v>15</v>
      </c>
      <c r="E8348" s="1">
        <v>1123.28</v>
      </c>
      <c r="F8348" s="1">
        <v>-91.82</v>
      </c>
      <c r="G8348">
        <v>1828</v>
      </c>
      <c r="H8348" s="2">
        <v>0.61448599999999998</v>
      </c>
    </row>
    <row r="8349" spans="1:8" x14ac:dyDescent="0.25">
      <c r="A8349" s="1" t="s">
        <v>358</v>
      </c>
      <c r="B8349" s="1" t="str">
        <f>_xlfn.CONCAT(SteamCharts[[#This Row],[month]],SteamCharts[[#This Row],[year]])</f>
        <v>June 2018</v>
      </c>
      <c r="C8349">
        <v>2018</v>
      </c>
      <c r="D8349" s="1" t="s">
        <v>16</v>
      </c>
      <c r="E8349" s="1">
        <v>1215.0999999999999</v>
      </c>
      <c r="F8349" s="1">
        <v>-4.8600000000000003</v>
      </c>
      <c r="G8349">
        <v>2053</v>
      </c>
      <c r="H8349" s="2">
        <v>0.591866</v>
      </c>
    </row>
    <row r="8350" spans="1:8" x14ac:dyDescent="0.25">
      <c r="A8350" s="1" t="s">
        <v>358</v>
      </c>
      <c r="B8350" s="1" t="str">
        <f>_xlfn.CONCAT(SteamCharts[[#This Row],[month]],SteamCharts[[#This Row],[year]])</f>
        <v>May 2018</v>
      </c>
      <c r="C8350">
        <v>2018</v>
      </c>
      <c r="D8350" s="1" t="s">
        <v>17</v>
      </c>
      <c r="E8350" s="1">
        <v>1219.96</v>
      </c>
      <c r="F8350" s="1">
        <v>-17.8</v>
      </c>
      <c r="G8350">
        <v>1900</v>
      </c>
      <c r="H8350" s="2">
        <v>0.64208399999999999</v>
      </c>
    </row>
    <row r="8351" spans="1:8" x14ac:dyDescent="0.25">
      <c r="A8351" s="1" t="s">
        <v>358</v>
      </c>
      <c r="B8351" s="1" t="str">
        <f>_xlfn.CONCAT(SteamCharts[[#This Row],[month]],SteamCharts[[#This Row],[year]])</f>
        <v>April 2018</v>
      </c>
      <c r="C8351">
        <v>2018</v>
      </c>
      <c r="D8351" s="1" t="s">
        <v>18</v>
      </c>
      <c r="E8351" s="1">
        <v>1237.76</v>
      </c>
      <c r="F8351" s="1">
        <v>-92.54</v>
      </c>
      <c r="G8351">
        <v>2074</v>
      </c>
      <c r="H8351" s="2">
        <v>0.59679800000000005</v>
      </c>
    </row>
    <row r="8352" spans="1:8" x14ac:dyDescent="0.25">
      <c r="A8352" s="1" t="s">
        <v>358</v>
      </c>
      <c r="B8352" s="1" t="str">
        <f>_xlfn.CONCAT(SteamCharts[[#This Row],[month]],SteamCharts[[#This Row],[year]])</f>
        <v>March 2018</v>
      </c>
      <c r="C8352">
        <v>2018</v>
      </c>
      <c r="D8352" s="1" t="s">
        <v>19</v>
      </c>
      <c r="E8352" s="1">
        <v>1330.3</v>
      </c>
      <c r="F8352" s="1">
        <v>1.84</v>
      </c>
      <c r="G8352">
        <v>2663</v>
      </c>
      <c r="H8352" s="2">
        <v>0.49954900000000002</v>
      </c>
    </row>
    <row r="8353" spans="1:8" x14ac:dyDescent="0.25">
      <c r="A8353" s="1" t="s">
        <v>358</v>
      </c>
      <c r="B8353" s="1" t="str">
        <f>_xlfn.CONCAT(SteamCharts[[#This Row],[month]],SteamCharts[[#This Row],[year]])</f>
        <v>February 2018</v>
      </c>
      <c r="C8353">
        <v>2018</v>
      </c>
      <c r="D8353" s="1" t="s">
        <v>8</v>
      </c>
      <c r="E8353" s="1">
        <v>1328.45</v>
      </c>
      <c r="F8353" s="1">
        <v>-65.17</v>
      </c>
      <c r="G8353">
        <v>2445</v>
      </c>
      <c r="H8353" s="2">
        <v>0.54333299999999995</v>
      </c>
    </row>
    <row r="8354" spans="1:8" x14ac:dyDescent="0.25">
      <c r="A8354" s="1" t="s">
        <v>358</v>
      </c>
      <c r="B8354" s="1" t="str">
        <f>_xlfn.CONCAT(SteamCharts[[#This Row],[month]],SteamCharts[[#This Row],[year]])</f>
        <v>January 2018</v>
      </c>
      <c r="C8354">
        <v>2018</v>
      </c>
      <c r="D8354" s="1" t="s">
        <v>9</v>
      </c>
      <c r="E8354" s="1">
        <v>1393.62</v>
      </c>
      <c r="F8354" s="1">
        <v>68.19</v>
      </c>
      <c r="G8354">
        <v>2440</v>
      </c>
      <c r="H8354" s="2">
        <v>0.571156</v>
      </c>
    </row>
    <row r="8355" spans="1:8" x14ac:dyDescent="0.25">
      <c r="A8355" s="1" t="s">
        <v>358</v>
      </c>
      <c r="B8355" s="1" t="str">
        <f>_xlfn.CONCAT(SteamCharts[[#This Row],[month]],SteamCharts[[#This Row],[year]])</f>
        <v>December 2017</v>
      </c>
      <c r="C8355">
        <v>2017</v>
      </c>
      <c r="D8355" s="1" t="s">
        <v>10</v>
      </c>
      <c r="E8355" s="1">
        <v>1325.43</v>
      </c>
      <c r="F8355" s="1">
        <v>-89.68</v>
      </c>
      <c r="G8355">
        <v>2256</v>
      </c>
      <c r="H8355" s="2">
        <v>0.58751299999999995</v>
      </c>
    </row>
    <row r="8356" spans="1:8" x14ac:dyDescent="0.25">
      <c r="A8356" s="1" t="s">
        <v>358</v>
      </c>
      <c r="B8356" s="1" t="str">
        <f>_xlfn.CONCAT(SteamCharts[[#This Row],[month]],SteamCharts[[#This Row],[year]])</f>
        <v>November 2017</v>
      </c>
      <c r="C8356">
        <v>2017</v>
      </c>
      <c r="D8356" s="1" t="s">
        <v>11</v>
      </c>
      <c r="E8356" s="1">
        <v>1415.11</v>
      </c>
      <c r="F8356" s="1">
        <v>-177.39</v>
      </c>
      <c r="G8356">
        <v>3210</v>
      </c>
      <c r="H8356" s="2">
        <v>0.44084400000000001</v>
      </c>
    </row>
    <row r="8357" spans="1:8" x14ac:dyDescent="0.25">
      <c r="A8357" s="1" t="s">
        <v>358</v>
      </c>
      <c r="B8357" s="1" t="str">
        <f>_xlfn.CONCAT(SteamCharts[[#This Row],[month]],SteamCharts[[#This Row],[year]])</f>
        <v>October 2017</v>
      </c>
      <c r="C8357">
        <v>2017</v>
      </c>
      <c r="D8357" s="1" t="s">
        <v>12</v>
      </c>
      <c r="E8357" s="1">
        <v>1592.49</v>
      </c>
      <c r="F8357" s="1">
        <v>-169.55</v>
      </c>
      <c r="G8357">
        <v>3205</v>
      </c>
      <c r="H8357" s="2">
        <v>0.49687700000000001</v>
      </c>
    </row>
    <row r="8358" spans="1:8" x14ac:dyDescent="0.25">
      <c r="A8358" s="1" t="s">
        <v>358</v>
      </c>
      <c r="B8358" s="1" t="str">
        <f>_xlfn.CONCAT(SteamCharts[[#This Row],[month]],SteamCharts[[#This Row],[year]])</f>
        <v>September 2017</v>
      </c>
      <c r="C8358">
        <v>2017</v>
      </c>
      <c r="D8358" s="1" t="s">
        <v>13</v>
      </c>
      <c r="E8358" s="1">
        <v>1762.04</v>
      </c>
      <c r="F8358" s="1">
        <v>600.76</v>
      </c>
      <c r="G8358">
        <v>3568</v>
      </c>
      <c r="H8358" s="2">
        <v>0.49384499999999998</v>
      </c>
    </row>
    <row r="8359" spans="1:8" x14ac:dyDescent="0.25">
      <c r="A8359" s="1" t="s">
        <v>358</v>
      </c>
      <c r="B8359" s="1" t="str">
        <f>_xlfn.CONCAT(SteamCharts[[#This Row],[month]],SteamCharts[[#This Row],[year]])</f>
        <v>August 2017</v>
      </c>
      <c r="C8359">
        <v>2017</v>
      </c>
      <c r="D8359" s="1" t="s">
        <v>14</v>
      </c>
      <c r="E8359" s="1">
        <v>1161.28</v>
      </c>
      <c r="F8359" s="1">
        <v>115.95</v>
      </c>
      <c r="G8359">
        <v>2289</v>
      </c>
      <c r="H8359" s="2">
        <v>0.50733099999999998</v>
      </c>
    </row>
    <row r="8360" spans="1:8" x14ac:dyDescent="0.25">
      <c r="A8360" s="1" t="s">
        <v>358</v>
      </c>
      <c r="B8360" s="1" t="str">
        <f>_xlfn.CONCAT(SteamCharts[[#This Row],[month]],SteamCharts[[#This Row],[year]])</f>
        <v>July 2017</v>
      </c>
      <c r="C8360">
        <v>2017</v>
      </c>
      <c r="D8360" s="1" t="s">
        <v>15</v>
      </c>
      <c r="E8360" s="1">
        <v>1045.33</v>
      </c>
      <c r="F8360" s="1">
        <v>-21.76</v>
      </c>
      <c r="G8360">
        <v>1863</v>
      </c>
      <c r="H8360" s="2">
        <v>0.56110000000000004</v>
      </c>
    </row>
    <row r="8361" spans="1:8" x14ac:dyDescent="0.25">
      <c r="A8361" s="1" t="s">
        <v>358</v>
      </c>
      <c r="B8361" s="1" t="str">
        <f>_xlfn.CONCAT(SteamCharts[[#This Row],[month]],SteamCharts[[#This Row],[year]])</f>
        <v>June 2017</v>
      </c>
      <c r="C8361">
        <v>2017</v>
      </c>
      <c r="D8361" s="1" t="s">
        <v>16</v>
      </c>
      <c r="E8361" s="1">
        <v>1067.0899999999999</v>
      </c>
      <c r="F8361" s="1">
        <v>-47.32</v>
      </c>
      <c r="G8361">
        <v>1935</v>
      </c>
      <c r="H8361" s="2">
        <v>0.55146799999999996</v>
      </c>
    </row>
    <row r="8362" spans="1:8" x14ac:dyDescent="0.25">
      <c r="A8362" s="1" t="s">
        <v>358</v>
      </c>
      <c r="B8362" s="1" t="str">
        <f>_xlfn.CONCAT(SteamCharts[[#This Row],[month]],SteamCharts[[#This Row],[year]])</f>
        <v>May 2017</v>
      </c>
      <c r="C8362">
        <v>2017</v>
      </c>
      <c r="D8362" s="1" t="s">
        <v>17</v>
      </c>
      <c r="E8362" s="1">
        <v>1114.4100000000001</v>
      </c>
      <c r="F8362" s="1">
        <v>-194.89</v>
      </c>
      <c r="G8362">
        <v>2018</v>
      </c>
      <c r="H8362" s="2">
        <v>0.55223500000000003</v>
      </c>
    </row>
    <row r="8363" spans="1:8" x14ac:dyDescent="0.25">
      <c r="A8363" s="1" t="s">
        <v>358</v>
      </c>
      <c r="B8363" s="1" t="str">
        <f>_xlfn.CONCAT(SteamCharts[[#This Row],[month]],SteamCharts[[#This Row],[year]])</f>
        <v>April 2017</v>
      </c>
      <c r="C8363">
        <v>2017</v>
      </c>
      <c r="D8363" s="1" t="s">
        <v>18</v>
      </c>
      <c r="E8363" s="1">
        <v>1309.3</v>
      </c>
      <c r="F8363" s="1">
        <v>-110.1</v>
      </c>
      <c r="G8363">
        <v>2504</v>
      </c>
      <c r="H8363" s="2">
        <v>0.52288299999999999</v>
      </c>
    </row>
    <row r="8364" spans="1:8" x14ac:dyDescent="0.25">
      <c r="A8364" s="1" t="s">
        <v>358</v>
      </c>
      <c r="B8364" s="1" t="str">
        <f>_xlfn.CONCAT(SteamCharts[[#This Row],[month]],SteamCharts[[#This Row],[year]])</f>
        <v>March 2017</v>
      </c>
      <c r="C8364">
        <v>2017</v>
      </c>
      <c r="D8364" s="1" t="s">
        <v>19</v>
      </c>
      <c r="E8364" s="1">
        <v>1419.39</v>
      </c>
      <c r="F8364" s="1">
        <v>163.84</v>
      </c>
      <c r="G8364">
        <v>4025</v>
      </c>
      <c r="H8364" s="2">
        <v>0.35264299999999998</v>
      </c>
    </row>
    <row r="8365" spans="1:8" x14ac:dyDescent="0.25">
      <c r="A8365" s="1" t="s">
        <v>358</v>
      </c>
      <c r="B8365" s="1" t="str">
        <f>_xlfn.CONCAT(SteamCharts[[#This Row],[month]],SteamCharts[[#This Row],[year]])</f>
        <v>February 2017</v>
      </c>
      <c r="C8365">
        <v>2017</v>
      </c>
      <c r="D8365" s="1" t="s">
        <v>8</v>
      </c>
      <c r="E8365" s="1">
        <v>1255.55</v>
      </c>
      <c r="F8365" s="1">
        <v>-49.93</v>
      </c>
      <c r="G8365">
        <v>2748</v>
      </c>
      <c r="H8365" s="2">
        <v>0.45689600000000002</v>
      </c>
    </row>
    <row r="8366" spans="1:8" x14ac:dyDescent="0.25">
      <c r="A8366" s="1" t="s">
        <v>358</v>
      </c>
      <c r="B8366" s="1" t="str">
        <f>_xlfn.CONCAT(SteamCharts[[#This Row],[month]],SteamCharts[[#This Row],[year]])</f>
        <v>January 2017</v>
      </c>
      <c r="C8366">
        <v>2017</v>
      </c>
      <c r="D8366" s="1" t="s">
        <v>9</v>
      </c>
      <c r="E8366" s="1">
        <v>1305.48</v>
      </c>
      <c r="F8366" s="1">
        <v>513.66999999999996</v>
      </c>
      <c r="G8366">
        <v>2898</v>
      </c>
      <c r="H8366" s="2">
        <v>0.45047599999999999</v>
      </c>
    </row>
    <row r="8367" spans="1:8" x14ac:dyDescent="0.25">
      <c r="A8367" s="1" t="s">
        <v>358</v>
      </c>
      <c r="B8367" s="1" t="str">
        <f>_xlfn.CONCAT(SteamCharts[[#This Row],[month]],SteamCharts[[#This Row],[year]])</f>
        <v>December 2016</v>
      </c>
      <c r="C8367">
        <v>2016</v>
      </c>
      <c r="D8367" s="1" t="s">
        <v>10</v>
      </c>
      <c r="E8367" s="1">
        <v>791.81</v>
      </c>
      <c r="F8367" s="1">
        <v>9.5500000000000007</v>
      </c>
      <c r="G8367">
        <v>1467</v>
      </c>
      <c r="H8367" s="2">
        <v>0.53974800000000001</v>
      </c>
    </row>
    <row r="8368" spans="1:8" x14ac:dyDescent="0.25">
      <c r="A8368" s="1" t="s">
        <v>358</v>
      </c>
      <c r="B8368" s="1" t="str">
        <f>_xlfn.CONCAT(SteamCharts[[#This Row],[month]],SteamCharts[[#This Row],[year]])</f>
        <v>November 2016</v>
      </c>
      <c r="C8368">
        <v>2016</v>
      </c>
      <c r="D8368" s="1" t="s">
        <v>11</v>
      </c>
      <c r="E8368" s="1">
        <v>782.26</v>
      </c>
      <c r="F8368" s="1">
        <v>-14.41</v>
      </c>
      <c r="G8368">
        <v>1568</v>
      </c>
      <c r="H8368" s="2">
        <v>0.49889</v>
      </c>
    </row>
    <row r="8369" spans="1:8" x14ac:dyDescent="0.25">
      <c r="A8369" s="1" t="s">
        <v>358</v>
      </c>
      <c r="B8369" s="1" t="str">
        <f>_xlfn.CONCAT(SteamCharts[[#This Row],[month]],SteamCharts[[#This Row],[year]])</f>
        <v>October 2016</v>
      </c>
      <c r="C8369">
        <v>2016</v>
      </c>
      <c r="D8369" s="1" t="s">
        <v>12</v>
      </c>
      <c r="E8369" s="1">
        <v>796.68</v>
      </c>
      <c r="F8369" s="1">
        <v>-154.12</v>
      </c>
      <c r="G8369">
        <v>1502</v>
      </c>
      <c r="H8369" s="2">
        <v>0.53041300000000002</v>
      </c>
    </row>
    <row r="8370" spans="1:8" x14ac:dyDescent="0.25">
      <c r="A8370" s="1" t="s">
        <v>358</v>
      </c>
      <c r="B8370" s="1" t="str">
        <f>_xlfn.CONCAT(SteamCharts[[#This Row],[month]],SteamCharts[[#This Row],[year]])</f>
        <v>September 2016</v>
      </c>
      <c r="C8370">
        <v>2016</v>
      </c>
      <c r="D8370" s="1" t="s">
        <v>13</v>
      </c>
      <c r="E8370" s="1">
        <v>950.8</v>
      </c>
      <c r="F8370" s="1">
        <v>-29.8</v>
      </c>
      <c r="G8370">
        <v>1920</v>
      </c>
      <c r="H8370" s="2">
        <v>0.49520799999999998</v>
      </c>
    </row>
    <row r="8371" spans="1:8" x14ac:dyDescent="0.25">
      <c r="A8371" s="1" t="s">
        <v>358</v>
      </c>
      <c r="B8371" s="1" t="str">
        <f>_xlfn.CONCAT(SteamCharts[[#This Row],[month]],SteamCharts[[#This Row],[year]])</f>
        <v>August 2016</v>
      </c>
      <c r="C8371">
        <v>2016</v>
      </c>
      <c r="D8371" s="1" t="s">
        <v>14</v>
      </c>
      <c r="E8371" s="1">
        <v>980.6</v>
      </c>
      <c r="F8371" s="1">
        <v>-75.08</v>
      </c>
      <c r="G8371">
        <v>2159</v>
      </c>
      <c r="H8371" s="2">
        <v>0.45419199999999998</v>
      </c>
    </row>
    <row r="8372" spans="1:8" x14ac:dyDescent="0.25">
      <c r="A8372" s="1" t="s">
        <v>358</v>
      </c>
      <c r="B8372" s="1" t="str">
        <f>_xlfn.CONCAT(SteamCharts[[#This Row],[month]],SteamCharts[[#This Row],[year]])</f>
        <v>July 2016</v>
      </c>
      <c r="C8372">
        <v>2016</v>
      </c>
      <c r="D8372" s="1" t="s">
        <v>15</v>
      </c>
      <c r="E8372" s="1">
        <v>1055.68</v>
      </c>
      <c r="F8372" s="1">
        <v>42.24</v>
      </c>
      <c r="G8372">
        <v>1962</v>
      </c>
      <c r="H8372" s="2">
        <v>0.53806299999999996</v>
      </c>
    </row>
    <row r="8373" spans="1:8" x14ac:dyDescent="0.25">
      <c r="A8373" s="1" t="s">
        <v>358</v>
      </c>
      <c r="B8373" s="1" t="str">
        <f>_xlfn.CONCAT(SteamCharts[[#This Row],[month]],SteamCharts[[#This Row],[year]])</f>
        <v>June 2016</v>
      </c>
      <c r="C8373">
        <v>2016</v>
      </c>
      <c r="D8373" s="1" t="s">
        <v>16</v>
      </c>
      <c r="E8373" s="1">
        <v>1013.43</v>
      </c>
      <c r="F8373" s="1">
        <v>78.930000000000007</v>
      </c>
      <c r="G8373">
        <v>1889</v>
      </c>
      <c r="H8373" s="2">
        <v>0.53649000000000002</v>
      </c>
    </row>
    <row r="8374" spans="1:8" x14ac:dyDescent="0.25">
      <c r="A8374" s="1" t="s">
        <v>358</v>
      </c>
      <c r="B8374" s="1" t="str">
        <f>_xlfn.CONCAT(SteamCharts[[#This Row],[month]],SteamCharts[[#This Row],[year]])</f>
        <v>May 2016</v>
      </c>
      <c r="C8374">
        <v>2016</v>
      </c>
      <c r="D8374" s="1" t="s">
        <v>17</v>
      </c>
      <c r="E8374" s="1">
        <v>934.5</v>
      </c>
      <c r="F8374" s="1">
        <v>-96.79</v>
      </c>
      <c r="G8374">
        <v>2029</v>
      </c>
      <c r="H8374" s="2">
        <v>0.46057199999999998</v>
      </c>
    </row>
    <row r="8375" spans="1:8" x14ac:dyDescent="0.25">
      <c r="A8375" s="1" t="s">
        <v>358</v>
      </c>
      <c r="B8375" s="1" t="str">
        <f>_xlfn.CONCAT(SteamCharts[[#This Row],[month]],SteamCharts[[#This Row],[year]])</f>
        <v>April 2016</v>
      </c>
      <c r="C8375">
        <v>2016</v>
      </c>
      <c r="D8375" s="1" t="s">
        <v>18</v>
      </c>
      <c r="E8375" s="1">
        <v>1031.29</v>
      </c>
      <c r="F8375" s="1">
        <v>-16.600000000000001</v>
      </c>
      <c r="G8375">
        <v>1992</v>
      </c>
      <c r="H8375" s="2">
        <v>0.51771599999999995</v>
      </c>
    </row>
    <row r="8376" spans="1:8" x14ac:dyDescent="0.25">
      <c r="A8376" s="1" t="s">
        <v>358</v>
      </c>
      <c r="B8376" s="1" t="str">
        <f>_xlfn.CONCAT(SteamCharts[[#This Row],[month]],SteamCharts[[#This Row],[year]])</f>
        <v>March 2016</v>
      </c>
      <c r="C8376">
        <v>2016</v>
      </c>
      <c r="D8376" s="1" t="s">
        <v>19</v>
      </c>
      <c r="E8376" s="1">
        <v>1047.8900000000001</v>
      </c>
      <c r="F8376" s="1">
        <v>65.23</v>
      </c>
      <c r="G8376">
        <v>2166</v>
      </c>
      <c r="H8376" s="2">
        <v>0.48379</v>
      </c>
    </row>
    <row r="8377" spans="1:8" x14ac:dyDescent="0.25">
      <c r="A8377" s="1" t="s">
        <v>358</v>
      </c>
      <c r="B8377" s="1" t="str">
        <f>_xlfn.CONCAT(SteamCharts[[#This Row],[month]],SteamCharts[[#This Row],[year]])</f>
        <v>February 2016</v>
      </c>
      <c r="C8377">
        <v>2016</v>
      </c>
      <c r="D8377" s="1" t="s">
        <v>8</v>
      </c>
      <c r="E8377" s="1">
        <v>982.66</v>
      </c>
      <c r="F8377" s="1">
        <v>-178.07</v>
      </c>
      <c r="G8377">
        <v>1709</v>
      </c>
      <c r="H8377" s="2">
        <v>0.57499100000000003</v>
      </c>
    </row>
    <row r="8378" spans="1:8" x14ac:dyDescent="0.25">
      <c r="A8378" s="1" t="s">
        <v>358</v>
      </c>
      <c r="B8378" s="1" t="str">
        <f>_xlfn.CONCAT(SteamCharts[[#This Row],[month]],SteamCharts[[#This Row],[year]])</f>
        <v>January 2016</v>
      </c>
      <c r="C8378">
        <v>2016</v>
      </c>
      <c r="D8378" s="1" t="s">
        <v>9</v>
      </c>
      <c r="E8378" s="1">
        <v>1160.73</v>
      </c>
      <c r="F8378" s="1">
        <v>151.63</v>
      </c>
      <c r="G8378">
        <v>2150</v>
      </c>
      <c r="H8378" s="2">
        <v>0.53987399999999997</v>
      </c>
    </row>
    <row r="8379" spans="1:8" x14ac:dyDescent="0.25">
      <c r="A8379" s="1" t="s">
        <v>358</v>
      </c>
      <c r="B8379" s="1" t="str">
        <f>_xlfn.CONCAT(SteamCharts[[#This Row],[month]],SteamCharts[[#This Row],[year]])</f>
        <v>December 2015</v>
      </c>
      <c r="C8379">
        <v>2015</v>
      </c>
      <c r="D8379" s="1" t="s">
        <v>10</v>
      </c>
      <c r="E8379" s="1">
        <v>1009.1</v>
      </c>
      <c r="F8379" s="1">
        <v>-64.349999999999994</v>
      </c>
      <c r="G8379">
        <v>2248</v>
      </c>
      <c r="H8379" s="2">
        <v>0.44888800000000001</v>
      </c>
    </row>
    <row r="8380" spans="1:8" x14ac:dyDescent="0.25">
      <c r="A8380" s="1" t="s">
        <v>358</v>
      </c>
      <c r="B8380" s="1" t="str">
        <f>_xlfn.CONCAT(SteamCharts[[#This Row],[month]],SteamCharts[[#This Row],[year]])</f>
        <v>November 2015</v>
      </c>
      <c r="C8380">
        <v>2015</v>
      </c>
      <c r="D8380" s="1" t="s">
        <v>11</v>
      </c>
      <c r="E8380" s="1">
        <v>1073.45</v>
      </c>
      <c r="F8380" s="1">
        <v>-7.03</v>
      </c>
      <c r="G8380">
        <v>2201</v>
      </c>
      <c r="H8380" s="2">
        <v>0.48770999999999998</v>
      </c>
    </row>
    <row r="8381" spans="1:8" x14ac:dyDescent="0.25">
      <c r="A8381" s="1" t="s">
        <v>358</v>
      </c>
      <c r="B8381" s="1" t="str">
        <f>_xlfn.CONCAT(SteamCharts[[#This Row],[month]],SteamCharts[[#This Row],[year]])</f>
        <v>October 2015</v>
      </c>
      <c r="C8381">
        <v>2015</v>
      </c>
      <c r="D8381" s="1" t="s">
        <v>12</v>
      </c>
      <c r="E8381" s="1">
        <v>1080.48</v>
      </c>
      <c r="F8381" s="1">
        <v>-307.58999999999997</v>
      </c>
      <c r="G8381">
        <v>2149</v>
      </c>
      <c r="H8381" s="2">
        <v>0.50278299999999998</v>
      </c>
    </row>
    <row r="8382" spans="1:8" x14ac:dyDescent="0.25">
      <c r="A8382" s="1" t="s">
        <v>358</v>
      </c>
      <c r="B8382" s="1" t="str">
        <f>_xlfn.CONCAT(SteamCharts[[#This Row],[month]],SteamCharts[[#This Row],[year]])</f>
        <v>September 2015</v>
      </c>
      <c r="C8382">
        <v>2015</v>
      </c>
      <c r="D8382" s="1" t="s">
        <v>13</v>
      </c>
      <c r="E8382" s="1">
        <v>1388.07</v>
      </c>
      <c r="F8382" s="1">
        <v>-670.45</v>
      </c>
      <c r="G8382">
        <v>3341</v>
      </c>
      <c r="H8382" s="2">
        <v>0.41546499999999997</v>
      </c>
    </row>
    <row r="8383" spans="1:8" x14ac:dyDescent="0.25">
      <c r="A8383" s="1" t="s">
        <v>358</v>
      </c>
      <c r="B8383" s="1" t="str">
        <f>_xlfn.CONCAT(SteamCharts[[#This Row],[month]],SteamCharts[[#This Row],[year]])</f>
        <v>August 2015</v>
      </c>
      <c r="C8383">
        <v>2015</v>
      </c>
      <c r="D8383" s="1" t="s">
        <v>14</v>
      </c>
      <c r="E8383" s="1">
        <v>2058.52</v>
      </c>
      <c r="F8383" s="1" t="s">
        <v>24</v>
      </c>
      <c r="G8383">
        <v>6651</v>
      </c>
      <c r="H8383" s="2">
        <v>0.30950499999999997</v>
      </c>
    </row>
    <row r="8384" spans="1:8" x14ac:dyDescent="0.25">
      <c r="A8384" s="1" t="s">
        <v>359</v>
      </c>
      <c r="B8384" s="1" t="str">
        <f>_xlfn.CONCAT(SteamCharts[[#This Row],[month]],SteamCharts[[#This Row],[year]])</f>
        <v>February 2021</v>
      </c>
      <c r="C8384">
        <v>2021</v>
      </c>
      <c r="D8384" s="1" t="s">
        <v>8</v>
      </c>
      <c r="E8384" s="1">
        <v>1571.82</v>
      </c>
      <c r="F8384" s="1">
        <v>23.98</v>
      </c>
      <c r="G8384">
        <v>3243</v>
      </c>
      <c r="H8384" s="2">
        <v>0.48468099999999997</v>
      </c>
    </row>
    <row r="8385" spans="1:8" x14ac:dyDescent="0.25">
      <c r="A8385" s="1" t="s">
        <v>359</v>
      </c>
      <c r="B8385" s="1" t="str">
        <f>_xlfn.CONCAT(SteamCharts[[#This Row],[month]],SteamCharts[[#This Row],[year]])</f>
        <v>January 2021</v>
      </c>
      <c r="C8385">
        <v>2021</v>
      </c>
      <c r="D8385" s="1" t="s">
        <v>9</v>
      </c>
      <c r="E8385" s="1">
        <v>1547.84</v>
      </c>
      <c r="F8385" s="1">
        <v>65.88</v>
      </c>
      <c r="G8385">
        <v>3238</v>
      </c>
      <c r="H8385" s="2">
        <v>0.47802299999999998</v>
      </c>
    </row>
    <row r="8386" spans="1:8" x14ac:dyDescent="0.25">
      <c r="A8386" s="1" t="s">
        <v>359</v>
      </c>
      <c r="B8386" s="1" t="str">
        <f>_xlfn.CONCAT(SteamCharts[[#This Row],[month]],SteamCharts[[#This Row],[year]])</f>
        <v>December 2020</v>
      </c>
      <c r="C8386">
        <v>2020</v>
      </c>
      <c r="D8386" s="1" t="s">
        <v>10</v>
      </c>
      <c r="E8386" s="1">
        <v>1481.96</v>
      </c>
      <c r="F8386" s="1">
        <v>200.76</v>
      </c>
      <c r="G8386">
        <v>3323</v>
      </c>
      <c r="H8386" s="2">
        <v>0.44597100000000001</v>
      </c>
    </row>
    <row r="8387" spans="1:8" x14ac:dyDescent="0.25">
      <c r="A8387" s="1" t="s">
        <v>359</v>
      </c>
      <c r="B8387" s="1" t="str">
        <f>_xlfn.CONCAT(SteamCharts[[#This Row],[month]],SteamCharts[[#This Row],[year]])</f>
        <v>November 2020</v>
      </c>
      <c r="C8387">
        <v>2020</v>
      </c>
      <c r="D8387" s="1" t="s">
        <v>11</v>
      </c>
      <c r="E8387" s="1">
        <v>1281.2</v>
      </c>
      <c r="F8387" s="1">
        <v>68.88</v>
      </c>
      <c r="G8387">
        <v>3261</v>
      </c>
      <c r="H8387" s="2">
        <v>0.39288600000000001</v>
      </c>
    </row>
    <row r="8388" spans="1:8" x14ac:dyDescent="0.25">
      <c r="A8388" s="1" t="s">
        <v>359</v>
      </c>
      <c r="B8388" s="1" t="str">
        <f>_xlfn.CONCAT(SteamCharts[[#This Row],[month]],SteamCharts[[#This Row],[year]])</f>
        <v>October 2020</v>
      </c>
      <c r="C8388">
        <v>2020</v>
      </c>
      <c r="D8388" s="1" t="s">
        <v>12</v>
      </c>
      <c r="E8388" s="1">
        <v>1212.31</v>
      </c>
      <c r="F8388" s="1">
        <v>298.7</v>
      </c>
      <c r="G8388">
        <v>2670</v>
      </c>
      <c r="H8388" s="2">
        <v>0.45404899999999998</v>
      </c>
    </row>
    <row r="8389" spans="1:8" x14ac:dyDescent="0.25">
      <c r="A8389" s="1" t="s">
        <v>359</v>
      </c>
      <c r="B8389" s="1" t="str">
        <f>_xlfn.CONCAT(SteamCharts[[#This Row],[month]],SteamCharts[[#This Row],[year]])</f>
        <v>September 2020</v>
      </c>
      <c r="C8389">
        <v>2020</v>
      </c>
      <c r="D8389" s="1" t="s">
        <v>13</v>
      </c>
      <c r="E8389" s="1">
        <v>913.61</v>
      </c>
      <c r="F8389" s="1">
        <v>-33.28</v>
      </c>
      <c r="G8389">
        <v>1867</v>
      </c>
      <c r="H8389" s="2">
        <v>0.48934699999999998</v>
      </c>
    </row>
    <row r="8390" spans="1:8" x14ac:dyDescent="0.25">
      <c r="A8390" s="1" t="s">
        <v>359</v>
      </c>
      <c r="B8390" s="1" t="str">
        <f>_xlfn.CONCAT(SteamCharts[[#This Row],[month]],SteamCharts[[#This Row],[year]])</f>
        <v>August 2020</v>
      </c>
      <c r="C8390">
        <v>2020</v>
      </c>
      <c r="D8390" s="1" t="s">
        <v>14</v>
      </c>
      <c r="E8390" s="1">
        <v>946.9</v>
      </c>
      <c r="F8390" s="1">
        <v>-48.74</v>
      </c>
      <c r="G8390">
        <v>1706</v>
      </c>
      <c r="H8390" s="2">
        <v>0.55504100000000001</v>
      </c>
    </row>
    <row r="8391" spans="1:8" x14ac:dyDescent="0.25">
      <c r="A8391" s="1" t="s">
        <v>359</v>
      </c>
      <c r="B8391" s="1" t="str">
        <f>_xlfn.CONCAT(SteamCharts[[#This Row],[month]],SteamCharts[[#This Row],[year]])</f>
        <v>July 2020</v>
      </c>
      <c r="C8391">
        <v>2020</v>
      </c>
      <c r="D8391" s="1" t="s">
        <v>15</v>
      </c>
      <c r="E8391" s="1">
        <v>995.64</v>
      </c>
      <c r="F8391" s="1">
        <v>7.07</v>
      </c>
      <c r="G8391">
        <v>2061</v>
      </c>
      <c r="H8391" s="2">
        <v>0.48308600000000002</v>
      </c>
    </row>
    <row r="8392" spans="1:8" x14ac:dyDescent="0.25">
      <c r="A8392" s="1" t="s">
        <v>359</v>
      </c>
      <c r="B8392" s="1" t="str">
        <f>_xlfn.CONCAT(SteamCharts[[#This Row],[month]],SteamCharts[[#This Row],[year]])</f>
        <v>June 2020</v>
      </c>
      <c r="C8392">
        <v>2020</v>
      </c>
      <c r="D8392" s="1" t="s">
        <v>16</v>
      </c>
      <c r="E8392" s="1">
        <v>988.56</v>
      </c>
      <c r="F8392" s="1">
        <v>-245.33</v>
      </c>
      <c r="G8392">
        <v>1930</v>
      </c>
      <c r="H8392" s="2">
        <v>0.51220699999999997</v>
      </c>
    </row>
    <row r="8393" spans="1:8" x14ac:dyDescent="0.25">
      <c r="A8393" s="1" t="s">
        <v>359</v>
      </c>
      <c r="B8393" s="1" t="str">
        <f>_xlfn.CONCAT(SteamCharts[[#This Row],[month]],SteamCharts[[#This Row],[year]])</f>
        <v>May 2020</v>
      </c>
      <c r="C8393">
        <v>2020</v>
      </c>
      <c r="D8393" s="1" t="s">
        <v>17</v>
      </c>
      <c r="E8393" s="1">
        <v>1233.8900000000001</v>
      </c>
      <c r="F8393" s="1">
        <v>-260.67</v>
      </c>
      <c r="G8393">
        <v>2445</v>
      </c>
      <c r="H8393" s="2">
        <v>0.50465800000000005</v>
      </c>
    </row>
    <row r="8394" spans="1:8" x14ac:dyDescent="0.25">
      <c r="A8394" s="1" t="s">
        <v>359</v>
      </c>
      <c r="B8394" s="1" t="str">
        <f>_xlfn.CONCAT(SteamCharts[[#This Row],[month]],SteamCharts[[#This Row],[year]])</f>
        <v>April 2020</v>
      </c>
      <c r="C8394">
        <v>2020</v>
      </c>
      <c r="D8394" s="1" t="s">
        <v>18</v>
      </c>
      <c r="E8394" s="1">
        <v>1494.56</v>
      </c>
      <c r="F8394" s="1">
        <v>373.39</v>
      </c>
      <c r="G8394">
        <v>2971</v>
      </c>
      <c r="H8394" s="2">
        <v>0.50304899999999997</v>
      </c>
    </row>
    <row r="8395" spans="1:8" x14ac:dyDescent="0.25">
      <c r="A8395" s="1" t="s">
        <v>359</v>
      </c>
      <c r="B8395" s="1" t="str">
        <f>_xlfn.CONCAT(SteamCharts[[#This Row],[month]],SteamCharts[[#This Row],[year]])</f>
        <v>March 2020</v>
      </c>
      <c r="C8395">
        <v>2020</v>
      </c>
      <c r="D8395" s="1" t="s">
        <v>19</v>
      </c>
      <c r="E8395" s="1">
        <v>1121.17</v>
      </c>
      <c r="F8395" s="1">
        <v>213.89</v>
      </c>
      <c r="G8395">
        <v>3286</v>
      </c>
      <c r="H8395" s="2">
        <v>0.341196</v>
      </c>
    </row>
    <row r="8396" spans="1:8" x14ac:dyDescent="0.25">
      <c r="A8396" s="1" t="s">
        <v>359</v>
      </c>
      <c r="B8396" s="1" t="str">
        <f>_xlfn.CONCAT(SteamCharts[[#This Row],[month]],SteamCharts[[#This Row],[year]])</f>
        <v>February 2020</v>
      </c>
      <c r="C8396">
        <v>2020</v>
      </c>
      <c r="D8396" s="1" t="s">
        <v>8</v>
      </c>
      <c r="E8396" s="1">
        <v>907.28</v>
      </c>
      <c r="F8396" s="1">
        <v>153.94999999999999</v>
      </c>
      <c r="G8396">
        <v>2022</v>
      </c>
      <c r="H8396" s="2">
        <v>0.44870399999999999</v>
      </c>
    </row>
    <row r="8397" spans="1:8" x14ac:dyDescent="0.25">
      <c r="A8397" s="1" t="s">
        <v>359</v>
      </c>
      <c r="B8397" s="1" t="str">
        <f>_xlfn.CONCAT(SteamCharts[[#This Row],[month]],SteamCharts[[#This Row],[year]])</f>
        <v>January 2020</v>
      </c>
      <c r="C8397">
        <v>2020</v>
      </c>
      <c r="D8397" s="1" t="s">
        <v>9</v>
      </c>
      <c r="E8397" s="1">
        <v>753.33</v>
      </c>
      <c r="F8397" s="1">
        <v>22.4</v>
      </c>
      <c r="G8397">
        <v>1721</v>
      </c>
      <c r="H8397" s="2">
        <v>0.43772800000000001</v>
      </c>
    </row>
    <row r="8398" spans="1:8" x14ac:dyDescent="0.25">
      <c r="A8398" s="1" t="s">
        <v>359</v>
      </c>
      <c r="B8398" s="1" t="str">
        <f>_xlfn.CONCAT(SteamCharts[[#This Row],[month]],SteamCharts[[#This Row],[year]])</f>
        <v>December 2019</v>
      </c>
      <c r="C8398">
        <v>2019</v>
      </c>
      <c r="D8398" s="1" t="s">
        <v>10</v>
      </c>
      <c r="E8398" s="1">
        <v>730.93</v>
      </c>
      <c r="F8398" s="1">
        <v>214.9</v>
      </c>
      <c r="G8398">
        <v>1467</v>
      </c>
      <c r="H8398" s="2">
        <v>0.49824800000000002</v>
      </c>
    </row>
    <row r="8399" spans="1:8" x14ac:dyDescent="0.25">
      <c r="A8399" s="1" t="s">
        <v>359</v>
      </c>
      <c r="B8399" s="1" t="str">
        <f>_xlfn.CONCAT(SteamCharts[[#This Row],[month]],SteamCharts[[#This Row],[year]])</f>
        <v>November 2019</v>
      </c>
      <c r="C8399">
        <v>2019</v>
      </c>
      <c r="D8399" s="1" t="s">
        <v>11</v>
      </c>
      <c r="E8399" s="1">
        <v>516.02</v>
      </c>
      <c r="F8399" s="1">
        <v>5.55</v>
      </c>
      <c r="G8399">
        <v>1128</v>
      </c>
      <c r="H8399" s="2">
        <v>0.45746500000000001</v>
      </c>
    </row>
    <row r="8400" spans="1:8" x14ac:dyDescent="0.25">
      <c r="A8400" s="1" t="s">
        <v>359</v>
      </c>
      <c r="B8400" s="1" t="str">
        <f>_xlfn.CONCAT(SteamCharts[[#This Row],[month]],SteamCharts[[#This Row],[year]])</f>
        <v>October 2019</v>
      </c>
      <c r="C8400">
        <v>2019</v>
      </c>
      <c r="D8400" s="1" t="s">
        <v>12</v>
      </c>
      <c r="E8400" s="1">
        <v>510.47</v>
      </c>
      <c r="F8400" s="1">
        <v>-7.68</v>
      </c>
      <c r="G8400">
        <v>1074</v>
      </c>
      <c r="H8400" s="2">
        <v>0.475298</v>
      </c>
    </row>
    <row r="8401" spans="1:8" x14ac:dyDescent="0.25">
      <c r="A8401" s="1" t="s">
        <v>359</v>
      </c>
      <c r="B8401" s="1" t="str">
        <f>_xlfn.CONCAT(SteamCharts[[#This Row],[month]],SteamCharts[[#This Row],[year]])</f>
        <v>September 2019</v>
      </c>
      <c r="C8401">
        <v>2019</v>
      </c>
      <c r="D8401" s="1" t="s">
        <v>13</v>
      </c>
      <c r="E8401" s="1">
        <v>518.15</v>
      </c>
      <c r="F8401" s="1">
        <v>11.61</v>
      </c>
      <c r="G8401">
        <v>1108</v>
      </c>
      <c r="H8401" s="2">
        <v>0.467644</v>
      </c>
    </row>
    <row r="8402" spans="1:8" x14ac:dyDescent="0.25">
      <c r="A8402" s="1" t="s">
        <v>359</v>
      </c>
      <c r="B8402" s="1" t="str">
        <f>_xlfn.CONCAT(SteamCharts[[#This Row],[month]],SteamCharts[[#This Row],[year]])</f>
        <v>August 2019</v>
      </c>
      <c r="C8402">
        <v>2019</v>
      </c>
      <c r="D8402" s="1" t="s">
        <v>14</v>
      </c>
      <c r="E8402" s="1">
        <v>506.54</v>
      </c>
      <c r="F8402" s="1">
        <v>72.92</v>
      </c>
      <c r="G8402">
        <v>1069</v>
      </c>
      <c r="H8402" s="2">
        <v>0.47384500000000002</v>
      </c>
    </row>
    <row r="8403" spans="1:8" x14ac:dyDescent="0.25">
      <c r="A8403" s="1" t="s">
        <v>359</v>
      </c>
      <c r="B8403" s="1" t="str">
        <f>_xlfn.CONCAT(SteamCharts[[#This Row],[month]],SteamCharts[[#This Row],[year]])</f>
        <v>July 2019</v>
      </c>
      <c r="C8403">
        <v>2019</v>
      </c>
      <c r="D8403" s="1" t="s">
        <v>15</v>
      </c>
      <c r="E8403" s="1">
        <v>433.62</v>
      </c>
      <c r="F8403" s="1">
        <v>-3.88</v>
      </c>
      <c r="G8403">
        <v>871</v>
      </c>
      <c r="H8403" s="2">
        <v>0.49784200000000001</v>
      </c>
    </row>
    <row r="8404" spans="1:8" x14ac:dyDescent="0.25">
      <c r="A8404" s="1" t="s">
        <v>359</v>
      </c>
      <c r="B8404" s="1" t="str">
        <f>_xlfn.CONCAT(SteamCharts[[#This Row],[month]],SteamCharts[[#This Row],[year]])</f>
        <v>June 2019</v>
      </c>
      <c r="C8404">
        <v>2019</v>
      </c>
      <c r="D8404" s="1" t="s">
        <v>16</v>
      </c>
      <c r="E8404" s="1">
        <v>437.5</v>
      </c>
      <c r="F8404" s="1">
        <v>-34.76</v>
      </c>
      <c r="G8404">
        <v>888</v>
      </c>
      <c r="H8404" s="2">
        <v>0.49268000000000001</v>
      </c>
    </row>
    <row r="8405" spans="1:8" x14ac:dyDescent="0.25">
      <c r="A8405" s="1" t="s">
        <v>359</v>
      </c>
      <c r="B8405" s="1" t="str">
        <f>_xlfn.CONCAT(SteamCharts[[#This Row],[month]],SteamCharts[[#This Row],[year]])</f>
        <v>May 2019</v>
      </c>
      <c r="C8405">
        <v>2019</v>
      </c>
      <c r="D8405" s="1" t="s">
        <v>17</v>
      </c>
      <c r="E8405" s="1">
        <v>472.26</v>
      </c>
      <c r="F8405" s="1">
        <v>-31.67</v>
      </c>
      <c r="G8405">
        <v>1075</v>
      </c>
      <c r="H8405" s="2">
        <v>0.43931199999999998</v>
      </c>
    </row>
    <row r="8406" spans="1:8" x14ac:dyDescent="0.25">
      <c r="A8406" s="1" t="s">
        <v>359</v>
      </c>
      <c r="B8406" s="1" t="str">
        <f>_xlfn.CONCAT(SteamCharts[[#This Row],[month]],SteamCharts[[#This Row],[year]])</f>
        <v>April 2019</v>
      </c>
      <c r="C8406">
        <v>2019</v>
      </c>
      <c r="D8406" s="1" t="s">
        <v>18</v>
      </c>
      <c r="E8406" s="1">
        <v>503.93</v>
      </c>
      <c r="F8406" s="1">
        <v>-375.77</v>
      </c>
      <c r="G8406">
        <v>1096</v>
      </c>
      <c r="H8406" s="2">
        <v>0.45978999999999998</v>
      </c>
    </row>
    <row r="8407" spans="1:8" x14ac:dyDescent="0.25">
      <c r="A8407" s="1" t="s">
        <v>359</v>
      </c>
      <c r="B8407" s="1" t="str">
        <f>_xlfn.CONCAT(SteamCharts[[#This Row],[month]],SteamCharts[[#This Row],[year]])</f>
        <v>March 2019</v>
      </c>
      <c r="C8407">
        <v>2019</v>
      </c>
      <c r="D8407" s="1" t="s">
        <v>19</v>
      </c>
      <c r="E8407" s="1">
        <v>879.7</v>
      </c>
      <c r="F8407" s="1" t="s">
        <v>24</v>
      </c>
      <c r="G8407">
        <v>2685</v>
      </c>
      <c r="H8407" s="2">
        <v>0.32763500000000001</v>
      </c>
    </row>
    <row r="8408" spans="1:8" x14ac:dyDescent="0.25">
      <c r="A8408" s="1" t="s">
        <v>360</v>
      </c>
      <c r="B8408" s="1" t="str">
        <f>_xlfn.CONCAT(SteamCharts[[#This Row],[month]],SteamCharts[[#This Row],[year]])</f>
        <v>February 2021</v>
      </c>
      <c r="C8408">
        <v>2021</v>
      </c>
      <c r="D8408" s="1" t="s">
        <v>8</v>
      </c>
      <c r="E8408" s="1">
        <v>1992.87</v>
      </c>
      <c r="F8408" s="1">
        <v>-283.51</v>
      </c>
      <c r="G8408">
        <v>3528</v>
      </c>
      <c r="H8408" s="2">
        <v>0.56487200000000004</v>
      </c>
    </row>
    <row r="8409" spans="1:8" x14ac:dyDescent="0.25">
      <c r="A8409" s="1" t="s">
        <v>360</v>
      </c>
      <c r="B8409" s="1" t="str">
        <f>_xlfn.CONCAT(SteamCharts[[#This Row],[month]],SteamCharts[[#This Row],[year]])</f>
        <v>January 2021</v>
      </c>
      <c r="C8409">
        <v>2021</v>
      </c>
      <c r="D8409" s="1" t="s">
        <v>9</v>
      </c>
      <c r="E8409" s="1">
        <v>2276.38</v>
      </c>
      <c r="F8409" s="1">
        <v>-213.97</v>
      </c>
      <c r="G8409">
        <v>4593</v>
      </c>
      <c r="H8409" s="2">
        <v>0.49561899999999998</v>
      </c>
    </row>
    <row r="8410" spans="1:8" x14ac:dyDescent="0.25">
      <c r="A8410" s="1" t="s">
        <v>360</v>
      </c>
      <c r="B8410" s="1" t="str">
        <f>_xlfn.CONCAT(SteamCharts[[#This Row],[month]],SteamCharts[[#This Row],[year]])</f>
        <v>December 2020</v>
      </c>
      <c r="C8410">
        <v>2020</v>
      </c>
      <c r="D8410" s="1" t="s">
        <v>10</v>
      </c>
      <c r="E8410" s="1">
        <v>2490.35</v>
      </c>
      <c r="F8410" s="1">
        <v>-184.92</v>
      </c>
      <c r="G8410">
        <v>5129</v>
      </c>
      <c r="H8410" s="2">
        <v>0.485543</v>
      </c>
    </row>
    <row r="8411" spans="1:8" x14ac:dyDescent="0.25">
      <c r="A8411" s="1" t="s">
        <v>360</v>
      </c>
      <c r="B8411" s="1" t="str">
        <f>_xlfn.CONCAT(SteamCharts[[#This Row],[month]],SteamCharts[[#This Row],[year]])</f>
        <v>November 2020</v>
      </c>
      <c r="C8411">
        <v>2020</v>
      </c>
      <c r="D8411" s="1" t="s">
        <v>11</v>
      </c>
      <c r="E8411" s="1">
        <v>2675.26</v>
      </c>
      <c r="F8411" s="1">
        <v>1014.17</v>
      </c>
      <c r="G8411">
        <v>7025</v>
      </c>
      <c r="H8411" s="2">
        <v>0.38081999999999999</v>
      </c>
    </row>
    <row r="8412" spans="1:8" x14ac:dyDescent="0.25">
      <c r="A8412" s="1" t="s">
        <v>360</v>
      </c>
      <c r="B8412" s="1" t="str">
        <f>_xlfn.CONCAT(SteamCharts[[#This Row],[month]],SteamCharts[[#This Row],[year]])</f>
        <v>October 2020</v>
      </c>
      <c r="C8412">
        <v>2020</v>
      </c>
      <c r="D8412" s="1" t="s">
        <v>12</v>
      </c>
      <c r="E8412" s="1">
        <v>1661.09</v>
      </c>
      <c r="F8412" s="1">
        <v>226.13</v>
      </c>
      <c r="G8412">
        <v>3175</v>
      </c>
      <c r="H8412" s="2">
        <v>0.52317800000000003</v>
      </c>
    </row>
    <row r="8413" spans="1:8" x14ac:dyDescent="0.25">
      <c r="A8413" s="1" t="s">
        <v>360</v>
      </c>
      <c r="B8413" s="1" t="str">
        <f>_xlfn.CONCAT(SteamCharts[[#This Row],[month]],SteamCharts[[#This Row],[year]])</f>
        <v>September 2020</v>
      </c>
      <c r="C8413">
        <v>2020</v>
      </c>
      <c r="D8413" s="1" t="s">
        <v>13</v>
      </c>
      <c r="E8413" s="1">
        <v>1434.96</v>
      </c>
      <c r="F8413" s="1">
        <v>-323.04000000000002</v>
      </c>
      <c r="G8413">
        <v>3067</v>
      </c>
      <c r="H8413" s="2">
        <v>0.46787099999999998</v>
      </c>
    </row>
    <row r="8414" spans="1:8" x14ac:dyDescent="0.25">
      <c r="A8414" s="1" t="s">
        <v>360</v>
      </c>
      <c r="B8414" s="1" t="str">
        <f>_xlfn.CONCAT(SteamCharts[[#This Row],[month]],SteamCharts[[#This Row],[year]])</f>
        <v>August 2020</v>
      </c>
      <c r="C8414">
        <v>2020</v>
      </c>
      <c r="D8414" s="1" t="s">
        <v>14</v>
      </c>
      <c r="E8414" s="1" t="s">
        <v>361</v>
      </c>
      <c r="F8414" s="1">
        <v>-663.78</v>
      </c>
      <c r="G8414">
        <v>3205</v>
      </c>
      <c r="H8414" s="2">
        <v>0.54851799999999995</v>
      </c>
    </row>
    <row r="8415" spans="1:8" x14ac:dyDescent="0.25">
      <c r="A8415" s="1" t="s">
        <v>360</v>
      </c>
      <c r="B8415" s="1" t="str">
        <f>_xlfn.CONCAT(SteamCharts[[#This Row],[month]],SteamCharts[[#This Row],[year]])</f>
        <v>July 2020</v>
      </c>
      <c r="C8415">
        <v>2020</v>
      </c>
      <c r="D8415" s="1" t="s">
        <v>15</v>
      </c>
      <c r="E8415" s="1">
        <v>2421.7800000000002</v>
      </c>
      <c r="F8415" s="1">
        <v>-208.87</v>
      </c>
      <c r="G8415">
        <v>4265</v>
      </c>
      <c r="H8415" s="2">
        <v>0.56782600000000005</v>
      </c>
    </row>
    <row r="8416" spans="1:8" x14ac:dyDescent="0.25">
      <c r="A8416" s="1" t="s">
        <v>360</v>
      </c>
      <c r="B8416" s="1" t="str">
        <f>_xlfn.CONCAT(SteamCharts[[#This Row],[month]],SteamCharts[[#This Row],[year]])</f>
        <v>June 2020</v>
      </c>
      <c r="C8416">
        <v>2020</v>
      </c>
      <c r="D8416" s="1" t="s">
        <v>16</v>
      </c>
      <c r="E8416" s="1">
        <v>2630.65</v>
      </c>
      <c r="F8416" s="1">
        <v>-13.3</v>
      </c>
      <c r="G8416">
        <v>4847</v>
      </c>
      <c r="H8416" s="2">
        <v>0.54273800000000005</v>
      </c>
    </row>
    <row r="8417" spans="1:8" x14ac:dyDescent="0.25">
      <c r="A8417" s="1" t="s">
        <v>360</v>
      </c>
      <c r="B8417" s="1" t="str">
        <f>_xlfn.CONCAT(SteamCharts[[#This Row],[month]],SteamCharts[[#This Row],[year]])</f>
        <v>May 2020</v>
      </c>
      <c r="C8417">
        <v>2020</v>
      </c>
      <c r="D8417" s="1" t="s">
        <v>17</v>
      </c>
      <c r="E8417" s="1">
        <v>2643.95</v>
      </c>
      <c r="F8417" s="1">
        <v>923.5</v>
      </c>
      <c r="G8417">
        <v>8681</v>
      </c>
      <c r="H8417" s="2">
        <v>0.30456699999999998</v>
      </c>
    </row>
    <row r="8418" spans="1:8" x14ac:dyDescent="0.25">
      <c r="A8418" s="1" t="s">
        <v>360</v>
      </c>
      <c r="B8418" s="1" t="str">
        <f>_xlfn.CONCAT(SteamCharts[[#This Row],[month]],SteamCharts[[#This Row],[year]])</f>
        <v>April 2020</v>
      </c>
      <c r="C8418">
        <v>2020</v>
      </c>
      <c r="D8418" s="1" t="s">
        <v>18</v>
      </c>
      <c r="E8418" s="1">
        <v>1720.45</v>
      </c>
      <c r="F8418" s="1">
        <v>-278.16000000000003</v>
      </c>
      <c r="G8418">
        <v>3639</v>
      </c>
      <c r="H8418" s="2">
        <v>0.47278100000000001</v>
      </c>
    </row>
    <row r="8419" spans="1:8" x14ac:dyDescent="0.25">
      <c r="A8419" s="1" t="s">
        <v>360</v>
      </c>
      <c r="B8419" s="1" t="str">
        <f>_xlfn.CONCAT(SteamCharts[[#This Row],[month]],SteamCharts[[#This Row],[year]])</f>
        <v>March 2020</v>
      </c>
      <c r="C8419">
        <v>2020</v>
      </c>
      <c r="D8419" s="1" t="s">
        <v>19</v>
      </c>
      <c r="E8419" s="1">
        <v>1998.61</v>
      </c>
      <c r="F8419" s="1">
        <v>-6.37</v>
      </c>
      <c r="G8419">
        <v>5016</v>
      </c>
      <c r="H8419" s="2">
        <v>0.398447</v>
      </c>
    </row>
    <row r="8420" spans="1:8" x14ac:dyDescent="0.25">
      <c r="A8420" s="1" t="s">
        <v>360</v>
      </c>
      <c r="B8420" s="1" t="str">
        <f>_xlfn.CONCAT(SteamCharts[[#This Row],[month]],SteamCharts[[#This Row],[year]])</f>
        <v>February 2020</v>
      </c>
      <c r="C8420">
        <v>2020</v>
      </c>
      <c r="D8420" s="1" t="s">
        <v>8</v>
      </c>
      <c r="E8420" s="1">
        <v>2004.98</v>
      </c>
      <c r="F8420" s="1">
        <v>56.64</v>
      </c>
      <c r="G8420">
        <v>4384</v>
      </c>
      <c r="H8420" s="2">
        <v>0.45734000000000002</v>
      </c>
    </row>
    <row r="8421" spans="1:8" x14ac:dyDescent="0.25">
      <c r="A8421" s="1" t="s">
        <v>360</v>
      </c>
      <c r="B8421" s="1" t="str">
        <f>_xlfn.CONCAT(SteamCharts[[#This Row],[month]],SteamCharts[[#This Row],[year]])</f>
        <v>January 2020</v>
      </c>
      <c r="C8421">
        <v>2020</v>
      </c>
      <c r="D8421" s="1" t="s">
        <v>9</v>
      </c>
      <c r="E8421" s="1">
        <v>1948.34</v>
      </c>
      <c r="F8421" s="1">
        <v>233.1</v>
      </c>
      <c r="G8421">
        <v>3909</v>
      </c>
      <c r="H8421" s="2">
        <v>0.49842399999999998</v>
      </c>
    </row>
    <row r="8422" spans="1:8" x14ac:dyDescent="0.25">
      <c r="A8422" s="1" t="s">
        <v>360</v>
      </c>
      <c r="B8422" s="1" t="str">
        <f>_xlfn.CONCAT(SteamCharts[[#This Row],[month]],SteamCharts[[#This Row],[year]])</f>
        <v>December 2019</v>
      </c>
      <c r="C8422">
        <v>2019</v>
      </c>
      <c r="D8422" s="1" t="s">
        <v>10</v>
      </c>
      <c r="E8422" s="1">
        <v>1715.24</v>
      </c>
      <c r="F8422" s="1">
        <v>337.24</v>
      </c>
      <c r="G8422">
        <v>3518</v>
      </c>
      <c r="H8422" s="2">
        <v>0.48756100000000002</v>
      </c>
    </row>
    <row r="8423" spans="1:8" x14ac:dyDescent="0.25">
      <c r="A8423" s="1" t="s">
        <v>360</v>
      </c>
      <c r="B8423" s="1" t="str">
        <f>_xlfn.CONCAT(SteamCharts[[#This Row],[month]],SteamCharts[[#This Row],[year]])</f>
        <v>November 2019</v>
      </c>
      <c r="C8423">
        <v>2019</v>
      </c>
      <c r="D8423" s="1" t="s">
        <v>11</v>
      </c>
      <c r="E8423" s="1" t="s">
        <v>362</v>
      </c>
      <c r="F8423" s="1">
        <v>10.88</v>
      </c>
      <c r="G8423">
        <v>3174</v>
      </c>
      <c r="H8423" s="2">
        <v>0.43415199999999998</v>
      </c>
    </row>
    <row r="8424" spans="1:8" x14ac:dyDescent="0.25">
      <c r="A8424" s="1" t="s">
        <v>360</v>
      </c>
      <c r="B8424" s="1" t="str">
        <f>_xlfn.CONCAT(SteamCharts[[#This Row],[month]],SteamCharts[[#This Row],[year]])</f>
        <v>October 2019</v>
      </c>
      <c r="C8424">
        <v>2019</v>
      </c>
      <c r="D8424" s="1" t="s">
        <v>12</v>
      </c>
      <c r="E8424" s="1">
        <v>1367.12</v>
      </c>
      <c r="F8424" s="1">
        <v>249.2</v>
      </c>
      <c r="G8424">
        <v>3664</v>
      </c>
      <c r="H8424" s="2">
        <v>0.37312200000000001</v>
      </c>
    </row>
    <row r="8425" spans="1:8" x14ac:dyDescent="0.25">
      <c r="A8425" s="1" t="s">
        <v>360</v>
      </c>
      <c r="B8425" s="1" t="str">
        <f>_xlfn.CONCAT(SteamCharts[[#This Row],[month]],SteamCharts[[#This Row],[year]])</f>
        <v>September 2019</v>
      </c>
      <c r="C8425">
        <v>2019</v>
      </c>
      <c r="D8425" s="1" t="s">
        <v>13</v>
      </c>
      <c r="E8425" s="1">
        <v>1117.92</v>
      </c>
      <c r="F8425" s="1">
        <v>-457.61</v>
      </c>
      <c r="G8425">
        <v>2150</v>
      </c>
      <c r="H8425" s="2">
        <v>0.51996299999999995</v>
      </c>
    </row>
    <row r="8426" spans="1:8" x14ac:dyDescent="0.25">
      <c r="A8426" s="1" t="s">
        <v>360</v>
      </c>
      <c r="B8426" s="1" t="str">
        <f>_xlfn.CONCAT(SteamCharts[[#This Row],[month]],SteamCharts[[#This Row],[year]])</f>
        <v>August 2019</v>
      </c>
      <c r="C8426">
        <v>2019</v>
      </c>
      <c r="D8426" s="1" t="s">
        <v>14</v>
      </c>
      <c r="E8426" s="1">
        <v>1575.53</v>
      </c>
      <c r="F8426" s="1">
        <v>-369.03</v>
      </c>
      <c r="G8426">
        <v>3283</v>
      </c>
      <c r="H8426" s="2">
        <v>0.479906</v>
      </c>
    </row>
    <row r="8427" spans="1:8" x14ac:dyDescent="0.25">
      <c r="A8427" s="1" t="s">
        <v>360</v>
      </c>
      <c r="B8427" s="1" t="str">
        <f>_xlfn.CONCAT(SteamCharts[[#This Row],[month]],SteamCharts[[#This Row],[year]])</f>
        <v>July 2019</v>
      </c>
      <c r="C8427">
        <v>2019</v>
      </c>
      <c r="D8427" s="1" t="s">
        <v>15</v>
      </c>
      <c r="E8427" s="1">
        <v>1944.57</v>
      </c>
      <c r="F8427" s="1">
        <v>-1049.9000000000001</v>
      </c>
      <c r="G8427">
        <v>3728</v>
      </c>
      <c r="H8427" s="2">
        <v>0.52161199999999996</v>
      </c>
    </row>
    <row r="8428" spans="1:8" x14ac:dyDescent="0.25">
      <c r="A8428" s="1" t="s">
        <v>360</v>
      </c>
      <c r="B8428" s="1" t="str">
        <f>_xlfn.CONCAT(SteamCharts[[#This Row],[month]],SteamCharts[[#This Row],[year]])</f>
        <v>June 2019</v>
      </c>
      <c r="C8428">
        <v>2019</v>
      </c>
      <c r="D8428" s="1" t="s">
        <v>16</v>
      </c>
      <c r="E8428" s="1">
        <v>2994.47</v>
      </c>
      <c r="F8428" s="1">
        <v>-3620.3</v>
      </c>
      <c r="G8428">
        <v>5735</v>
      </c>
      <c r="H8428" s="2">
        <v>0.52213900000000002</v>
      </c>
    </row>
    <row r="8429" spans="1:8" x14ac:dyDescent="0.25">
      <c r="A8429" s="1" t="s">
        <v>360</v>
      </c>
      <c r="B8429" s="1" t="str">
        <f>_xlfn.CONCAT(SteamCharts[[#This Row],[month]],SteamCharts[[#This Row],[year]])</f>
        <v>May 2019</v>
      </c>
      <c r="C8429">
        <v>2019</v>
      </c>
      <c r="D8429" s="1" t="s">
        <v>17</v>
      </c>
      <c r="E8429" s="1">
        <v>6614.77</v>
      </c>
      <c r="F8429" s="1">
        <v>-8805.25</v>
      </c>
      <c r="G8429">
        <v>18629</v>
      </c>
      <c r="H8429" s="2">
        <v>0.35507899999999998</v>
      </c>
    </row>
    <row r="8430" spans="1:8" x14ac:dyDescent="0.25">
      <c r="A8430" s="1" t="s">
        <v>360</v>
      </c>
      <c r="B8430" s="1" t="str">
        <f>_xlfn.CONCAT(SteamCharts[[#This Row],[month]],SteamCharts[[#This Row],[year]])</f>
        <v>April 2019</v>
      </c>
      <c r="C8430">
        <v>2019</v>
      </c>
      <c r="D8430" s="1" t="s">
        <v>18</v>
      </c>
      <c r="E8430" s="1">
        <v>15420.02</v>
      </c>
      <c r="F8430" s="1" t="s">
        <v>24</v>
      </c>
      <c r="G8430">
        <v>27301</v>
      </c>
      <c r="H8430" s="2">
        <v>0.56481499999999996</v>
      </c>
    </row>
    <row r="8431" spans="1:8" x14ac:dyDescent="0.25">
      <c r="A8431" s="1" t="s">
        <v>363</v>
      </c>
      <c r="B8431" s="1" t="str">
        <f>_xlfn.CONCAT(SteamCharts[[#This Row],[month]],SteamCharts[[#This Row],[year]])</f>
        <v>February 2021</v>
      </c>
      <c r="C8431">
        <v>2021</v>
      </c>
      <c r="D8431" s="1" t="s">
        <v>8</v>
      </c>
      <c r="E8431" s="1">
        <v>2407.1</v>
      </c>
      <c r="F8431" s="1">
        <v>-482.79</v>
      </c>
      <c r="G8431">
        <v>4408</v>
      </c>
      <c r="H8431" s="2">
        <v>0.54607499999999998</v>
      </c>
    </row>
    <row r="8432" spans="1:8" x14ac:dyDescent="0.25">
      <c r="A8432" s="1" t="s">
        <v>363</v>
      </c>
      <c r="B8432" s="1" t="str">
        <f>_xlfn.CONCAT(SteamCharts[[#This Row],[month]],SteamCharts[[#This Row],[year]])</f>
        <v>January 2021</v>
      </c>
      <c r="C8432">
        <v>2021</v>
      </c>
      <c r="D8432" s="1" t="s">
        <v>9</v>
      </c>
      <c r="E8432" s="1">
        <v>2889.89</v>
      </c>
      <c r="F8432" s="1">
        <v>-133.09</v>
      </c>
      <c r="G8432">
        <v>5803</v>
      </c>
      <c r="H8432" s="2">
        <v>0.49799900000000002</v>
      </c>
    </row>
    <row r="8433" spans="1:8" x14ac:dyDescent="0.25">
      <c r="A8433" s="1" t="s">
        <v>363</v>
      </c>
      <c r="B8433" s="1" t="str">
        <f>_xlfn.CONCAT(SteamCharts[[#This Row],[month]],SteamCharts[[#This Row],[year]])</f>
        <v>December 2020</v>
      </c>
      <c r="C8433">
        <v>2020</v>
      </c>
      <c r="D8433" s="1" t="s">
        <v>10</v>
      </c>
      <c r="E8433" s="1">
        <v>3022.98</v>
      </c>
      <c r="F8433" s="1">
        <v>-71.739999999999995</v>
      </c>
      <c r="G8433">
        <v>5741</v>
      </c>
      <c r="H8433" s="2">
        <v>0.52656000000000003</v>
      </c>
    </row>
    <row r="8434" spans="1:8" x14ac:dyDescent="0.25">
      <c r="A8434" s="1" t="s">
        <v>363</v>
      </c>
      <c r="B8434" s="1" t="str">
        <f>_xlfn.CONCAT(SteamCharts[[#This Row],[month]],SteamCharts[[#This Row],[year]])</f>
        <v>November 2020</v>
      </c>
      <c r="C8434">
        <v>2020</v>
      </c>
      <c r="D8434" s="1" t="s">
        <v>11</v>
      </c>
      <c r="E8434" s="1">
        <v>3094.72</v>
      </c>
      <c r="F8434" s="1">
        <v>-375.21</v>
      </c>
      <c r="G8434">
        <v>6800</v>
      </c>
      <c r="H8434" s="2">
        <v>0.45510600000000001</v>
      </c>
    </row>
    <row r="8435" spans="1:8" x14ac:dyDescent="0.25">
      <c r="A8435" s="1" t="s">
        <v>363</v>
      </c>
      <c r="B8435" s="1" t="str">
        <f>_xlfn.CONCAT(SteamCharts[[#This Row],[month]],SteamCharts[[#This Row],[year]])</f>
        <v>October 2020</v>
      </c>
      <c r="C8435">
        <v>2020</v>
      </c>
      <c r="D8435" s="1" t="s">
        <v>12</v>
      </c>
      <c r="E8435" s="1">
        <v>3469.93</v>
      </c>
      <c r="F8435" s="1">
        <v>763.25</v>
      </c>
      <c r="G8435">
        <v>8471</v>
      </c>
      <c r="H8435" s="2">
        <v>0.40962500000000002</v>
      </c>
    </row>
    <row r="8436" spans="1:8" x14ac:dyDescent="0.25">
      <c r="A8436" s="1" t="s">
        <v>363</v>
      </c>
      <c r="B8436" s="1" t="str">
        <f>_xlfn.CONCAT(SteamCharts[[#This Row],[month]],SteamCharts[[#This Row],[year]])</f>
        <v>September 2020</v>
      </c>
      <c r="C8436">
        <v>2020</v>
      </c>
      <c r="D8436" s="1" t="s">
        <v>13</v>
      </c>
      <c r="E8436" s="1">
        <v>2706.68</v>
      </c>
      <c r="F8436" s="1">
        <v>-536.70000000000005</v>
      </c>
      <c r="G8436">
        <v>10816</v>
      </c>
      <c r="H8436" s="2">
        <v>0.25024800000000003</v>
      </c>
    </row>
    <row r="8437" spans="1:8" x14ac:dyDescent="0.25">
      <c r="A8437" s="1" t="s">
        <v>363</v>
      </c>
      <c r="B8437" s="1" t="str">
        <f>_xlfn.CONCAT(SteamCharts[[#This Row],[month]],SteamCharts[[#This Row],[year]])</f>
        <v>August 2020</v>
      </c>
      <c r="C8437">
        <v>2020</v>
      </c>
      <c r="D8437" s="1" t="s">
        <v>14</v>
      </c>
      <c r="E8437" s="1">
        <v>3243.39</v>
      </c>
      <c r="F8437" s="1">
        <v>523.88</v>
      </c>
      <c r="G8437">
        <v>8620</v>
      </c>
      <c r="H8437" s="2">
        <v>0.37626300000000001</v>
      </c>
    </row>
    <row r="8438" spans="1:8" x14ac:dyDescent="0.25">
      <c r="A8438" s="1" t="s">
        <v>363</v>
      </c>
      <c r="B8438" s="1" t="str">
        <f>_xlfn.CONCAT(SteamCharts[[#This Row],[month]],SteamCharts[[#This Row],[year]])</f>
        <v>July 2020</v>
      </c>
      <c r="C8438">
        <v>2020</v>
      </c>
      <c r="D8438" s="1" t="s">
        <v>15</v>
      </c>
      <c r="E8438" s="1">
        <v>2719.51</v>
      </c>
      <c r="F8438" s="1">
        <v>1096.57</v>
      </c>
      <c r="G8438">
        <v>5136</v>
      </c>
      <c r="H8438" s="2">
        <v>0.52949999999999997</v>
      </c>
    </row>
    <row r="8439" spans="1:8" x14ac:dyDescent="0.25">
      <c r="A8439" s="1" t="s">
        <v>363</v>
      </c>
      <c r="B8439" s="1" t="str">
        <f>_xlfn.CONCAT(SteamCharts[[#This Row],[month]],SteamCharts[[#This Row],[year]])</f>
        <v>June 2020</v>
      </c>
      <c r="C8439">
        <v>2020</v>
      </c>
      <c r="D8439" s="1" t="s">
        <v>16</v>
      </c>
      <c r="E8439" s="1">
        <v>1622.94</v>
      </c>
      <c r="F8439" s="1">
        <v>-166.32</v>
      </c>
      <c r="G8439">
        <v>4422</v>
      </c>
      <c r="H8439" s="2">
        <v>0.36701499999999998</v>
      </c>
    </row>
    <row r="8440" spans="1:8" x14ac:dyDescent="0.25">
      <c r="A8440" s="1" t="s">
        <v>363</v>
      </c>
      <c r="B8440" s="1" t="str">
        <f>_xlfn.CONCAT(SteamCharts[[#This Row],[month]],SteamCharts[[#This Row],[year]])</f>
        <v>May 2020</v>
      </c>
      <c r="C8440">
        <v>2020</v>
      </c>
      <c r="D8440" s="1" t="s">
        <v>17</v>
      </c>
      <c r="E8440" s="1">
        <v>1789.25</v>
      </c>
      <c r="F8440" s="1">
        <v>-942.86</v>
      </c>
      <c r="G8440">
        <v>3184</v>
      </c>
      <c r="H8440" s="2">
        <v>0.56194999999999995</v>
      </c>
    </row>
    <row r="8441" spans="1:8" x14ac:dyDescent="0.25">
      <c r="A8441" s="1" t="s">
        <v>363</v>
      </c>
      <c r="B8441" s="1" t="str">
        <f>_xlfn.CONCAT(SteamCharts[[#This Row],[month]],SteamCharts[[#This Row],[year]])</f>
        <v>April 2020</v>
      </c>
      <c r="C8441">
        <v>2020</v>
      </c>
      <c r="D8441" s="1" t="s">
        <v>18</v>
      </c>
      <c r="E8441" s="1">
        <v>2732.12</v>
      </c>
      <c r="F8441" s="1">
        <v>520.99</v>
      </c>
      <c r="G8441">
        <v>5948</v>
      </c>
      <c r="H8441" s="2">
        <v>0.45933400000000002</v>
      </c>
    </row>
    <row r="8442" spans="1:8" x14ac:dyDescent="0.25">
      <c r="A8442" s="1" t="s">
        <v>363</v>
      </c>
      <c r="B8442" s="1" t="str">
        <f>_xlfn.CONCAT(SteamCharts[[#This Row],[month]],SteamCharts[[#This Row],[year]])</f>
        <v>March 2020</v>
      </c>
      <c r="C8442">
        <v>2020</v>
      </c>
      <c r="D8442" s="1" t="s">
        <v>19</v>
      </c>
      <c r="E8442" s="1">
        <v>2211.12</v>
      </c>
      <c r="F8442" s="1">
        <v>-58.13</v>
      </c>
      <c r="G8442">
        <v>7212</v>
      </c>
      <c r="H8442" s="2">
        <v>0.306589</v>
      </c>
    </row>
    <row r="8443" spans="1:8" x14ac:dyDescent="0.25">
      <c r="A8443" s="1" t="s">
        <v>363</v>
      </c>
      <c r="B8443" s="1" t="str">
        <f>_xlfn.CONCAT(SteamCharts[[#This Row],[month]],SteamCharts[[#This Row],[year]])</f>
        <v>February 2020</v>
      </c>
      <c r="C8443">
        <v>2020</v>
      </c>
      <c r="D8443" s="1" t="s">
        <v>8</v>
      </c>
      <c r="E8443" s="1">
        <v>2269.2600000000002</v>
      </c>
      <c r="F8443" s="1">
        <v>-758.09</v>
      </c>
      <c r="G8443">
        <v>4486</v>
      </c>
      <c r="H8443" s="2">
        <v>0.50585400000000003</v>
      </c>
    </row>
    <row r="8444" spans="1:8" x14ac:dyDescent="0.25">
      <c r="A8444" s="1" t="s">
        <v>363</v>
      </c>
      <c r="B8444" s="1" t="str">
        <f>_xlfn.CONCAT(SteamCharts[[#This Row],[month]],SteamCharts[[#This Row],[year]])</f>
        <v>January 2020</v>
      </c>
      <c r="C8444">
        <v>2020</v>
      </c>
      <c r="D8444" s="1" t="s">
        <v>9</v>
      </c>
      <c r="E8444" s="1">
        <v>3027.35</v>
      </c>
      <c r="F8444" s="1">
        <v>-439.14</v>
      </c>
      <c r="G8444">
        <v>6115</v>
      </c>
      <c r="H8444" s="2">
        <v>0.49507000000000001</v>
      </c>
    </row>
    <row r="8445" spans="1:8" x14ac:dyDescent="0.25">
      <c r="A8445" s="1" t="s">
        <v>363</v>
      </c>
      <c r="B8445" s="1" t="str">
        <f>_xlfn.CONCAT(SteamCharts[[#This Row],[month]],SteamCharts[[#This Row],[year]])</f>
        <v>December 2019</v>
      </c>
      <c r="C8445">
        <v>2019</v>
      </c>
      <c r="D8445" s="1" t="s">
        <v>10</v>
      </c>
      <c r="E8445" s="1">
        <v>3466.49</v>
      </c>
      <c r="F8445" s="1">
        <v>241.45</v>
      </c>
      <c r="G8445">
        <v>7041</v>
      </c>
      <c r="H8445" s="2">
        <v>0.49232900000000002</v>
      </c>
    </row>
    <row r="8446" spans="1:8" x14ac:dyDescent="0.25">
      <c r="A8446" s="1" t="s">
        <v>363</v>
      </c>
      <c r="B8446" s="1" t="str">
        <f>_xlfn.CONCAT(SteamCharts[[#This Row],[month]],SteamCharts[[#This Row],[year]])</f>
        <v>November 2019</v>
      </c>
      <c r="C8446">
        <v>2019</v>
      </c>
      <c r="D8446" s="1" t="s">
        <v>11</v>
      </c>
      <c r="E8446" s="1">
        <v>3225.03</v>
      </c>
      <c r="F8446" s="1">
        <v>1893.95</v>
      </c>
      <c r="G8446">
        <v>8120</v>
      </c>
      <c r="H8446" s="2">
        <v>0.397171</v>
      </c>
    </row>
    <row r="8447" spans="1:8" x14ac:dyDescent="0.25">
      <c r="A8447" s="1" t="s">
        <v>363</v>
      </c>
      <c r="B8447" s="1" t="str">
        <f>_xlfn.CONCAT(SteamCharts[[#This Row],[month]],SteamCharts[[#This Row],[year]])</f>
        <v>October 2019</v>
      </c>
      <c r="C8447">
        <v>2019</v>
      </c>
      <c r="D8447" s="1" t="s">
        <v>12</v>
      </c>
      <c r="E8447" s="1">
        <v>1331.08</v>
      </c>
      <c r="F8447" s="1">
        <v>-228.04</v>
      </c>
      <c r="G8447">
        <v>2526</v>
      </c>
      <c r="H8447" s="2">
        <v>0.52695199999999998</v>
      </c>
    </row>
    <row r="8448" spans="1:8" x14ac:dyDescent="0.25">
      <c r="A8448" s="1" t="s">
        <v>363</v>
      </c>
      <c r="B8448" s="1" t="str">
        <f>_xlfn.CONCAT(SteamCharts[[#This Row],[month]],SteamCharts[[#This Row],[year]])</f>
        <v>September 2019</v>
      </c>
      <c r="C8448">
        <v>2019</v>
      </c>
      <c r="D8448" s="1" t="s">
        <v>13</v>
      </c>
      <c r="E8448" s="1">
        <v>1559.12</v>
      </c>
      <c r="F8448" s="1">
        <v>-176.41</v>
      </c>
      <c r="G8448">
        <v>3325</v>
      </c>
      <c r="H8448" s="2">
        <v>0.46890799999999999</v>
      </c>
    </row>
    <row r="8449" spans="1:8" x14ac:dyDescent="0.25">
      <c r="A8449" s="1" t="s">
        <v>363</v>
      </c>
      <c r="B8449" s="1" t="str">
        <f>_xlfn.CONCAT(SteamCharts[[#This Row],[month]],SteamCharts[[#This Row],[year]])</f>
        <v>August 2019</v>
      </c>
      <c r="C8449">
        <v>2019</v>
      </c>
      <c r="D8449" s="1" t="s">
        <v>14</v>
      </c>
      <c r="E8449" s="1">
        <v>1735.53</v>
      </c>
      <c r="F8449" s="1">
        <v>-256.48</v>
      </c>
      <c r="G8449">
        <v>4617</v>
      </c>
      <c r="H8449" s="2">
        <v>0.37590000000000001</v>
      </c>
    </row>
    <row r="8450" spans="1:8" x14ac:dyDescent="0.25">
      <c r="A8450" s="1" t="s">
        <v>363</v>
      </c>
      <c r="B8450" s="1" t="str">
        <f>_xlfn.CONCAT(SteamCharts[[#This Row],[month]],SteamCharts[[#This Row],[year]])</f>
        <v>July 2019</v>
      </c>
      <c r="C8450">
        <v>2019</v>
      </c>
      <c r="D8450" s="1" t="s">
        <v>15</v>
      </c>
      <c r="E8450" s="1">
        <v>1992.01</v>
      </c>
      <c r="F8450" s="1">
        <v>254.53</v>
      </c>
      <c r="G8450">
        <v>3926</v>
      </c>
      <c r="H8450" s="2">
        <v>0.50738899999999998</v>
      </c>
    </row>
    <row r="8451" spans="1:8" x14ac:dyDescent="0.25">
      <c r="A8451" s="1" t="s">
        <v>363</v>
      </c>
      <c r="B8451" s="1" t="str">
        <f>_xlfn.CONCAT(SteamCharts[[#This Row],[month]],SteamCharts[[#This Row],[year]])</f>
        <v>June 2019</v>
      </c>
      <c r="C8451">
        <v>2019</v>
      </c>
      <c r="D8451" s="1" t="s">
        <v>16</v>
      </c>
      <c r="E8451" s="1">
        <v>1737.48</v>
      </c>
      <c r="F8451" s="1">
        <v>-59.16</v>
      </c>
      <c r="G8451">
        <v>3525</v>
      </c>
      <c r="H8451" s="2">
        <v>0.49290200000000001</v>
      </c>
    </row>
    <row r="8452" spans="1:8" x14ac:dyDescent="0.25">
      <c r="A8452" s="1" t="s">
        <v>363</v>
      </c>
      <c r="B8452" s="1" t="str">
        <f>_xlfn.CONCAT(SteamCharts[[#This Row],[month]],SteamCharts[[#This Row],[year]])</f>
        <v>May 2019</v>
      </c>
      <c r="C8452">
        <v>2019</v>
      </c>
      <c r="D8452" s="1" t="s">
        <v>17</v>
      </c>
      <c r="E8452" s="1">
        <v>1796.64</v>
      </c>
      <c r="F8452" s="1">
        <v>267.93</v>
      </c>
      <c r="G8452">
        <v>4418</v>
      </c>
      <c r="H8452" s="2">
        <v>0.40666400000000003</v>
      </c>
    </row>
    <row r="8453" spans="1:8" x14ac:dyDescent="0.25">
      <c r="A8453" s="1" t="s">
        <v>363</v>
      </c>
      <c r="B8453" s="1" t="str">
        <f>_xlfn.CONCAT(SteamCharts[[#This Row],[month]],SteamCharts[[#This Row],[year]])</f>
        <v>April 2019</v>
      </c>
      <c r="C8453">
        <v>2019</v>
      </c>
      <c r="D8453" s="1" t="s">
        <v>18</v>
      </c>
      <c r="E8453" s="1">
        <v>1528.71</v>
      </c>
      <c r="F8453" s="1">
        <v>-807.05</v>
      </c>
      <c r="G8453">
        <v>2987</v>
      </c>
      <c r="H8453" s="2">
        <v>0.51178800000000002</v>
      </c>
    </row>
    <row r="8454" spans="1:8" x14ac:dyDescent="0.25">
      <c r="A8454" s="1" t="s">
        <v>363</v>
      </c>
      <c r="B8454" s="1" t="str">
        <f>_xlfn.CONCAT(SteamCharts[[#This Row],[month]],SteamCharts[[#This Row],[year]])</f>
        <v>March 2019</v>
      </c>
      <c r="C8454">
        <v>2019</v>
      </c>
      <c r="D8454" s="1" t="s">
        <v>19</v>
      </c>
      <c r="E8454" s="1">
        <v>2335.77</v>
      </c>
      <c r="F8454" s="1">
        <v>242.55</v>
      </c>
      <c r="G8454">
        <v>6357</v>
      </c>
      <c r="H8454" s="2">
        <v>0.36743300000000001</v>
      </c>
    </row>
    <row r="8455" spans="1:8" x14ac:dyDescent="0.25">
      <c r="A8455" s="1" t="s">
        <v>363</v>
      </c>
      <c r="B8455" s="1" t="str">
        <f>_xlfn.CONCAT(SteamCharts[[#This Row],[month]],SteamCharts[[#This Row],[year]])</f>
        <v>February 2019</v>
      </c>
      <c r="C8455">
        <v>2019</v>
      </c>
      <c r="D8455" s="1" t="s">
        <v>8</v>
      </c>
      <c r="E8455" s="1">
        <v>2093.2199999999998</v>
      </c>
      <c r="F8455" s="1">
        <v>-1815.23</v>
      </c>
      <c r="G8455">
        <v>4180</v>
      </c>
      <c r="H8455" s="2">
        <v>0.50077000000000005</v>
      </c>
    </row>
    <row r="8456" spans="1:8" x14ac:dyDescent="0.25">
      <c r="A8456" s="1" t="s">
        <v>363</v>
      </c>
      <c r="B8456" s="1" t="str">
        <f>_xlfn.CONCAT(SteamCharts[[#This Row],[month]],SteamCharts[[#This Row],[year]])</f>
        <v>January 2019</v>
      </c>
      <c r="C8456">
        <v>2019</v>
      </c>
      <c r="D8456" s="1" t="s">
        <v>9</v>
      </c>
      <c r="E8456" s="1">
        <v>3908.45</v>
      </c>
      <c r="F8456" s="1">
        <v>179.22</v>
      </c>
      <c r="G8456">
        <v>9203</v>
      </c>
      <c r="H8456" s="2">
        <v>0.42469299999999999</v>
      </c>
    </row>
    <row r="8457" spans="1:8" x14ac:dyDescent="0.25">
      <c r="A8457" s="1" t="s">
        <v>363</v>
      </c>
      <c r="B8457" s="1" t="str">
        <f>_xlfn.CONCAT(SteamCharts[[#This Row],[month]],SteamCharts[[#This Row],[year]])</f>
        <v>December 2018</v>
      </c>
      <c r="C8457">
        <v>2018</v>
      </c>
      <c r="D8457" s="1" t="s">
        <v>10</v>
      </c>
      <c r="E8457" s="1">
        <v>3729.23</v>
      </c>
      <c r="F8457" s="1">
        <v>701.78</v>
      </c>
      <c r="G8457">
        <v>9735</v>
      </c>
      <c r="H8457" s="2">
        <v>0.38307400000000003</v>
      </c>
    </row>
    <row r="8458" spans="1:8" x14ac:dyDescent="0.25">
      <c r="A8458" s="1" t="s">
        <v>363</v>
      </c>
      <c r="B8458" s="1" t="str">
        <f>_xlfn.CONCAT(SteamCharts[[#This Row],[month]],SteamCharts[[#This Row],[year]])</f>
        <v>November 2018</v>
      </c>
      <c r="C8458">
        <v>2018</v>
      </c>
      <c r="D8458" s="1" t="s">
        <v>11</v>
      </c>
      <c r="E8458" s="1">
        <v>3027.46</v>
      </c>
      <c r="F8458" s="1" t="s">
        <v>364</v>
      </c>
      <c r="G8458">
        <v>6692</v>
      </c>
      <c r="H8458" s="2">
        <v>0.45240000000000002</v>
      </c>
    </row>
    <row r="8459" spans="1:8" x14ac:dyDescent="0.25">
      <c r="A8459" s="1" t="s">
        <v>363</v>
      </c>
      <c r="B8459" s="1" t="str">
        <f>_xlfn.CONCAT(SteamCharts[[#This Row],[month]],SteamCharts[[#This Row],[year]])</f>
        <v>October 2018</v>
      </c>
      <c r="C8459">
        <v>2018</v>
      </c>
      <c r="D8459" s="1" t="s">
        <v>12</v>
      </c>
      <c r="E8459" s="1">
        <v>3678.46</v>
      </c>
      <c r="F8459" s="1">
        <v>872.04</v>
      </c>
      <c r="G8459">
        <v>9955</v>
      </c>
      <c r="H8459" s="2">
        <v>0.36950899999999998</v>
      </c>
    </row>
    <row r="8460" spans="1:8" x14ac:dyDescent="0.25">
      <c r="A8460" s="1" t="s">
        <v>363</v>
      </c>
      <c r="B8460" s="1" t="str">
        <f>_xlfn.CONCAT(SteamCharts[[#This Row],[month]],SteamCharts[[#This Row],[year]])</f>
        <v>September 2018</v>
      </c>
      <c r="C8460">
        <v>2018</v>
      </c>
      <c r="D8460" s="1" t="s">
        <v>13</v>
      </c>
      <c r="E8460" s="1">
        <v>2806.42</v>
      </c>
      <c r="F8460" s="1">
        <v>212.8</v>
      </c>
      <c r="G8460">
        <v>11514</v>
      </c>
      <c r="H8460" s="2">
        <v>0.24374000000000001</v>
      </c>
    </row>
    <row r="8461" spans="1:8" x14ac:dyDescent="0.25">
      <c r="A8461" s="1" t="s">
        <v>363</v>
      </c>
      <c r="B8461" s="1" t="str">
        <f>_xlfn.CONCAT(SteamCharts[[#This Row],[month]],SteamCharts[[#This Row],[year]])</f>
        <v>August 2018</v>
      </c>
      <c r="C8461">
        <v>2018</v>
      </c>
      <c r="D8461" s="1" t="s">
        <v>14</v>
      </c>
      <c r="E8461" s="1">
        <v>2593.62</v>
      </c>
      <c r="F8461" s="1">
        <v>-1879.26</v>
      </c>
      <c r="G8461">
        <v>5481</v>
      </c>
      <c r="H8461" s="2">
        <v>0.47320200000000001</v>
      </c>
    </row>
    <row r="8462" spans="1:8" x14ac:dyDescent="0.25">
      <c r="A8462" s="1" t="s">
        <v>363</v>
      </c>
      <c r="B8462" s="1" t="str">
        <f>_xlfn.CONCAT(SteamCharts[[#This Row],[month]],SteamCharts[[#This Row],[year]])</f>
        <v>July 2018</v>
      </c>
      <c r="C8462">
        <v>2018</v>
      </c>
      <c r="D8462" s="1" t="s">
        <v>15</v>
      </c>
      <c r="E8462" s="1">
        <v>4472.87</v>
      </c>
      <c r="F8462" s="1">
        <v>2264.58</v>
      </c>
      <c r="G8462">
        <v>9995</v>
      </c>
      <c r="H8462" s="2">
        <v>0.44751099999999999</v>
      </c>
    </row>
    <row r="8463" spans="1:8" x14ac:dyDescent="0.25">
      <c r="A8463" s="1" t="s">
        <v>363</v>
      </c>
      <c r="B8463" s="1" t="str">
        <f>_xlfn.CONCAT(SteamCharts[[#This Row],[month]],SteamCharts[[#This Row],[year]])</f>
        <v>June 2018</v>
      </c>
      <c r="C8463">
        <v>2018</v>
      </c>
      <c r="D8463" s="1" t="s">
        <v>16</v>
      </c>
      <c r="E8463" s="1">
        <v>2208.3000000000002</v>
      </c>
      <c r="F8463" s="1">
        <v>-509.97</v>
      </c>
      <c r="G8463">
        <v>5207</v>
      </c>
      <c r="H8463" s="2">
        <v>0.42410199999999998</v>
      </c>
    </row>
    <row r="8464" spans="1:8" x14ac:dyDescent="0.25">
      <c r="A8464" s="1" t="s">
        <v>363</v>
      </c>
      <c r="B8464" s="1" t="str">
        <f>_xlfn.CONCAT(SteamCharts[[#This Row],[month]],SteamCharts[[#This Row],[year]])</f>
        <v>May 2018</v>
      </c>
      <c r="C8464">
        <v>2018</v>
      </c>
      <c r="D8464" s="1" t="s">
        <v>17</v>
      </c>
      <c r="E8464" s="1">
        <v>2718.27</v>
      </c>
      <c r="F8464" s="1">
        <v>1242.55</v>
      </c>
      <c r="G8464">
        <v>9799</v>
      </c>
      <c r="H8464" s="2">
        <v>0.27740300000000001</v>
      </c>
    </row>
    <row r="8465" spans="1:8" x14ac:dyDescent="0.25">
      <c r="A8465" s="1" t="s">
        <v>363</v>
      </c>
      <c r="B8465" s="1" t="str">
        <f>_xlfn.CONCAT(SteamCharts[[#This Row],[month]],SteamCharts[[#This Row],[year]])</f>
        <v>April 2018</v>
      </c>
      <c r="C8465">
        <v>2018</v>
      </c>
      <c r="D8465" s="1" t="s">
        <v>18</v>
      </c>
      <c r="E8465" s="1">
        <v>1475.72</v>
      </c>
      <c r="F8465" s="1">
        <v>-64.58</v>
      </c>
      <c r="G8465">
        <v>3656</v>
      </c>
      <c r="H8465" s="2">
        <v>0.40364299999999997</v>
      </c>
    </row>
    <row r="8466" spans="1:8" x14ac:dyDescent="0.25">
      <c r="A8466" s="1" t="s">
        <v>363</v>
      </c>
      <c r="B8466" s="1" t="str">
        <f>_xlfn.CONCAT(SteamCharts[[#This Row],[month]],SteamCharts[[#This Row],[year]])</f>
        <v>March 2018</v>
      </c>
      <c r="C8466">
        <v>2018</v>
      </c>
      <c r="D8466" s="1" t="s">
        <v>19</v>
      </c>
      <c r="E8466" s="1">
        <v>1540.3</v>
      </c>
      <c r="F8466" s="1">
        <v>-818.31</v>
      </c>
      <c r="G8466">
        <v>3171</v>
      </c>
      <c r="H8466" s="2">
        <v>0.48574600000000001</v>
      </c>
    </row>
    <row r="8467" spans="1:8" x14ac:dyDescent="0.25">
      <c r="A8467" s="1" t="s">
        <v>363</v>
      </c>
      <c r="B8467" s="1" t="str">
        <f>_xlfn.CONCAT(SteamCharts[[#This Row],[month]],SteamCharts[[#This Row],[year]])</f>
        <v>February 2018</v>
      </c>
      <c r="C8467">
        <v>2018</v>
      </c>
      <c r="D8467" s="1" t="s">
        <v>8</v>
      </c>
      <c r="E8467" s="1">
        <v>2358.61</v>
      </c>
      <c r="F8467" s="1">
        <v>-785.15</v>
      </c>
      <c r="G8467">
        <v>4460</v>
      </c>
      <c r="H8467" s="2">
        <v>0.52883599999999997</v>
      </c>
    </row>
    <row r="8468" spans="1:8" x14ac:dyDescent="0.25">
      <c r="A8468" s="1" t="s">
        <v>363</v>
      </c>
      <c r="B8468" s="1" t="str">
        <f>_xlfn.CONCAT(SteamCharts[[#This Row],[month]],SteamCharts[[#This Row],[year]])</f>
        <v>January 2018</v>
      </c>
      <c r="C8468">
        <v>2018</v>
      </c>
      <c r="D8468" s="1" t="s">
        <v>9</v>
      </c>
      <c r="E8468" s="1">
        <v>3143.76</v>
      </c>
      <c r="F8468" s="1">
        <v>-1766.37</v>
      </c>
      <c r="G8468">
        <v>8022</v>
      </c>
      <c r="H8468" s="2">
        <v>0.39189200000000002</v>
      </c>
    </row>
    <row r="8469" spans="1:8" x14ac:dyDescent="0.25">
      <c r="A8469" s="1" t="s">
        <v>363</v>
      </c>
      <c r="B8469" s="1" t="str">
        <f>_xlfn.CONCAT(SteamCharts[[#This Row],[month]],SteamCharts[[#This Row],[year]])</f>
        <v>December 2017</v>
      </c>
      <c r="C8469">
        <v>2017</v>
      </c>
      <c r="D8469" s="1" t="s">
        <v>10</v>
      </c>
      <c r="E8469" s="1">
        <v>4910.13</v>
      </c>
      <c r="F8469" s="1">
        <v>-2397.42</v>
      </c>
      <c r="G8469">
        <v>10908</v>
      </c>
      <c r="H8469" s="2">
        <v>0.45013999999999998</v>
      </c>
    </row>
    <row r="8470" spans="1:8" x14ac:dyDescent="0.25">
      <c r="A8470" s="1" t="s">
        <v>363</v>
      </c>
      <c r="B8470" s="1" t="str">
        <f>_xlfn.CONCAT(SteamCharts[[#This Row],[month]],SteamCharts[[#This Row],[year]])</f>
        <v>November 2017</v>
      </c>
      <c r="C8470">
        <v>2017</v>
      </c>
      <c r="D8470" s="1" t="s">
        <v>11</v>
      </c>
      <c r="E8470" s="1">
        <v>7307.55</v>
      </c>
      <c r="F8470" s="1">
        <v>-12222.37</v>
      </c>
      <c r="G8470">
        <v>16469</v>
      </c>
      <c r="H8470" s="2">
        <v>0.44371500000000003</v>
      </c>
    </row>
    <row r="8471" spans="1:8" x14ac:dyDescent="0.25">
      <c r="A8471" s="1" t="s">
        <v>363</v>
      </c>
      <c r="B8471" s="1" t="str">
        <f>_xlfn.CONCAT(SteamCharts[[#This Row],[month]],SteamCharts[[#This Row],[year]])</f>
        <v>October 2017</v>
      </c>
      <c r="C8471">
        <v>2017</v>
      </c>
      <c r="D8471" s="1" t="s">
        <v>12</v>
      </c>
      <c r="E8471" s="1">
        <v>19529.919999999998</v>
      </c>
      <c r="F8471" s="1">
        <v>19500.05</v>
      </c>
      <c r="G8471">
        <v>67943</v>
      </c>
      <c r="H8471" s="2">
        <v>0.28744599999999998</v>
      </c>
    </row>
    <row r="8472" spans="1:8" x14ac:dyDescent="0.25">
      <c r="A8472" s="1" t="s">
        <v>363</v>
      </c>
      <c r="B8472" s="1" t="str">
        <f>_xlfn.CONCAT(SteamCharts[[#This Row],[month]],SteamCharts[[#This Row],[year]])</f>
        <v>September 2017</v>
      </c>
      <c r="C8472">
        <v>2017</v>
      </c>
      <c r="D8472" s="1" t="s">
        <v>13</v>
      </c>
      <c r="E8472" s="1">
        <v>29.87</v>
      </c>
      <c r="F8472" s="1">
        <v>-17.7</v>
      </c>
      <c r="G8472">
        <v>59</v>
      </c>
      <c r="H8472" s="2">
        <v>0.50627100000000003</v>
      </c>
    </row>
    <row r="8473" spans="1:8" x14ac:dyDescent="0.25">
      <c r="A8473" s="1" t="s">
        <v>363</v>
      </c>
      <c r="B8473" s="1" t="str">
        <f>_xlfn.CONCAT(SteamCharts[[#This Row],[month]],SteamCharts[[#This Row],[year]])</f>
        <v>August 2017</v>
      </c>
      <c r="C8473">
        <v>2017</v>
      </c>
      <c r="D8473" s="1" t="s">
        <v>14</v>
      </c>
      <c r="E8473" s="1">
        <v>47.57</v>
      </c>
      <c r="F8473" s="1">
        <v>7.89</v>
      </c>
      <c r="G8473">
        <v>104</v>
      </c>
      <c r="H8473" s="2">
        <v>0.45740399999999998</v>
      </c>
    </row>
    <row r="8474" spans="1:8" x14ac:dyDescent="0.25">
      <c r="A8474" s="1" t="s">
        <v>363</v>
      </c>
      <c r="B8474" s="1" t="str">
        <f>_xlfn.CONCAT(SteamCharts[[#This Row],[month]],SteamCharts[[#This Row],[year]])</f>
        <v>July 2017</v>
      </c>
      <c r="C8474">
        <v>2017</v>
      </c>
      <c r="D8474" s="1" t="s">
        <v>15</v>
      </c>
      <c r="E8474" s="1">
        <v>39.68</v>
      </c>
      <c r="F8474" s="1">
        <v>-1.96</v>
      </c>
      <c r="G8474">
        <v>87</v>
      </c>
      <c r="H8474" s="2">
        <v>0.456092</v>
      </c>
    </row>
    <row r="8475" spans="1:8" x14ac:dyDescent="0.25">
      <c r="A8475" s="1" t="s">
        <v>363</v>
      </c>
      <c r="B8475" s="1" t="str">
        <f>_xlfn.CONCAT(SteamCharts[[#This Row],[month]],SteamCharts[[#This Row],[year]])</f>
        <v>June 2017</v>
      </c>
      <c r="C8475">
        <v>2017</v>
      </c>
      <c r="D8475" s="1" t="s">
        <v>16</v>
      </c>
      <c r="E8475" s="1">
        <v>41.65</v>
      </c>
      <c r="F8475" s="1">
        <v>-5.01</v>
      </c>
      <c r="G8475">
        <v>109</v>
      </c>
      <c r="H8475" s="2">
        <v>0.38211000000000001</v>
      </c>
    </row>
    <row r="8476" spans="1:8" x14ac:dyDescent="0.25">
      <c r="A8476" s="1" t="s">
        <v>363</v>
      </c>
      <c r="B8476" s="1" t="str">
        <f>_xlfn.CONCAT(SteamCharts[[#This Row],[month]],SteamCharts[[#This Row],[year]])</f>
        <v>May 2017</v>
      </c>
      <c r="C8476">
        <v>2017</v>
      </c>
      <c r="D8476" s="1" t="s">
        <v>17</v>
      </c>
      <c r="E8476" s="1">
        <v>46.65</v>
      </c>
      <c r="F8476" s="1">
        <v>21.57</v>
      </c>
      <c r="G8476">
        <v>94</v>
      </c>
      <c r="H8476" s="2">
        <v>0.49627700000000002</v>
      </c>
    </row>
    <row r="8477" spans="1:8" x14ac:dyDescent="0.25">
      <c r="A8477" s="1" t="s">
        <v>363</v>
      </c>
      <c r="B8477" s="1" t="str">
        <f>_xlfn.CONCAT(SteamCharts[[#This Row],[month]],SteamCharts[[#This Row],[year]])</f>
        <v>April 2017</v>
      </c>
      <c r="C8477">
        <v>2017</v>
      </c>
      <c r="D8477" s="1" t="s">
        <v>18</v>
      </c>
      <c r="E8477" s="1">
        <v>25.08</v>
      </c>
      <c r="F8477" s="1">
        <v>14.82</v>
      </c>
      <c r="G8477">
        <v>75</v>
      </c>
      <c r="H8477" s="2">
        <v>0.33439999999999998</v>
      </c>
    </row>
    <row r="8478" spans="1:8" x14ac:dyDescent="0.25">
      <c r="A8478" s="1" t="s">
        <v>363</v>
      </c>
      <c r="B8478" s="1" t="str">
        <f>_xlfn.CONCAT(SteamCharts[[#This Row],[month]],SteamCharts[[#This Row],[year]])</f>
        <v>March 2017</v>
      </c>
      <c r="C8478">
        <v>2017</v>
      </c>
      <c r="D8478" s="1" t="s">
        <v>19</v>
      </c>
      <c r="E8478" s="1">
        <v>10.26</v>
      </c>
      <c r="F8478" s="1" t="s">
        <v>24</v>
      </c>
      <c r="G8478">
        <v>47</v>
      </c>
      <c r="H8478" s="2">
        <v>0.21829799999999999</v>
      </c>
    </row>
    <row r="8479" spans="1:8" x14ac:dyDescent="0.25">
      <c r="A8479" s="1" t="s">
        <v>365</v>
      </c>
      <c r="B8479" s="1" t="str">
        <f>_xlfn.CONCAT(SteamCharts[[#This Row],[month]],SteamCharts[[#This Row],[year]])</f>
        <v>February 2021</v>
      </c>
      <c r="C8479">
        <v>2021</v>
      </c>
      <c r="D8479" s="1" t="s">
        <v>8</v>
      </c>
      <c r="E8479" s="1">
        <v>1805.9</v>
      </c>
      <c r="F8479" s="1">
        <v>-1034.05</v>
      </c>
      <c r="G8479">
        <v>4000</v>
      </c>
      <c r="H8479" s="2">
        <v>0.45147500000000002</v>
      </c>
    </row>
    <row r="8480" spans="1:8" x14ac:dyDescent="0.25">
      <c r="A8480" s="1" t="s">
        <v>365</v>
      </c>
      <c r="B8480" s="1" t="str">
        <f>_xlfn.CONCAT(SteamCharts[[#This Row],[month]],SteamCharts[[#This Row],[year]])</f>
        <v>January 2021</v>
      </c>
      <c r="C8480">
        <v>2021</v>
      </c>
      <c r="D8480" s="1" t="s">
        <v>9</v>
      </c>
      <c r="E8480" s="1">
        <v>2839.95</v>
      </c>
      <c r="F8480" s="1">
        <v>209.66</v>
      </c>
      <c r="G8480">
        <v>7063</v>
      </c>
      <c r="H8480" s="2">
        <v>0.402088</v>
      </c>
    </row>
    <row r="8481" spans="1:8" x14ac:dyDescent="0.25">
      <c r="A8481" s="1" t="s">
        <v>365</v>
      </c>
      <c r="B8481" s="1" t="str">
        <f>_xlfn.CONCAT(SteamCharts[[#This Row],[month]],SteamCharts[[#This Row],[year]])</f>
        <v>December 2020</v>
      </c>
      <c r="C8481">
        <v>2020</v>
      </c>
      <c r="D8481" s="1" t="s">
        <v>10</v>
      </c>
      <c r="E8481" s="1">
        <v>2630.29</v>
      </c>
      <c r="F8481" s="1">
        <v>-281.83999999999997</v>
      </c>
      <c r="G8481">
        <v>6816</v>
      </c>
      <c r="H8481" s="2">
        <v>0.38589899999999999</v>
      </c>
    </row>
    <row r="8482" spans="1:8" x14ac:dyDescent="0.25">
      <c r="A8482" s="1" t="s">
        <v>365</v>
      </c>
      <c r="B8482" s="1" t="str">
        <f>_xlfn.CONCAT(SteamCharts[[#This Row],[month]],SteamCharts[[#This Row],[year]])</f>
        <v>November 2020</v>
      </c>
      <c r="C8482">
        <v>2020</v>
      </c>
      <c r="D8482" s="1" t="s">
        <v>11</v>
      </c>
      <c r="E8482" s="1">
        <v>2912.14</v>
      </c>
      <c r="F8482" s="1">
        <v>-1935.2</v>
      </c>
      <c r="G8482">
        <v>8056</v>
      </c>
      <c r="H8482" s="2">
        <v>0.361487</v>
      </c>
    </row>
    <row r="8483" spans="1:8" x14ac:dyDescent="0.25">
      <c r="A8483" s="1" t="s">
        <v>365</v>
      </c>
      <c r="B8483" s="1" t="str">
        <f>_xlfn.CONCAT(SteamCharts[[#This Row],[month]],SteamCharts[[#This Row],[year]])</f>
        <v>October 2020</v>
      </c>
      <c r="C8483">
        <v>2020</v>
      </c>
      <c r="D8483" s="1" t="s">
        <v>12</v>
      </c>
      <c r="E8483" s="1">
        <v>4847.34</v>
      </c>
      <c r="F8483" s="1">
        <v>-5308.79</v>
      </c>
      <c r="G8483">
        <v>13903</v>
      </c>
      <c r="H8483" s="2">
        <v>0.34865400000000002</v>
      </c>
    </row>
    <row r="8484" spans="1:8" x14ac:dyDescent="0.25">
      <c r="A8484" s="1" t="s">
        <v>365</v>
      </c>
      <c r="B8484" s="1" t="str">
        <f>_xlfn.CONCAT(SteamCharts[[#This Row],[month]],SteamCharts[[#This Row],[year]])</f>
        <v>September 2020</v>
      </c>
      <c r="C8484">
        <v>2020</v>
      </c>
      <c r="D8484" s="1" t="s">
        <v>13</v>
      </c>
      <c r="E8484" s="1">
        <v>10156.129999999999</v>
      </c>
      <c r="F8484" s="1" t="s">
        <v>24</v>
      </c>
      <c r="G8484">
        <v>18611</v>
      </c>
      <c r="H8484" s="2">
        <v>0.54570600000000002</v>
      </c>
    </row>
    <row r="8485" spans="1:8" x14ac:dyDescent="0.25">
      <c r="A8485" s="1" t="s">
        <v>366</v>
      </c>
      <c r="B8485" s="1" t="str">
        <f>_xlfn.CONCAT(SteamCharts[[#This Row],[month]],SteamCharts[[#This Row],[year]])</f>
        <v>February 2021</v>
      </c>
      <c r="C8485">
        <v>2021</v>
      </c>
      <c r="D8485" s="1" t="s">
        <v>8</v>
      </c>
      <c r="E8485" s="1">
        <v>1685.96</v>
      </c>
      <c r="F8485" s="1">
        <v>95.51</v>
      </c>
      <c r="G8485">
        <v>2899</v>
      </c>
      <c r="H8485" s="2">
        <v>0.58156600000000003</v>
      </c>
    </row>
    <row r="8486" spans="1:8" x14ac:dyDescent="0.25">
      <c r="A8486" s="1" t="s">
        <v>366</v>
      </c>
      <c r="B8486" s="1" t="str">
        <f>_xlfn.CONCAT(SteamCharts[[#This Row],[month]],SteamCharts[[#This Row],[year]])</f>
        <v>January 2021</v>
      </c>
      <c r="C8486">
        <v>2021</v>
      </c>
      <c r="D8486" s="1" t="s">
        <v>9</v>
      </c>
      <c r="E8486" s="1">
        <v>1590.45</v>
      </c>
      <c r="F8486" s="1">
        <v>349.25</v>
      </c>
      <c r="G8486">
        <v>3033</v>
      </c>
      <c r="H8486" s="2">
        <v>0.52438200000000001</v>
      </c>
    </row>
    <row r="8487" spans="1:8" x14ac:dyDescent="0.25">
      <c r="A8487" s="1" t="s">
        <v>366</v>
      </c>
      <c r="B8487" s="1" t="str">
        <f>_xlfn.CONCAT(SteamCharts[[#This Row],[month]],SteamCharts[[#This Row],[year]])</f>
        <v>December 2020</v>
      </c>
      <c r="C8487">
        <v>2020</v>
      </c>
      <c r="D8487" s="1" t="s">
        <v>10</v>
      </c>
      <c r="E8487" s="1">
        <v>1241.21</v>
      </c>
      <c r="F8487" s="1">
        <v>-35.53</v>
      </c>
      <c r="G8487">
        <v>2056</v>
      </c>
      <c r="H8487" s="2">
        <v>0.60370100000000004</v>
      </c>
    </row>
    <row r="8488" spans="1:8" x14ac:dyDescent="0.25">
      <c r="A8488" s="1" t="s">
        <v>366</v>
      </c>
      <c r="B8488" s="1" t="str">
        <f>_xlfn.CONCAT(SteamCharts[[#This Row],[month]],SteamCharts[[#This Row],[year]])</f>
        <v>November 2020</v>
      </c>
      <c r="C8488">
        <v>2020</v>
      </c>
      <c r="D8488" s="1" t="s">
        <v>11</v>
      </c>
      <c r="E8488" s="1">
        <v>1276.74</v>
      </c>
      <c r="F8488" s="1">
        <v>167.9</v>
      </c>
      <c r="G8488">
        <v>2067</v>
      </c>
      <c r="H8488" s="2">
        <v>0.61767799999999995</v>
      </c>
    </row>
    <row r="8489" spans="1:8" x14ac:dyDescent="0.25">
      <c r="A8489" s="1" t="s">
        <v>366</v>
      </c>
      <c r="B8489" s="1" t="str">
        <f>_xlfn.CONCAT(SteamCharts[[#This Row],[month]],SteamCharts[[#This Row],[year]])</f>
        <v>October 2020</v>
      </c>
      <c r="C8489">
        <v>2020</v>
      </c>
      <c r="D8489" s="1" t="s">
        <v>12</v>
      </c>
      <c r="E8489" s="1">
        <v>1108.8399999999999</v>
      </c>
      <c r="F8489" s="1">
        <v>157.74</v>
      </c>
      <c r="G8489">
        <v>2195</v>
      </c>
      <c r="H8489" s="2">
        <v>0.505166</v>
      </c>
    </row>
    <row r="8490" spans="1:8" x14ac:dyDescent="0.25">
      <c r="A8490" s="1" t="s">
        <v>366</v>
      </c>
      <c r="B8490" s="1" t="str">
        <f>_xlfn.CONCAT(SteamCharts[[#This Row],[month]],SteamCharts[[#This Row],[year]])</f>
        <v>September 2020</v>
      </c>
      <c r="C8490">
        <v>2020</v>
      </c>
      <c r="D8490" s="1" t="s">
        <v>13</v>
      </c>
      <c r="E8490" s="1">
        <v>951.1</v>
      </c>
      <c r="F8490" s="1">
        <v>-16.850000000000001</v>
      </c>
      <c r="G8490">
        <v>1679</v>
      </c>
      <c r="H8490" s="2">
        <v>0.56646799999999997</v>
      </c>
    </row>
    <row r="8491" spans="1:8" x14ac:dyDescent="0.25">
      <c r="A8491" s="1" t="s">
        <v>366</v>
      </c>
      <c r="B8491" s="1" t="str">
        <f>_xlfn.CONCAT(SteamCharts[[#This Row],[month]],SteamCharts[[#This Row],[year]])</f>
        <v>August 2020</v>
      </c>
      <c r="C8491">
        <v>2020</v>
      </c>
      <c r="D8491" s="1" t="s">
        <v>14</v>
      </c>
      <c r="E8491" s="1">
        <v>967.95</v>
      </c>
      <c r="F8491" s="1">
        <v>47.25</v>
      </c>
      <c r="G8491">
        <v>1599</v>
      </c>
      <c r="H8491" s="2">
        <v>0.60534699999999997</v>
      </c>
    </row>
    <row r="8492" spans="1:8" x14ac:dyDescent="0.25">
      <c r="A8492" s="1" t="s">
        <v>366</v>
      </c>
      <c r="B8492" s="1" t="str">
        <f>_xlfn.CONCAT(SteamCharts[[#This Row],[month]],SteamCharts[[#This Row],[year]])</f>
        <v>July 2020</v>
      </c>
      <c r="C8492">
        <v>2020</v>
      </c>
      <c r="D8492" s="1" t="s">
        <v>15</v>
      </c>
      <c r="E8492" s="1">
        <v>920.7</v>
      </c>
      <c r="F8492" s="1">
        <v>-46.01</v>
      </c>
      <c r="G8492">
        <v>1453</v>
      </c>
      <c r="H8492" s="2">
        <v>0.63365499999999997</v>
      </c>
    </row>
    <row r="8493" spans="1:8" x14ac:dyDescent="0.25">
      <c r="A8493" s="1" t="s">
        <v>366</v>
      </c>
      <c r="B8493" s="1" t="str">
        <f>_xlfn.CONCAT(SteamCharts[[#This Row],[month]],SteamCharts[[#This Row],[year]])</f>
        <v>June 2020</v>
      </c>
      <c r="C8493">
        <v>2020</v>
      </c>
      <c r="D8493" s="1" t="s">
        <v>16</v>
      </c>
      <c r="E8493" s="1">
        <v>966.72</v>
      </c>
      <c r="F8493" s="1">
        <v>-2.17</v>
      </c>
      <c r="G8493">
        <v>1605</v>
      </c>
      <c r="H8493" s="2">
        <v>0.60231800000000002</v>
      </c>
    </row>
    <row r="8494" spans="1:8" x14ac:dyDescent="0.25">
      <c r="A8494" s="1" t="s">
        <v>366</v>
      </c>
      <c r="B8494" s="1" t="str">
        <f>_xlfn.CONCAT(SteamCharts[[#This Row],[month]],SteamCharts[[#This Row],[year]])</f>
        <v>May 2020</v>
      </c>
      <c r="C8494">
        <v>2020</v>
      </c>
      <c r="D8494" s="1" t="s">
        <v>17</v>
      </c>
      <c r="E8494" s="1">
        <v>968.88</v>
      </c>
      <c r="F8494" s="1">
        <v>-3.54</v>
      </c>
      <c r="G8494">
        <v>1542</v>
      </c>
      <c r="H8494" s="2">
        <v>0.62832699999999997</v>
      </c>
    </row>
    <row r="8495" spans="1:8" x14ac:dyDescent="0.25">
      <c r="A8495" s="1" t="s">
        <v>366</v>
      </c>
      <c r="B8495" s="1" t="str">
        <f>_xlfn.CONCAT(SteamCharts[[#This Row],[month]],SteamCharts[[#This Row],[year]])</f>
        <v>April 2020</v>
      </c>
      <c r="C8495">
        <v>2020</v>
      </c>
      <c r="D8495" s="1" t="s">
        <v>18</v>
      </c>
      <c r="E8495" s="1">
        <v>972.43</v>
      </c>
      <c r="F8495" s="1">
        <v>417.69</v>
      </c>
      <c r="G8495">
        <v>1567</v>
      </c>
      <c r="H8495" s="2">
        <v>0.62056800000000001</v>
      </c>
    </row>
    <row r="8496" spans="1:8" x14ac:dyDescent="0.25">
      <c r="A8496" s="1" t="s">
        <v>366</v>
      </c>
      <c r="B8496" s="1" t="str">
        <f>_xlfn.CONCAT(SteamCharts[[#This Row],[month]],SteamCharts[[#This Row],[year]])</f>
        <v>March 2020</v>
      </c>
      <c r="C8496">
        <v>2020</v>
      </c>
      <c r="D8496" s="1" t="s">
        <v>19</v>
      </c>
      <c r="E8496" s="1">
        <v>554.74</v>
      </c>
      <c r="F8496" s="1">
        <v>194.96</v>
      </c>
      <c r="G8496">
        <v>1187</v>
      </c>
      <c r="H8496" s="2">
        <v>0.46734599999999998</v>
      </c>
    </row>
    <row r="8497" spans="1:8" x14ac:dyDescent="0.25">
      <c r="A8497" s="1" t="s">
        <v>366</v>
      </c>
      <c r="B8497" s="1" t="str">
        <f>_xlfn.CONCAT(SteamCharts[[#This Row],[month]],SteamCharts[[#This Row],[year]])</f>
        <v>February 2020</v>
      </c>
      <c r="C8497">
        <v>2020</v>
      </c>
      <c r="D8497" s="1" t="s">
        <v>8</v>
      </c>
      <c r="E8497" s="1">
        <v>359.77</v>
      </c>
      <c r="F8497" s="1">
        <v>48.94</v>
      </c>
      <c r="G8497">
        <v>710</v>
      </c>
      <c r="H8497" s="2">
        <v>0.506718</v>
      </c>
    </row>
    <row r="8498" spans="1:8" x14ac:dyDescent="0.25">
      <c r="A8498" s="1" t="s">
        <v>366</v>
      </c>
      <c r="B8498" s="1" t="str">
        <f>_xlfn.CONCAT(SteamCharts[[#This Row],[month]],SteamCharts[[#This Row],[year]])</f>
        <v>January 2020</v>
      </c>
      <c r="C8498">
        <v>2020</v>
      </c>
      <c r="D8498" s="1" t="s">
        <v>9</v>
      </c>
      <c r="E8498" s="1">
        <v>310.83</v>
      </c>
      <c r="F8498" s="1">
        <v>39.33</v>
      </c>
      <c r="G8498">
        <v>604</v>
      </c>
      <c r="H8498" s="2">
        <v>0.51461900000000005</v>
      </c>
    </row>
    <row r="8499" spans="1:8" x14ac:dyDescent="0.25">
      <c r="A8499" s="1" t="s">
        <v>366</v>
      </c>
      <c r="B8499" s="1" t="str">
        <f>_xlfn.CONCAT(SteamCharts[[#This Row],[month]],SteamCharts[[#This Row],[year]])</f>
        <v>December 2019</v>
      </c>
      <c r="C8499">
        <v>2019</v>
      </c>
      <c r="D8499" s="1" t="s">
        <v>10</v>
      </c>
      <c r="E8499" s="1">
        <v>271.51</v>
      </c>
      <c r="F8499" s="1">
        <v>2.97</v>
      </c>
      <c r="G8499">
        <v>519</v>
      </c>
      <c r="H8499" s="2">
        <v>0.52314099999999997</v>
      </c>
    </row>
    <row r="8500" spans="1:8" x14ac:dyDescent="0.25">
      <c r="A8500" s="1" t="s">
        <v>366</v>
      </c>
      <c r="B8500" s="1" t="str">
        <f>_xlfn.CONCAT(SteamCharts[[#This Row],[month]],SteamCharts[[#This Row],[year]])</f>
        <v>November 2019</v>
      </c>
      <c r="C8500">
        <v>2019</v>
      </c>
      <c r="D8500" s="1" t="s">
        <v>11</v>
      </c>
      <c r="E8500" s="1">
        <v>268.52999999999997</v>
      </c>
      <c r="F8500" s="1">
        <v>-2.27</v>
      </c>
      <c r="G8500">
        <v>542</v>
      </c>
      <c r="H8500" s="2">
        <v>0.49544300000000002</v>
      </c>
    </row>
    <row r="8501" spans="1:8" x14ac:dyDescent="0.25">
      <c r="A8501" s="1" t="s">
        <v>366</v>
      </c>
      <c r="B8501" s="1" t="str">
        <f>_xlfn.CONCAT(SteamCharts[[#This Row],[month]],SteamCharts[[#This Row],[year]])</f>
        <v>October 2019</v>
      </c>
      <c r="C8501">
        <v>2019</v>
      </c>
      <c r="D8501" s="1" t="s">
        <v>12</v>
      </c>
      <c r="E8501" s="1">
        <v>270.8</v>
      </c>
      <c r="F8501" s="1">
        <v>-8.34</v>
      </c>
      <c r="G8501">
        <v>564</v>
      </c>
      <c r="H8501" s="2">
        <v>0.48014200000000001</v>
      </c>
    </row>
    <row r="8502" spans="1:8" x14ac:dyDescent="0.25">
      <c r="A8502" s="1" t="s">
        <v>366</v>
      </c>
      <c r="B8502" s="1" t="str">
        <f>_xlfn.CONCAT(SteamCharts[[#This Row],[month]],SteamCharts[[#This Row],[year]])</f>
        <v>September 2019</v>
      </c>
      <c r="C8502">
        <v>2019</v>
      </c>
      <c r="D8502" s="1" t="s">
        <v>13</v>
      </c>
      <c r="E8502" s="1">
        <v>279.14999999999998</v>
      </c>
      <c r="F8502" s="1">
        <v>-54.02</v>
      </c>
      <c r="G8502">
        <v>590</v>
      </c>
      <c r="H8502" s="2">
        <v>0.473136</v>
      </c>
    </row>
    <row r="8503" spans="1:8" x14ac:dyDescent="0.25">
      <c r="A8503" s="1" t="s">
        <v>366</v>
      </c>
      <c r="B8503" s="1" t="str">
        <f>_xlfn.CONCAT(SteamCharts[[#This Row],[month]],SteamCharts[[#This Row],[year]])</f>
        <v>August 2019</v>
      </c>
      <c r="C8503">
        <v>2019</v>
      </c>
      <c r="D8503" s="1" t="s">
        <v>14</v>
      </c>
      <c r="E8503" s="1">
        <v>333.17</v>
      </c>
      <c r="F8503" s="1">
        <v>79.459999999999994</v>
      </c>
      <c r="G8503">
        <v>586</v>
      </c>
      <c r="H8503" s="2">
        <v>0.56854899999999997</v>
      </c>
    </row>
    <row r="8504" spans="1:8" x14ac:dyDescent="0.25">
      <c r="A8504" s="1" t="s">
        <v>366</v>
      </c>
      <c r="B8504" s="1" t="str">
        <f>_xlfn.CONCAT(SteamCharts[[#This Row],[month]],SteamCharts[[#This Row],[year]])</f>
        <v>July 2019</v>
      </c>
      <c r="C8504">
        <v>2019</v>
      </c>
      <c r="D8504" s="1" t="s">
        <v>15</v>
      </c>
      <c r="E8504" s="1">
        <v>253.71</v>
      </c>
      <c r="F8504" s="1">
        <v>55.92</v>
      </c>
      <c r="G8504">
        <v>462</v>
      </c>
      <c r="H8504" s="2">
        <v>0.54915599999999998</v>
      </c>
    </row>
    <row r="8505" spans="1:8" x14ac:dyDescent="0.25">
      <c r="A8505" s="1" t="s">
        <v>366</v>
      </c>
      <c r="B8505" s="1" t="str">
        <f>_xlfn.CONCAT(SteamCharts[[#This Row],[month]],SteamCharts[[#This Row],[year]])</f>
        <v>June 2019</v>
      </c>
      <c r="C8505">
        <v>2019</v>
      </c>
      <c r="D8505" s="1" t="s">
        <v>16</v>
      </c>
      <c r="E8505" s="1">
        <v>197.79</v>
      </c>
      <c r="F8505" s="1">
        <v>57.04</v>
      </c>
      <c r="G8505">
        <v>349</v>
      </c>
      <c r="H8505" s="2">
        <v>0.56673399999999996</v>
      </c>
    </row>
    <row r="8506" spans="1:8" x14ac:dyDescent="0.25">
      <c r="A8506" s="1" t="s">
        <v>366</v>
      </c>
      <c r="B8506" s="1" t="str">
        <f>_xlfn.CONCAT(SteamCharts[[#This Row],[month]],SteamCharts[[#This Row],[year]])</f>
        <v>May 2019</v>
      </c>
      <c r="C8506">
        <v>2019</v>
      </c>
      <c r="D8506" s="1" t="s">
        <v>17</v>
      </c>
      <c r="E8506" s="1">
        <v>140.76</v>
      </c>
      <c r="F8506" s="1">
        <v>18.53</v>
      </c>
      <c r="G8506">
        <v>276</v>
      </c>
      <c r="H8506" s="1" t="s">
        <v>367</v>
      </c>
    </row>
    <row r="8507" spans="1:8" x14ac:dyDescent="0.25">
      <c r="A8507" s="1" t="s">
        <v>366</v>
      </c>
      <c r="B8507" s="1" t="str">
        <f>_xlfn.CONCAT(SteamCharts[[#This Row],[month]],SteamCharts[[#This Row],[year]])</f>
        <v>April 2019</v>
      </c>
      <c r="C8507">
        <v>2019</v>
      </c>
      <c r="D8507" s="1" t="s">
        <v>18</v>
      </c>
      <c r="E8507" s="1">
        <v>122.23</v>
      </c>
      <c r="F8507" s="1">
        <v>13.57</v>
      </c>
      <c r="G8507">
        <v>253</v>
      </c>
      <c r="H8507" s="2">
        <v>0.48312300000000002</v>
      </c>
    </row>
    <row r="8508" spans="1:8" x14ac:dyDescent="0.25">
      <c r="A8508" s="1" t="s">
        <v>366</v>
      </c>
      <c r="B8508" s="1" t="str">
        <f>_xlfn.CONCAT(SteamCharts[[#This Row],[month]],SteamCharts[[#This Row],[year]])</f>
        <v>March 2019</v>
      </c>
      <c r="C8508">
        <v>2019</v>
      </c>
      <c r="D8508" s="1" t="s">
        <v>19</v>
      </c>
      <c r="E8508" s="1">
        <v>108.66</v>
      </c>
      <c r="F8508" s="1">
        <v>24.33</v>
      </c>
      <c r="G8508">
        <v>218</v>
      </c>
      <c r="H8508" s="2">
        <v>0.49843999999999999</v>
      </c>
    </row>
    <row r="8509" spans="1:8" x14ac:dyDescent="0.25">
      <c r="A8509" s="1" t="s">
        <v>366</v>
      </c>
      <c r="B8509" s="1" t="str">
        <f>_xlfn.CONCAT(SteamCharts[[#This Row],[month]],SteamCharts[[#This Row],[year]])</f>
        <v>February 2019</v>
      </c>
      <c r="C8509">
        <v>2019</v>
      </c>
      <c r="D8509" s="1" t="s">
        <v>8</v>
      </c>
      <c r="E8509" s="1">
        <v>84.33</v>
      </c>
      <c r="F8509" s="1">
        <v>11.05</v>
      </c>
      <c r="G8509">
        <v>176</v>
      </c>
      <c r="H8509" s="2">
        <v>0.47914800000000002</v>
      </c>
    </row>
    <row r="8510" spans="1:8" x14ac:dyDescent="0.25">
      <c r="A8510" s="1" t="s">
        <v>366</v>
      </c>
      <c r="B8510" s="1" t="str">
        <f>_xlfn.CONCAT(SteamCharts[[#This Row],[month]],SteamCharts[[#This Row],[year]])</f>
        <v>January 2019</v>
      </c>
      <c r="C8510">
        <v>2019</v>
      </c>
      <c r="D8510" s="1" t="s">
        <v>9</v>
      </c>
      <c r="E8510" s="1">
        <v>73.28</v>
      </c>
      <c r="F8510" s="1">
        <v>10.33</v>
      </c>
      <c r="G8510">
        <v>146</v>
      </c>
      <c r="H8510" s="2">
        <v>0.50191799999999998</v>
      </c>
    </row>
    <row r="8511" spans="1:8" x14ac:dyDescent="0.25">
      <c r="A8511" s="1" t="s">
        <v>366</v>
      </c>
      <c r="B8511" s="1" t="str">
        <f>_xlfn.CONCAT(SteamCharts[[#This Row],[month]],SteamCharts[[#This Row],[year]])</f>
        <v>December 2018</v>
      </c>
      <c r="C8511">
        <v>2018</v>
      </c>
      <c r="D8511" s="1" t="s">
        <v>10</v>
      </c>
      <c r="E8511" s="1">
        <v>62.95</v>
      </c>
      <c r="F8511" s="1">
        <v>7.19</v>
      </c>
      <c r="G8511">
        <v>126</v>
      </c>
      <c r="H8511" s="2">
        <v>0.49960300000000002</v>
      </c>
    </row>
    <row r="8512" spans="1:8" x14ac:dyDescent="0.25">
      <c r="A8512" s="1" t="s">
        <v>366</v>
      </c>
      <c r="B8512" s="1" t="str">
        <f>_xlfn.CONCAT(SteamCharts[[#This Row],[month]],SteamCharts[[#This Row],[year]])</f>
        <v>November 2018</v>
      </c>
      <c r="C8512">
        <v>2018</v>
      </c>
      <c r="D8512" s="1" t="s">
        <v>11</v>
      </c>
      <c r="E8512" s="1">
        <v>55.77</v>
      </c>
      <c r="F8512" s="1">
        <v>4.33</v>
      </c>
      <c r="G8512">
        <v>126</v>
      </c>
      <c r="H8512" s="2">
        <v>0.44261899999999998</v>
      </c>
    </row>
    <row r="8513" spans="1:8" x14ac:dyDescent="0.25">
      <c r="A8513" s="1" t="s">
        <v>366</v>
      </c>
      <c r="B8513" s="1" t="str">
        <f>_xlfn.CONCAT(SteamCharts[[#This Row],[month]],SteamCharts[[#This Row],[year]])</f>
        <v>October 2018</v>
      </c>
      <c r="C8513">
        <v>2018</v>
      </c>
      <c r="D8513" s="1" t="s">
        <v>12</v>
      </c>
      <c r="E8513" s="1">
        <v>51.44</v>
      </c>
      <c r="F8513" s="1">
        <v>11.12</v>
      </c>
      <c r="G8513">
        <v>104</v>
      </c>
      <c r="H8513" s="2">
        <v>0.49461500000000003</v>
      </c>
    </row>
    <row r="8514" spans="1:8" x14ac:dyDescent="0.25">
      <c r="A8514" s="1" t="s">
        <v>366</v>
      </c>
      <c r="B8514" s="1" t="str">
        <f>_xlfn.CONCAT(SteamCharts[[#This Row],[month]],SteamCharts[[#This Row],[year]])</f>
        <v>September 2018</v>
      </c>
      <c r="C8514">
        <v>2018</v>
      </c>
      <c r="D8514" s="1" t="s">
        <v>13</v>
      </c>
      <c r="E8514" s="1">
        <v>40.32</v>
      </c>
      <c r="F8514" s="1">
        <v>1.9</v>
      </c>
      <c r="G8514">
        <v>115</v>
      </c>
      <c r="H8514" s="2">
        <v>0.350609</v>
      </c>
    </row>
    <row r="8515" spans="1:8" x14ac:dyDescent="0.25">
      <c r="A8515" s="1" t="s">
        <v>366</v>
      </c>
      <c r="B8515" s="1" t="str">
        <f>_xlfn.CONCAT(SteamCharts[[#This Row],[month]],SteamCharts[[#This Row],[year]])</f>
        <v>August 2018</v>
      </c>
      <c r="C8515">
        <v>2018</v>
      </c>
      <c r="D8515" s="1" t="s">
        <v>14</v>
      </c>
      <c r="E8515" s="1">
        <v>38.42</v>
      </c>
      <c r="F8515" s="1">
        <v>10.11</v>
      </c>
      <c r="G8515">
        <v>92</v>
      </c>
      <c r="H8515" s="2">
        <v>0.41760900000000001</v>
      </c>
    </row>
    <row r="8516" spans="1:8" x14ac:dyDescent="0.25">
      <c r="A8516" s="1" t="s">
        <v>366</v>
      </c>
      <c r="B8516" s="1" t="str">
        <f>_xlfn.CONCAT(SteamCharts[[#This Row],[month]],SteamCharts[[#This Row],[year]])</f>
        <v>July 2018</v>
      </c>
      <c r="C8516">
        <v>2018</v>
      </c>
      <c r="D8516" s="1" t="s">
        <v>15</v>
      </c>
      <c r="E8516" s="1">
        <v>28.31</v>
      </c>
      <c r="F8516" s="1">
        <v>11.85</v>
      </c>
      <c r="G8516">
        <v>63</v>
      </c>
      <c r="H8516" s="2">
        <v>0.44936500000000001</v>
      </c>
    </row>
    <row r="8517" spans="1:8" x14ac:dyDescent="0.25">
      <c r="A8517" s="1" t="s">
        <v>366</v>
      </c>
      <c r="B8517" s="1" t="str">
        <f>_xlfn.CONCAT(SteamCharts[[#This Row],[month]],SteamCharts[[#This Row],[year]])</f>
        <v>June 2018</v>
      </c>
      <c r="C8517">
        <v>2018</v>
      </c>
      <c r="D8517" s="1" t="s">
        <v>16</v>
      </c>
      <c r="E8517" s="1">
        <v>16.46</v>
      </c>
      <c r="F8517" s="1">
        <v>3.31</v>
      </c>
      <c r="G8517">
        <v>41</v>
      </c>
      <c r="H8517" s="2">
        <v>0.40146300000000001</v>
      </c>
    </row>
    <row r="8518" spans="1:8" x14ac:dyDescent="0.25">
      <c r="A8518" s="1" t="s">
        <v>366</v>
      </c>
      <c r="B8518" s="1" t="str">
        <f>_xlfn.CONCAT(SteamCharts[[#This Row],[month]],SteamCharts[[#This Row],[year]])</f>
        <v>May 2018</v>
      </c>
      <c r="C8518">
        <v>2018</v>
      </c>
      <c r="D8518" s="1" t="s">
        <v>17</v>
      </c>
      <c r="E8518" s="1">
        <v>13.15</v>
      </c>
      <c r="F8518" s="1">
        <v>-0.43</v>
      </c>
      <c r="G8518">
        <v>31</v>
      </c>
      <c r="H8518" s="2">
        <v>0.42419400000000002</v>
      </c>
    </row>
    <row r="8519" spans="1:8" x14ac:dyDescent="0.25">
      <c r="A8519" s="1" t="s">
        <v>366</v>
      </c>
      <c r="B8519" s="1" t="str">
        <f>_xlfn.CONCAT(SteamCharts[[#This Row],[month]],SteamCharts[[#This Row],[year]])</f>
        <v>April 2018</v>
      </c>
      <c r="C8519">
        <v>2018</v>
      </c>
      <c r="D8519" s="1" t="s">
        <v>18</v>
      </c>
      <c r="E8519" s="1">
        <v>13.58</v>
      </c>
      <c r="F8519" s="1">
        <v>0.7</v>
      </c>
      <c r="G8519">
        <v>30</v>
      </c>
      <c r="H8519" s="2">
        <v>0.45266699999999999</v>
      </c>
    </row>
    <row r="8520" spans="1:8" x14ac:dyDescent="0.25">
      <c r="A8520" s="1" t="s">
        <v>366</v>
      </c>
      <c r="B8520" s="1" t="str">
        <f>_xlfn.CONCAT(SteamCharts[[#This Row],[month]],SteamCharts[[#This Row],[year]])</f>
        <v>March 2018</v>
      </c>
      <c r="C8520">
        <v>2018</v>
      </c>
      <c r="D8520" s="1" t="s">
        <v>19</v>
      </c>
      <c r="E8520" s="1">
        <v>12.88</v>
      </c>
      <c r="F8520" s="1">
        <v>4.8600000000000003</v>
      </c>
      <c r="G8520">
        <v>32</v>
      </c>
      <c r="H8520" s="2">
        <v>0.40250000000000002</v>
      </c>
    </row>
    <row r="8521" spans="1:8" x14ac:dyDescent="0.25">
      <c r="A8521" s="1" t="s">
        <v>366</v>
      </c>
      <c r="B8521" s="1" t="str">
        <f>_xlfn.CONCAT(SteamCharts[[#This Row],[month]],SteamCharts[[#This Row],[year]])</f>
        <v>February 2018</v>
      </c>
      <c r="C8521">
        <v>2018</v>
      </c>
      <c r="D8521" s="1" t="s">
        <v>8</v>
      </c>
      <c r="E8521" s="1">
        <v>8.02</v>
      </c>
      <c r="F8521" s="1">
        <v>3.65</v>
      </c>
      <c r="G8521">
        <v>25</v>
      </c>
      <c r="H8521" s="2">
        <v>0.32079999999999997</v>
      </c>
    </row>
    <row r="8522" spans="1:8" x14ac:dyDescent="0.25">
      <c r="A8522" s="1" t="s">
        <v>366</v>
      </c>
      <c r="B8522" s="1" t="str">
        <f>_xlfn.CONCAT(SteamCharts[[#This Row],[month]],SteamCharts[[#This Row],[year]])</f>
        <v>January 2018</v>
      </c>
      <c r="C8522">
        <v>2018</v>
      </c>
      <c r="D8522" s="1" t="s">
        <v>9</v>
      </c>
      <c r="E8522" s="1">
        <v>4.37</v>
      </c>
      <c r="F8522" s="1">
        <v>2.46</v>
      </c>
      <c r="G8522">
        <v>14</v>
      </c>
      <c r="H8522" s="2">
        <v>0.312143</v>
      </c>
    </row>
    <row r="8523" spans="1:8" x14ac:dyDescent="0.25">
      <c r="A8523" s="1" t="s">
        <v>366</v>
      </c>
      <c r="B8523" s="1" t="str">
        <f>_xlfn.CONCAT(SteamCharts[[#This Row],[month]],SteamCharts[[#This Row],[year]])</f>
        <v>December 2017</v>
      </c>
      <c r="C8523">
        <v>2017</v>
      </c>
      <c r="D8523" s="1" t="s">
        <v>10</v>
      </c>
      <c r="E8523" s="1">
        <v>1.91</v>
      </c>
      <c r="F8523" s="1">
        <v>1.07</v>
      </c>
      <c r="G8523">
        <v>8</v>
      </c>
      <c r="H8523" s="2">
        <v>0.23874999999999999</v>
      </c>
    </row>
    <row r="8524" spans="1:8" x14ac:dyDescent="0.25">
      <c r="A8524" s="1" t="s">
        <v>366</v>
      </c>
      <c r="B8524" s="1" t="str">
        <f>_xlfn.CONCAT(SteamCharts[[#This Row],[month]],SteamCharts[[#This Row],[year]])</f>
        <v>November 2017</v>
      </c>
      <c r="C8524">
        <v>2017</v>
      </c>
      <c r="D8524" s="1" t="s">
        <v>11</v>
      </c>
      <c r="E8524" s="1">
        <v>0.84</v>
      </c>
      <c r="F8524" s="1">
        <v>0.23</v>
      </c>
      <c r="G8524">
        <v>6</v>
      </c>
      <c r="H8524" s="1" t="s">
        <v>368</v>
      </c>
    </row>
    <row r="8525" spans="1:8" x14ac:dyDescent="0.25">
      <c r="A8525" s="1" t="s">
        <v>366</v>
      </c>
      <c r="B8525" s="1" t="str">
        <f>_xlfn.CONCAT(SteamCharts[[#This Row],[month]],SteamCharts[[#This Row],[year]])</f>
        <v>October 2017</v>
      </c>
      <c r="C8525">
        <v>2017</v>
      </c>
      <c r="D8525" s="1" t="s">
        <v>12</v>
      </c>
      <c r="E8525" s="1">
        <v>0.61</v>
      </c>
      <c r="F8525" s="1" t="s">
        <v>24</v>
      </c>
      <c r="G8525">
        <v>5</v>
      </c>
      <c r="H8525" s="2">
        <v>0.122</v>
      </c>
    </row>
    <row r="8526" spans="1:8" x14ac:dyDescent="0.25">
      <c r="A8526" s="1" t="s">
        <v>369</v>
      </c>
      <c r="B8526" s="1" t="str">
        <f>_xlfn.CONCAT(SteamCharts[[#This Row],[month]],SteamCharts[[#This Row],[year]])</f>
        <v>February 2021</v>
      </c>
      <c r="C8526">
        <v>2021</v>
      </c>
      <c r="D8526" s="1" t="s">
        <v>8</v>
      </c>
      <c r="E8526" s="1">
        <v>2269.4699999999998</v>
      </c>
      <c r="F8526" s="1">
        <v>-1122.23</v>
      </c>
      <c r="G8526">
        <v>4478</v>
      </c>
      <c r="H8526" s="2">
        <v>0.50680400000000003</v>
      </c>
    </row>
    <row r="8527" spans="1:8" x14ac:dyDescent="0.25">
      <c r="A8527" s="1" t="s">
        <v>369</v>
      </c>
      <c r="B8527" s="1" t="str">
        <f>_xlfn.CONCAT(SteamCharts[[#This Row],[month]],SteamCharts[[#This Row],[year]])</f>
        <v>January 2021</v>
      </c>
      <c r="C8527">
        <v>2021</v>
      </c>
      <c r="D8527" s="1" t="s">
        <v>9</v>
      </c>
      <c r="E8527" s="1">
        <v>3391.71</v>
      </c>
      <c r="F8527" s="1">
        <v>-1016.34</v>
      </c>
      <c r="G8527">
        <v>7733</v>
      </c>
      <c r="H8527" s="2">
        <v>0.43860199999999999</v>
      </c>
    </row>
    <row r="8528" spans="1:8" x14ac:dyDescent="0.25">
      <c r="A8528" s="1" t="s">
        <v>369</v>
      </c>
      <c r="B8528" s="1" t="str">
        <f>_xlfn.CONCAT(SteamCharts[[#This Row],[month]],SteamCharts[[#This Row],[year]])</f>
        <v>December 2020</v>
      </c>
      <c r="C8528">
        <v>2020</v>
      </c>
      <c r="D8528" s="1" t="s">
        <v>10</v>
      </c>
      <c r="E8528" s="1">
        <v>4408.05</v>
      </c>
      <c r="F8528" s="1">
        <v>1206.07</v>
      </c>
      <c r="G8528">
        <v>7999</v>
      </c>
      <c r="H8528" s="2">
        <v>0.55107499999999998</v>
      </c>
    </row>
    <row r="8529" spans="1:8" x14ac:dyDescent="0.25">
      <c r="A8529" s="1" t="s">
        <v>369</v>
      </c>
      <c r="B8529" s="1" t="str">
        <f>_xlfn.CONCAT(SteamCharts[[#This Row],[month]],SteamCharts[[#This Row],[year]])</f>
        <v>November 2020</v>
      </c>
      <c r="C8529">
        <v>2020</v>
      </c>
      <c r="D8529" s="1" t="s">
        <v>11</v>
      </c>
      <c r="E8529" s="1">
        <v>3201.97</v>
      </c>
      <c r="F8529" s="1">
        <v>618.12</v>
      </c>
      <c r="G8529">
        <v>9091</v>
      </c>
      <c r="H8529" s="2">
        <v>0.352213</v>
      </c>
    </row>
    <row r="8530" spans="1:8" x14ac:dyDescent="0.25">
      <c r="A8530" s="1" t="s">
        <v>369</v>
      </c>
      <c r="B8530" s="1" t="str">
        <f>_xlfn.CONCAT(SteamCharts[[#This Row],[month]],SteamCharts[[#This Row],[year]])</f>
        <v>October 2020</v>
      </c>
      <c r="C8530">
        <v>2020</v>
      </c>
      <c r="D8530" s="1" t="s">
        <v>12</v>
      </c>
      <c r="E8530" s="1">
        <v>2583.85</v>
      </c>
      <c r="F8530" s="1">
        <v>902.44</v>
      </c>
      <c r="G8530">
        <v>10078</v>
      </c>
      <c r="H8530" s="2">
        <v>0.25638499999999997</v>
      </c>
    </row>
    <row r="8531" spans="1:8" x14ac:dyDescent="0.25">
      <c r="A8531" s="1" t="s">
        <v>369</v>
      </c>
      <c r="B8531" s="1" t="str">
        <f>_xlfn.CONCAT(SteamCharts[[#This Row],[month]],SteamCharts[[#This Row],[year]])</f>
        <v>September 2020</v>
      </c>
      <c r="C8531">
        <v>2020</v>
      </c>
      <c r="D8531" s="1" t="s">
        <v>13</v>
      </c>
      <c r="E8531" s="1">
        <v>1681.42</v>
      </c>
      <c r="F8531" s="1">
        <v>-650.26</v>
      </c>
      <c r="G8531">
        <v>3038</v>
      </c>
      <c r="H8531" s="2">
        <v>0.55346300000000004</v>
      </c>
    </row>
    <row r="8532" spans="1:8" x14ac:dyDescent="0.25">
      <c r="A8532" s="1" t="s">
        <v>369</v>
      </c>
      <c r="B8532" s="1" t="str">
        <f>_xlfn.CONCAT(SteamCharts[[#This Row],[month]],SteamCharts[[#This Row],[year]])</f>
        <v>August 2020</v>
      </c>
      <c r="C8532">
        <v>2020</v>
      </c>
      <c r="D8532" s="1" t="s">
        <v>14</v>
      </c>
      <c r="E8532" s="1">
        <v>2331.6799999999998</v>
      </c>
      <c r="F8532" s="1">
        <v>-696.22</v>
      </c>
      <c r="G8532">
        <v>5009</v>
      </c>
      <c r="H8532" s="2">
        <v>0.46549800000000002</v>
      </c>
    </row>
    <row r="8533" spans="1:8" x14ac:dyDescent="0.25">
      <c r="A8533" s="1" t="s">
        <v>369</v>
      </c>
      <c r="B8533" s="1" t="str">
        <f>_xlfn.CONCAT(SteamCharts[[#This Row],[month]],SteamCharts[[#This Row],[year]])</f>
        <v>July 2020</v>
      </c>
      <c r="C8533">
        <v>2020</v>
      </c>
      <c r="D8533" s="1" t="s">
        <v>15</v>
      </c>
      <c r="E8533" s="1">
        <v>3027.89</v>
      </c>
      <c r="F8533" s="1">
        <v>1036.3499999999999</v>
      </c>
      <c r="G8533">
        <v>6900</v>
      </c>
      <c r="H8533" s="2">
        <v>0.43882500000000002</v>
      </c>
    </row>
    <row r="8534" spans="1:8" x14ac:dyDescent="0.25">
      <c r="A8534" s="1" t="s">
        <v>369</v>
      </c>
      <c r="B8534" s="1" t="str">
        <f>_xlfn.CONCAT(SteamCharts[[#This Row],[month]],SteamCharts[[#This Row],[year]])</f>
        <v>June 2020</v>
      </c>
      <c r="C8534">
        <v>2020</v>
      </c>
      <c r="D8534" s="1" t="s">
        <v>16</v>
      </c>
      <c r="E8534" s="1">
        <v>1991.55</v>
      </c>
      <c r="F8534" s="1">
        <v>-1239.68</v>
      </c>
      <c r="G8534">
        <v>7551</v>
      </c>
      <c r="H8534" s="2">
        <v>0.26374700000000001</v>
      </c>
    </row>
    <row r="8535" spans="1:8" x14ac:dyDescent="0.25">
      <c r="A8535" s="1" t="s">
        <v>369</v>
      </c>
      <c r="B8535" s="1" t="str">
        <f>_xlfn.CONCAT(SteamCharts[[#This Row],[month]],SteamCharts[[#This Row],[year]])</f>
        <v>May 2020</v>
      </c>
      <c r="C8535">
        <v>2020</v>
      </c>
      <c r="D8535" s="1" t="s">
        <v>17</v>
      </c>
      <c r="E8535" s="1">
        <v>3231.22</v>
      </c>
      <c r="F8535" s="1">
        <v>-4355.96</v>
      </c>
      <c r="G8535">
        <v>7646</v>
      </c>
      <c r="H8535" s="2">
        <v>0.42260300000000001</v>
      </c>
    </row>
    <row r="8536" spans="1:8" x14ac:dyDescent="0.25">
      <c r="A8536" s="1" t="s">
        <v>369</v>
      </c>
      <c r="B8536" s="1" t="str">
        <f>_xlfn.CONCAT(SteamCharts[[#This Row],[month]],SteamCharts[[#This Row],[year]])</f>
        <v>April 2020</v>
      </c>
      <c r="C8536">
        <v>2020</v>
      </c>
      <c r="D8536" s="1" t="s">
        <v>18</v>
      </c>
      <c r="E8536" s="1">
        <v>7587.19</v>
      </c>
      <c r="F8536" s="1">
        <v>-23691.98</v>
      </c>
      <c r="G8536">
        <v>19915</v>
      </c>
      <c r="H8536" s="2">
        <v>0.38097900000000001</v>
      </c>
    </row>
    <row r="8537" spans="1:8" x14ac:dyDescent="0.25">
      <c r="A8537" s="1" t="s">
        <v>369</v>
      </c>
      <c r="B8537" s="1" t="str">
        <f>_xlfn.CONCAT(SteamCharts[[#This Row],[month]],SteamCharts[[#This Row],[year]])</f>
        <v>March 2020</v>
      </c>
      <c r="C8537">
        <v>2020</v>
      </c>
      <c r="D8537" s="1" t="s">
        <v>19</v>
      </c>
      <c r="E8537" s="1">
        <v>31279.17</v>
      </c>
      <c r="F8537" s="1" t="s">
        <v>24</v>
      </c>
      <c r="G8537">
        <v>84865</v>
      </c>
      <c r="H8537" s="2">
        <v>0.36857600000000001</v>
      </c>
    </row>
    <row r="8538" spans="1:8" x14ac:dyDescent="0.25">
      <c r="A8538" s="1" t="s">
        <v>370</v>
      </c>
      <c r="B8538" s="1" t="str">
        <f>_xlfn.CONCAT(SteamCharts[[#This Row],[month]],SteamCharts[[#This Row],[year]])</f>
        <v>February 2021</v>
      </c>
      <c r="C8538">
        <v>2021</v>
      </c>
      <c r="D8538" s="1" t="s">
        <v>8</v>
      </c>
      <c r="E8538" s="1">
        <v>2088.9499999999998</v>
      </c>
      <c r="F8538" s="1">
        <v>100.2</v>
      </c>
      <c r="G8538">
        <v>2804</v>
      </c>
      <c r="H8538" s="2">
        <v>0.74498900000000001</v>
      </c>
    </row>
    <row r="8539" spans="1:8" x14ac:dyDescent="0.25">
      <c r="A8539" s="1" t="s">
        <v>370</v>
      </c>
      <c r="B8539" s="1" t="str">
        <f>_xlfn.CONCAT(SteamCharts[[#This Row],[month]],SteamCharts[[#This Row],[year]])</f>
        <v>January 2021</v>
      </c>
      <c r="C8539">
        <v>2021</v>
      </c>
      <c r="D8539" s="1" t="s">
        <v>9</v>
      </c>
      <c r="E8539" s="1">
        <v>1988.76</v>
      </c>
      <c r="F8539" s="1">
        <v>-133.59</v>
      </c>
      <c r="G8539">
        <v>3062</v>
      </c>
      <c r="H8539" s="2">
        <v>0.64949699999999999</v>
      </c>
    </row>
    <row r="8540" spans="1:8" x14ac:dyDescent="0.25">
      <c r="A8540" s="1" t="s">
        <v>370</v>
      </c>
      <c r="B8540" s="1" t="str">
        <f>_xlfn.CONCAT(SteamCharts[[#This Row],[month]],SteamCharts[[#This Row],[year]])</f>
        <v>December 2020</v>
      </c>
      <c r="C8540">
        <v>2020</v>
      </c>
      <c r="D8540" s="1" t="s">
        <v>10</v>
      </c>
      <c r="E8540" s="1">
        <v>2122.35</v>
      </c>
      <c r="F8540" s="1">
        <v>-376.73</v>
      </c>
      <c r="G8540">
        <v>3024</v>
      </c>
      <c r="H8540" s="2">
        <v>0.70183499999999999</v>
      </c>
    </row>
    <row r="8541" spans="1:8" x14ac:dyDescent="0.25">
      <c r="A8541" s="1" t="s">
        <v>370</v>
      </c>
      <c r="B8541" s="1" t="str">
        <f>_xlfn.CONCAT(SteamCharts[[#This Row],[month]],SteamCharts[[#This Row],[year]])</f>
        <v>November 2020</v>
      </c>
      <c r="C8541">
        <v>2020</v>
      </c>
      <c r="D8541" s="1" t="s">
        <v>11</v>
      </c>
      <c r="E8541" s="1">
        <v>2499.0700000000002</v>
      </c>
      <c r="F8541" s="1">
        <v>-815.5</v>
      </c>
      <c r="G8541">
        <v>3649</v>
      </c>
      <c r="H8541" s="2">
        <v>0.68486400000000003</v>
      </c>
    </row>
    <row r="8542" spans="1:8" x14ac:dyDescent="0.25">
      <c r="A8542" s="1" t="s">
        <v>370</v>
      </c>
      <c r="B8542" s="1" t="str">
        <f>_xlfn.CONCAT(SteamCharts[[#This Row],[month]],SteamCharts[[#This Row],[year]])</f>
        <v>October 2020</v>
      </c>
      <c r="C8542">
        <v>2020</v>
      </c>
      <c r="D8542" s="1" t="s">
        <v>12</v>
      </c>
      <c r="E8542" s="1">
        <v>3314.58</v>
      </c>
      <c r="F8542" s="1" t="s">
        <v>24</v>
      </c>
      <c r="G8542">
        <v>5093</v>
      </c>
      <c r="H8542" s="2">
        <v>0.65081100000000003</v>
      </c>
    </row>
    <row r="8543" spans="1:8" x14ac:dyDescent="0.25">
      <c r="A8543" s="1" t="s">
        <v>371</v>
      </c>
      <c r="B8543" s="1" t="str">
        <f>_xlfn.CONCAT(SteamCharts[[#This Row],[month]],SteamCharts[[#This Row],[year]])</f>
        <v>February 2021</v>
      </c>
      <c r="C8543">
        <v>2021</v>
      </c>
      <c r="D8543" s="1" t="s">
        <v>8</v>
      </c>
      <c r="E8543" s="1">
        <v>1849.9</v>
      </c>
      <c r="F8543" s="1">
        <v>451.3</v>
      </c>
      <c r="G8543">
        <v>3113</v>
      </c>
      <c r="H8543" s="2">
        <v>0.59424999999999994</v>
      </c>
    </row>
    <row r="8544" spans="1:8" x14ac:dyDescent="0.25">
      <c r="A8544" s="1" t="s">
        <v>371</v>
      </c>
      <c r="B8544" s="1" t="str">
        <f>_xlfn.CONCAT(SteamCharts[[#This Row],[month]],SteamCharts[[#This Row],[year]])</f>
        <v>January 2021</v>
      </c>
      <c r="C8544">
        <v>2021</v>
      </c>
      <c r="D8544" s="1" t="s">
        <v>9</v>
      </c>
      <c r="E8544" s="1">
        <v>1398.6</v>
      </c>
      <c r="F8544" s="1">
        <v>258.85000000000002</v>
      </c>
      <c r="G8544">
        <v>4307</v>
      </c>
      <c r="H8544" s="2">
        <v>0.32472699999999999</v>
      </c>
    </row>
    <row r="8545" spans="1:8" x14ac:dyDescent="0.25">
      <c r="A8545" s="1" t="s">
        <v>371</v>
      </c>
      <c r="B8545" s="1" t="str">
        <f>_xlfn.CONCAT(SteamCharts[[#This Row],[month]],SteamCharts[[#This Row],[year]])</f>
        <v>December 2020</v>
      </c>
      <c r="C8545">
        <v>2020</v>
      </c>
      <c r="D8545" s="1" t="s">
        <v>10</v>
      </c>
      <c r="E8545" s="1">
        <v>1139.76</v>
      </c>
      <c r="F8545" s="1">
        <v>-168.53</v>
      </c>
      <c r="G8545">
        <v>2016</v>
      </c>
      <c r="H8545" s="2">
        <v>0.565357</v>
      </c>
    </row>
    <row r="8546" spans="1:8" x14ac:dyDescent="0.25">
      <c r="A8546" s="1" t="s">
        <v>371</v>
      </c>
      <c r="B8546" s="1" t="str">
        <f>_xlfn.CONCAT(SteamCharts[[#This Row],[month]],SteamCharts[[#This Row],[year]])</f>
        <v>November 2020</v>
      </c>
      <c r="C8546">
        <v>2020</v>
      </c>
      <c r="D8546" s="1" t="s">
        <v>11</v>
      </c>
      <c r="E8546" s="1">
        <v>1308.29</v>
      </c>
      <c r="F8546" s="1">
        <v>-82.58</v>
      </c>
      <c r="G8546">
        <v>2251</v>
      </c>
      <c r="H8546" s="2">
        <v>0.58120400000000005</v>
      </c>
    </row>
    <row r="8547" spans="1:8" x14ac:dyDescent="0.25">
      <c r="A8547" s="1" t="s">
        <v>371</v>
      </c>
      <c r="B8547" s="1" t="str">
        <f>_xlfn.CONCAT(SteamCharts[[#This Row],[month]],SteamCharts[[#This Row],[year]])</f>
        <v>October 2020</v>
      </c>
      <c r="C8547">
        <v>2020</v>
      </c>
      <c r="D8547" s="1" t="s">
        <v>12</v>
      </c>
      <c r="E8547" s="1">
        <v>1390.87</v>
      </c>
      <c r="F8547" s="1">
        <v>200.49</v>
      </c>
      <c r="G8547">
        <v>2781</v>
      </c>
      <c r="H8547" s="2">
        <v>0.50013300000000005</v>
      </c>
    </row>
    <row r="8548" spans="1:8" x14ac:dyDescent="0.25">
      <c r="A8548" s="1" t="s">
        <v>371</v>
      </c>
      <c r="B8548" s="1" t="str">
        <f>_xlfn.CONCAT(SteamCharts[[#This Row],[month]],SteamCharts[[#This Row],[year]])</f>
        <v>September 2020</v>
      </c>
      <c r="C8548">
        <v>2020</v>
      </c>
      <c r="D8548" s="1" t="s">
        <v>13</v>
      </c>
      <c r="E8548" s="1">
        <v>1190.3800000000001</v>
      </c>
      <c r="F8548" s="1">
        <v>-90.4</v>
      </c>
      <c r="G8548">
        <v>2006</v>
      </c>
      <c r="H8548" s="2">
        <v>0.59340999999999999</v>
      </c>
    </row>
    <row r="8549" spans="1:8" x14ac:dyDescent="0.25">
      <c r="A8549" s="1" t="s">
        <v>371</v>
      </c>
      <c r="B8549" s="1" t="str">
        <f>_xlfn.CONCAT(SteamCharts[[#This Row],[month]],SteamCharts[[#This Row],[year]])</f>
        <v>August 2020</v>
      </c>
      <c r="C8549">
        <v>2020</v>
      </c>
      <c r="D8549" s="1" t="s">
        <v>14</v>
      </c>
      <c r="E8549" s="1">
        <v>1280.79</v>
      </c>
      <c r="F8549" s="1">
        <v>-211.3</v>
      </c>
      <c r="G8549">
        <v>2299</v>
      </c>
      <c r="H8549" s="2">
        <v>0.55710700000000002</v>
      </c>
    </row>
    <row r="8550" spans="1:8" x14ac:dyDescent="0.25">
      <c r="A8550" s="1" t="s">
        <v>371</v>
      </c>
      <c r="B8550" s="1" t="str">
        <f>_xlfn.CONCAT(SteamCharts[[#This Row],[month]],SteamCharts[[#This Row],[year]])</f>
        <v>July 2020</v>
      </c>
      <c r="C8550">
        <v>2020</v>
      </c>
      <c r="D8550" s="1" t="s">
        <v>15</v>
      </c>
      <c r="E8550" s="1">
        <v>1492.08</v>
      </c>
      <c r="F8550" s="1">
        <v>49.27</v>
      </c>
      <c r="G8550">
        <v>2532</v>
      </c>
      <c r="H8550" s="2">
        <v>0.58928899999999995</v>
      </c>
    </row>
    <row r="8551" spans="1:8" x14ac:dyDescent="0.25">
      <c r="A8551" s="1" t="s">
        <v>371</v>
      </c>
      <c r="B8551" s="1" t="str">
        <f>_xlfn.CONCAT(SteamCharts[[#This Row],[month]],SteamCharts[[#This Row],[year]])</f>
        <v>June 2020</v>
      </c>
      <c r="C8551">
        <v>2020</v>
      </c>
      <c r="D8551" s="1" t="s">
        <v>16</v>
      </c>
      <c r="E8551" s="1">
        <v>1442.81</v>
      </c>
      <c r="F8551" s="1">
        <v>-169.71</v>
      </c>
      <c r="G8551">
        <v>3064</v>
      </c>
      <c r="H8551" s="2">
        <v>0.470891</v>
      </c>
    </row>
    <row r="8552" spans="1:8" x14ac:dyDescent="0.25">
      <c r="A8552" s="1" t="s">
        <v>371</v>
      </c>
      <c r="B8552" s="1" t="str">
        <f>_xlfn.CONCAT(SteamCharts[[#This Row],[month]],SteamCharts[[#This Row],[year]])</f>
        <v>May 2020</v>
      </c>
      <c r="C8552">
        <v>2020</v>
      </c>
      <c r="D8552" s="1" t="s">
        <v>17</v>
      </c>
      <c r="E8552" s="1">
        <v>1612.52</v>
      </c>
      <c r="F8552" s="1">
        <v>-226.86</v>
      </c>
      <c r="G8552">
        <v>2589</v>
      </c>
      <c r="H8552" s="2">
        <v>0.62283500000000003</v>
      </c>
    </row>
    <row r="8553" spans="1:8" x14ac:dyDescent="0.25">
      <c r="A8553" s="1" t="s">
        <v>371</v>
      </c>
      <c r="B8553" s="1" t="str">
        <f>_xlfn.CONCAT(SteamCharts[[#This Row],[month]],SteamCharts[[#This Row],[year]])</f>
        <v>April 2020</v>
      </c>
      <c r="C8553">
        <v>2020</v>
      </c>
      <c r="D8553" s="1" t="s">
        <v>18</v>
      </c>
      <c r="E8553" s="1">
        <v>1839.38</v>
      </c>
      <c r="F8553" s="1">
        <v>101.94</v>
      </c>
      <c r="G8553">
        <v>3151</v>
      </c>
      <c r="H8553" s="2">
        <v>0.58374499999999996</v>
      </c>
    </row>
    <row r="8554" spans="1:8" x14ac:dyDescent="0.25">
      <c r="A8554" s="1" t="s">
        <v>371</v>
      </c>
      <c r="B8554" s="1" t="str">
        <f>_xlfn.CONCAT(SteamCharts[[#This Row],[month]],SteamCharts[[#This Row],[year]])</f>
        <v>March 2020</v>
      </c>
      <c r="C8554">
        <v>2020</v>
      </c>
      <c r="D8554" s="1" t="s">
        <v>19</v>
      </c>
      <c r="E8554" s="1">
        <v>1737.45</v>
      </c>
      <c r="F8554" s="1">
        <v>-290.88</v>
      </c>
      <c r="G8554">
        <v>3001</v>
      </c>
      <c r="H8554" s="2">
        <v>0.57895700000000005</v>
      </c>
    </row>
    <row r="8555" spans="1:8" x14ac:dyDescent="0.25">
      <c r="A8555" s="1" t="s">
        <v>371</v>
      </c>
      <c r="B8555" s="1" t="str">
        <f>_xlfn.CONCAT(SteamCharts[[#This Row],[month]],SteamCharts[[#This Row],[year]])</f>
        <v>February 2020</v>
      </c>
      <c r="C8555">
        <v>2020</v>
      </c>
      <c r="D8555" s="1" t="s">
        <v>8</v>
      </c>
      <c r="E8555" s="1">
        <v>2028.33</v>
      </c>
      <c r="F8555" s="1">
        <v>815.75</v>
      </c>
      <c r="G8555">
        <v>3599</v>
      </c>
      <c r="H8555" s="2">
        <v>0.56358200000000003</v>
      </c>
    </row>
    <row r="8556" spans="1:8" x14ac:dyDescent="0.25">
      <c r="A8556" s="1" t="s">
        <v>371</v>
      </c>
      <c r="B8556" s="1" t="str">
        <f>_xlfn.CONCAT(SteamCharts[[#This Row],[month]],SteamCharts[[#This Row],[year]])</f>
        <v>January 2020</v>
      </c>
      <c r="C8556">
        <v>2020</v>
      </c>
      <c r="D8556" s="1" t="s">
        <v>9</v>
      </c>
      <c r="E8556" s="1">
        <v>1212.58</v>
      </c>
      <c r="F8556" s="1">
        <v>236.78</v>
      </c>
      <c r="G8556">
        <v>3276</v>
      </c>
      <c r="H8556" s="2">
        <v>0.37014000000000002</v>
      </c>
    </row>
    <row r="8557" spans="1:8" x14ac:dyDescent="0.25">
      <c r="A8557" s="1" t="s">
        <v>371</v>
      </c>
      <c r="B8557" s="1" t="str">
        <f>_xlfn.CONCAT(SteamCharts[[#This Row],[month]],SteamCharts[[#This Row],[year]])</f>
        <v>December 2019</v>
      </c>
      <c r="C8557">
        <v>2019</v>
      </c>
      <c r="D8557" s="1" t="s">
        <v>10</v>
      </c>
      <c r="E8557" s="1">
        <v>975.8</v>
      </c>
      <c r="F8557" s="1">
        <v>-85.92</v>
      </c>
      <c r="G8557">
        <v>1658</v>
      </c>
      <c r="H8557" s="2">
        <v>0.58853999999999995</v>
      </c>
    </row>
    <row r="8558" spans="1:8" x14ac:dyDescent="0.25">
      <c r="A8558" s="1" t="s">
        <v>371</v>
      </c>
      <c r="B8558" s="1" t="str">
        <f>_xlfn.CONCAT(SteamCharts[[#This Row],[month]],SteamCharts[[#This Row],[year]])</f>
        <v>November 2019</v>
      </c>
      <c r="C8558">
        <v>2019</v>
      </c>
      <c r="D8558" s="1" t="s">
        <v>11</v>
      </c>
      <c r="E8558" s="1">
        <v>1061.73</v>
      </c>
      <c r="F8558" s="1">
        <v>-16.04</v>
      </c>
      <c r="G8558">
        <v>1706</v>
      </c>
      <c r="H8558" s="2">
        <v>0.62235099999999999</v>
      </c>
    </row>
    <row r="8559" spans="1:8" x14ac:dyDescent="0.25">
      <c r="A8559" s="1" t="s">
        <v>371</v>
      </c>
      <c r="B8559" s="1" t="str">
        <f>_xlfn.CONCAT(SteamCharts[[#This Row],[month]],SteamCharts[[#This Row],[year]])</f>
        <v>October 2019</v>
      </c>
      <c r="C8559">
        <v>2019</v>
      </c>
      <c r="D8559" s="1" t="s">
        <v>12</v>
      </c>
      <c r="E8559" s="1">
        <v>1077.76</v>
      </c>
      <c r="F8559" s="1">
        <v>-16.54</v>
      </c>
      <c r="G8559">
        <v>1776</v>
      </c>
      <c r="H8559" s="2">
        <v>0.60684700000000003</v>
      </c>
    </row>
    <row r="8560" spans="1:8" x14ac:dyDescent="0.25">
      <c r="A8560" s="1" t="s">
        <v>371</v>
      </c>
      <c r="B8560" s="1" t="str">
        <f>_xlfn.CONCAT(SteamCharts[[#This Row],[month]],SteamCharts[[#This Row],[year]])</f>
        <v>September 2019</v>
      </c>
      <c r="C8560">
        <v>2019</v>
      </c>
      <c r="D8560" s="1" t="s">
        <v>13</v>
      </c>
      <c r="E8560" s="1">
        <v>1094.31</v>
      </c>
      <c r="F8560" s="1">
        <v>9.15</v>
      </c>
      <c r="G8560">
        <v>2047</v>
      </c>
      <c r="H8560" s="2">
        <v>0.53459199999999996</v>
      </c>
    </row>
    <row r="8561" spans="1:8" x14ac:dyDescent="0.25">
      <c r="A8561" s="1" t="s">
        <v>371</v>
      </c>
      <c r="B8561" s="1" t="str">
        <f>_xlfn.CONCAT(SteamCharts[[#This Row],[month]],SteamCharts[[#This Row],[year]])</f>
        <v>August 2019</v>
      </c>
      <c r="C8561">
        <v>2019</v>
      </c>
      <c r="D8561" s="1" t="s">
        <v>14</v>
      </c>
      <c r="E8561" s="1">
        <v>1085.1600000000001</v>
      </c>
      <c r="F8561" s="1">
        <v>12.83</v>
      </c>
      <c r="G8561">
        <v>1896</v>
      </c>
      <c r="H8561" s="2">
        <v>0.57234200000000002</v>
      </c>
    </row>
    <row r="8562" spans="1:8" x14ac:dyDescent="0.25">
      <c r="A8562" s="1" t="s">
        <v>371</v>
      </c>
      <c r="B8562" s="1" t="str">
        <f>_xlfn.CONCAT(SteamCharts[[#This Row],[month]],SteamCharts[[#This Row],[year]])</f>
        <v>July 2019</v>
      </c>
      <c r="C8562">
        <v>2019</v>
      </c>
      <c r="D8562" s="1" t="s">
        <v>15</v>
      </c>
      <c r="E8562" s="1">
        <v>1072.32</v>
      </c>
      <c r="F8562" s="1">
        <v>-129.81</v>
      </c>
      <c r="G8562">
        <v>1760</v>
      </c>
      <c r="H8562" s="2">
        <v>0.60927299999999995</v>
      </c>
    </row>
    <row r="8563" spans="1:8" x14ac:dyDescent="0.25">
      <c r="A8563" s="1" t="s">
        <v>371</v>
      </c>
      <c r="B8563" s="1" t="str">
        <f>_xlfn.CONCAT(SteamCharts[[#This Row],[month]],SteamCharts[[#This Row],[year]])</f>
        <v>June 2019</v>
      </c>
      <c r="C8563">
        <v>2019</v>
      </c>
      <c r="D8563" s="1" t="s">
        <v>16</v>
      </c>
      <c r="E8563" s="1">
        <v>1202.1400000000001</v>
      </c>
      <c r="F8563" s="1">
        <v>-165.98</v>
      </c>
      <c r="G8563">
        <v>1966</v>
      </c>
      <c r="H8563" s="2">
        <v>0.61146500000000004</v>
      </c>
    </row>
    <row r="8564" spans="1:8" x14ac:dyDescent="0.25">
      <c r="A8564" s="1" t="s">
        <v>371</v>
      </c>
      <c r="B8564" s="1" t="str">
        <f>_xlfn.CONCAT(SteamCharts[[#This Row],[month]],SteamCharts[[#This Row],[year]])</f>
        <v>May 2019</v>
      </c>
      <c r="C8564">
        <v>2019</v>
      </c>
      <c r="D8564" s="1" t="s">
        <v>17</v>
      </c>
      <c r="E8564" s="1">
        <v>1368.12</v>
      </c>
      <c r="F8564" s="1">
        <v>52.48</v>
      </c>
      <c r="G8564">
        <v>2604</v>
      </c>
      <c r="H8564" s="2">
        <v>0.52539199999999997</v>
      </c>
    </row>
    <row r="8565" spans="1:8" x14ac:dyDescent="0.25">
      <c r="A8565" s="1" t="s">
        <v>371</v>
      </c>
      <c r="B8565" s="1" t="str">
        <f>_xlfn.CONCAT(SteamCharts[[#This Row],[month]],SteamCharts[[#This Row],[year]])</f>
        <v>April 2019</v>
      </c>
      <c r="C8565">
        <v>2019</v>
      </c>
      <c r="D8565" s="1" t="s">
        <v>18</v>
      </c>
      <c r="E8565" s="1">
        <v>1315.64</v>
      </c>
      <c r="F8565" s="1">
        <v>-68.5</v>
      </c>
      <c r="G8565">
        <v>2202</v>
      </c>
      <c r="H8565" s="2">
        <v>0.59747499999999998</v>
      </c>
    </row>
    <row r="8566" spans="1:8" x14ac:dyDescent="0.25">
      <c r="A8566" s="1" t="s">
        <v>371</v>
      </c>
      <c r="B8566" s="1" t="str">
        <f>_xlfn.CONCAT(SteamCharts[[#This Row],[month]],SteamCharts[[#This Row],[year]])</f>
        <v>March 2019</v>
      </c>
      <c r="C8566">
        <v>2019</v>
      </c>
      <c r="D8566" s="1" t="s">
        <v>19</v>
      </c>
      <c r="E8566" s="1">
        <v>1384.14</v>
      </c>
      <c r="F8566" s="1">
        <v>-284.94</v>
      </c>
      <c r="G8566">
        <v>2489</v>
      </c>
      <c r="H8566" s="2">
        <v>0.55610300000000001</v>
      </c>
    </row>
    <row r="8567" spans="1:8" x14ac:dyDescent="0.25">
      <c r="A8567" s="1" t="s">
        <v>371</v>
      </c>
      <c r="B8567" s="1" t="str">
        <f>_xlfn.CONCAT(SteamCharts[[#This Row],[month]],SteamCharts[[#This Row],[year]])</f>
        <v>February 2019</v>
      </c>
      <c r="C8567">
        <v>2019</v>
      </c>
      <c r="D8567" s="1" t="s">
        <v>8</v>
      </c>
      <c r="E8567" s="1">
        <v>1669.09</v>
      </c>
      <c r="F8567" s="1">
        <v>236.07</v>
      </c>
      <c r="G8567">
        <v>3091</v>
      </c>
      <c r="H8567" s="2">
        <v>0.53998400000000002</v>
      </c>
    </row>
    <row r="8568" spans="1:8" x14ac:dyDescent="0.25">
      <c r="A8568" s="1" t="s">
        <v>371</v>
      </c>
      <c r="B8568" s="1" t="str">
        <f>_xlfn.CONCAT(SteamCharts[[#This Row],[month]],SteamCharts[[#This Row],[year]])</f>
        <v>January 2019</v>
      </c>
      <c r="C8568">
        <v>2019</v>
      </c>
      <c r="D8568" s="1" t="s">
        <v>9</v>
      </c>
      <c r="E8568" s="1">
        <v>1433.01</v>
      </c>
      <c r="F8568" s="1">
        <v>216.25</v>
      </c>
      <c r="G8568">
        <v>3227</v>
      </c>
      <c r="H8568" s="2">
        <v>0.44406899999999999</v>
      </c>
    </row>
    <row r="8569" spans="1:8" x14ac:dyDescent="0.25">
      <c r="A8569" s="1" t="s">
        <v>371</v>
      </c>
      <c r="B8569" s="1" t="str">
        <f>_xlfn.CONCAT(SteamCharts[[#This Row],[month]],SteamCharts[[#This Row],[year]])</f>
        <v>December 2018</v>
      </c>
      <c r="C8569">
        <v>2018</v>
      </c>
      <c r="D8569" s="1" t="s">
        <v>10</v>
      </c>
      <c r="E8569" s="1">
        <v>1216.76</v>
      </c>
      <c r="F8569" s="1">
        <v>-10.039999999999999</v>
      </c>
      <c r="G8569">
        <v>1947</v>
      </c>
      <c r="H8569" s="2">
        <v>0.62494099999999997</v>
      </c>
    </row>
    <row r="8570" spans="1:8" x14ac:dyDescent="0.25">
      <c r="A8570" s="1" t="s">
        <v>371</v>
      </c>
      <c r="B8570" s="1" t="str">
        <f>_xlfn.CONCAT(SteamCharts[[#This Row],[month]],SteamCharts[[#This Row],[year]])</f>
        <v>November 2018</v>
      </c>
      <c r="C8570">
        <v>2018</v>
      </c>
      <c r="D8570" s="1" t="s">
        <v>11</v>
      </c>
      <c r="E8570" s="1">
        <v>1226.8</v>
      </c>
      <c r="F8570" s="1">
        <v>-215.69</v>
      </c>
      <c r="G8570">
        <v>2115</v>
      </c>
      <c r="H8570" s="2">
        <v>0.58004699999999998</v>
      </c>
    </row>
    <row r="8571" spans="1:8" x14ac:dyDescent="0.25">
      <c r="A8571" s="1" t="s">
        <v>371</v>
      </c>
      <c r="B8571" s="1" t="str">
        <f>_xlfn.CONCAT(SteamCharts[[#This Row],[month]],SteamCharts[[#This Row],[year]])</f>
        <v>October 2018</v>
      </c>
      <c r="C8571">
        <v>2018</v>
      </c>
      <c r="D8571" s="1" t="s">
        <v>12</v>
      </c>
      <c r="E8571" s="1">
        <v>1442.49</v>
      </c>
      <c r="F8571" s="1">
        <v>259.77</v>
      </c>
      <c r="G8571">
        <v>3251</v>
      </c>
      <c r="H8571" s="2">
        <v>0.44370700000000002</v>
      </c>
    </row>
    <row r="8572" spans="1:8" x14ac:dyDescent="0.25">
      <c r="A8572" s="1" t="s">
        <v>371</v>
      </c>
      <c r="B8572" s="1" t="str">
        <f>_xlfn.CONCAT(SteamCharts[[#This Row],[month]],SteamCharts[[#This Row],[year]])</f>
        <v>September 2018</v>
      </c>
      <c r="C8572">
        <v>2018</v>
      </c>
      <c r="D8572" s="1" t="s">
        <v>13</v>
      </c>
      <c r="E8572" s="1">
        <v>1182.72</v>
      </c>
      <c r="F8572" s="1">
        <v>-73.260000000000005</v>
      </c>
      <c r="G8572">
        <v>1947</v>
      </c>
      <c r="H8572" s="2">
        <v>0.60745800000000005</v>
      </c>
    </row>
    <row r="8573" spans="1:8" x14ac:dyDescent="0.25">
      <c r="A8573" s="1" t="s">
        <v>371</v>
      </c>
      <c r="B8573" s="1" t="str">
        <f>_xlfn.CONCAT(SteamCharts[[#This Row],[month]],SteamCharts[[#This Row],[year]])</f>
        <v>August 2018</v>
      </c>
      <c r="C8573">
        <v>2018</v>
      </c>
      <c r="D8573" s="1" t="s">
        <v>14</v>
      </c>
      <c r="E8573" s="1">
        <v>1255.97</v>
      </c>
      <c r="F8573" s="1">
        <v>-240.17</v>
      </c>
      <c r="G8573">
        <v>2077</v>
      </c>
      <c r="H8573" s="2">
        <v>0.60470400000000002</v>
      </c>
    </row>
    <row r="8574" spans="1:8" x14ac:dyDescent="0.25">
      <c r="A8574" s="1" t="s">
        <v>371</v>
      </c>
      <c r="B8574" s="1" t="str">
        <f>_xlfn.CONCAT(SteamCharts[[#This Row],[month]],SteamCharts[[#This Row],[year]])</f>
        <v>July 2018</v>
      </c>
      <c r="C8574">
        <v>2018</v>
      </c>
      <c r="D8574" s="1" t="s">
        <v>15</v>
      </c>
      <c r="E8574" s="1">
        <v>1496.14</v>
      </c>
      <c r="F8574" s="1">
        <v>-270.33999999999997</v>
      </c>
      <c r="G8574">
        <v>2447</v>
      </c>
      <c r="H8574" s="2">
        <v>0.61141800000000002</v>
      </c>
    </row>
    <row r="8575" spans="1:8" x14ac:dyDescent="0.25">
      <c r="A8575" s="1" t="s">
        <v>371</v>
      </c>
      <c r="B8575" s="1" t="str">
        <f>_xlfn.CONCAT(SteamCharts[[#This Row],[month]],SteamCharts[[#This Row],[year]])</f>
        <v>June 2018</v>
      </c>
      <c r="C8575">
        <v>2018</v>
      </c>
      <c r="D8575" s="1" t="s">
        <v>16</v>
      </c>
      <c r="E8575" s="1">
        <v>1766.48</v>
      </c>
      <c r="F8575" s="1">
        <v>406.62</v>
      </c>
      <c r="G8575">
        <v>4807</v>
      </c>
      <c r="H8575" s="2">
        <v>0.367481</v>
      </c>
    </row>
    <row r="8576" spans="1:8" x14ac:dyDescent="0.25">
      <c r="A8576" s="1" t="s">
        <v>371</v>
      </c>
      <c r="B8576" s="1" t="str">
        <f>_xlfn.CONCAT(SteamCharts[[#This Row],[month]],SteamCharts[[#This Row],[year]])</f>
        <v>May 2018</v>
      </c>
      <c r="C8576">
        <v>2018</v>
      </c>
      <c r="D8576" s="1" t="s">
        <v>17</v>
      </c>
      <c r="E8576" s="1">
        <v>1359.86</v>
      </c>
      <c r="F8576" s="1">
        <v>25.47</v>
      </c>
      <c r="G8576">
        <v>2215</v>
      </c>
      <c r="H8576" s="2">
        <v>0.61393200000000003</v>
      </c>
    </row>
    <row r="8577" spans="1:8" x14ac:dyDescent="0.25">
      <c r="A8577" s="1" t="s">
        <v>371</v>
      </c>
      <c r="B8577" s="1" t="str">
        <f>_xlfn.CONCAT(SteamCharts[[#This Row],[month]],SteamCharts[[#This Row],[year]])</f>
        <v>April 2018</v>
      </c>
      <c r="C8577">
        <v>2018</v>
      </c>
      <c r="D8577" s="1" t="s">
        <v>18</v>
      </c>
      <c r="E8577" s="1">
        <v>1334.39</v>
      </c>
      <c r="F8577" s="1">
        <v>83.96</v>
      </c>
      <c r="G8577">
        <v>2448</v>
      </c>
      <c r="H8577" s="2">
        <v>0.54509399999999997</v>
      </c>
    </row>
    <row r="8578" spans="1:8" x14ac:dyDescent="0.25">
      <c r="A8578" s="1" t="s">
        <v>371</v>
      </c>
      <c r="B8578" s="1" t="str">
        <f>_xlfn.CONCAT(SteamCharts[[#This Row],[month]],SteamCharts[[#This Row],[year]])</f>
        <v>March 2018</v>
      </c>
      <c r="C8578">
        <v>2018</v>
      </c>
      <c r="D8578" s="1" t="s">
        <v>19</v>
      </c>
      <c r="E8578" s="1">
        <v>1250.43</v>
      </c>
      <c r="F8578" s="1">
        <v>-216.9</v>
      </c>
      <c r="G8578">
        <v>2113</v>
      </c>
      <c r="H8578" s="2">
        <v>0.59177900000000005</v>
      </c>
    </row>
    <row r="8579" spans="1:8" x14ac:dyDescent="0.25">
      <c r="A8579" s="1" t="s">
        <v>371</v>
      </c>
      <c r="B8579" s="1" t="str">
        <f>_xlfn.CONCAT(SteamCharts[[#This Row],[month]],SteamCharts[[#This Row],[year]])</f>
        <v>February 2018</v>
      </c>
      <c r="C8579">
        <v>2018</v>
      </c>
      <c r="D8579" s="1" t="s">
        <v>8</v>
      </c>
      <c r="E8579" s="1">
        <v>1467.33</v>
      </c>
      <c r="F8579" s="1">
        <v>75.099999999999994</v>
      </c>
      <c r="G8579">
        <v>2690</v>
      </c>
      <c r="H8579" s="2">
        <v>0.54547599999999996</v>
      </c>
    </row>
    <row r="8580" spans="1:8" x14ac:dyDescent="0.25">
      <c r="A8580" s="1" t="s">
        <v>371</v>
      </c>
      <c r="B8580" s="1" t="str">
        <f>_xlfn.CONCAT(SteamCharts[[#This Row],[month]],SteamCharts[[#This Row],[year]])</f>
        <v>January 2018</v>
      </c>
      <c r="C8580">
        <v>2018</v>
      </c>
      <c r="D8580" s="1" t="s">
        <v>9</v>
      </c>
      <c r="E8580" s="1">
        <v>1392.23</v>
      </c>
      <c r="F8580" s="1">
        <v>226.21</v>
      </c>
      <c r="G8580">
        <v>3753</v>
      </c>
      <c r="H8580" s="2">
        <v>0.37096499999999999</v>
      </c>
    </row>
    <row r="8581" spans="1:8" x14ac:dyDescent="0.25">
      <c r="A8581" s="1" t="s">
        <v>371</v>
      </c>
      <c r="B8581" s="1" t="str">
        <f>_xlfn.CONCAT(SteamCharts[[#This Row],[month]],SteamCharts[[#This Row],[year]])</f>
        <v>December 2017</v>
      </c>
      <c r="C8581">
        <v>2017</v>
      </c>
      <c r="D8581" s="1" t="s">
        <v>10</v>
      </c>
      <c r="E8581" s="1">
        <v>1166.02</v>
      </c>
      <c r="F8581" s="1">
        <v>-76.709999999999994</v>
      </c>
      <c r="G8581">
        <v>2087</v>
      </c>
      <c r="H8581" s="2">
        <v>0.55870600000000004</v>
      </c>
    </row>
    <row r="8582" spans="1:8" x14ac:dyDescent="0.25">
      <c r="A8582" s="1" t="s">
        <v>371</v>
      </c>
      <c r="B8582" s="1" t="str">
        <f>_xlfn.CONCAT(SteamCharts[[#This Row],[month]],SteamCharts[[#This Row],[year]])</f>
        <v>November 2017</v>
      </c>
      <c r="C8582">
        <v>2017</v>
      </c>
      <c r="D8582" s="1" t="s">
        <v>11</v>
      </c>
      <c r="E8582" s="1">
        <v>1242.73</v>
      </c>
      <c r="F8582" s="1">
        <v>-148.59</v>
      </c>
      <c r="G8582">
        <v>2132</v>
      </c>
      <c r="H8582" s="2">
        <v>0.58289400000000002</v>
      </c>
    </row>
    <row r="8583" spans="1:8" x14ac:dyDescent="0.25">
      <c r="A8583" s="1" t="s">
        <v>371</v>
      </c>
      <c r="B8583" s="1" t="str">
        <f>_xlfn.CONCAT(SteamCharts[[#This Row],[month]],SteamCharts[[#This Row],[year]])</f>
        <v>October 2017</v>
      </c>
      <c r="C8583">
        <v>2017</v>
      </c>
      <c r="D8583" s="1" t="s">
        <v>12</v>
      </c>
      <c r="E8583" s="1">
        <v>1391.31</v>
      </c>
      <c r="F8583" s="1">
        <v>280.62</v>
      </c>
      <c r="G8583">
        <v>2483</v>
      </c>
      <c r="H8583" s="2">
        <v>0.560334</v>
      </c>
    </row>
    <row r="8584" spans="1:8" x14ac:dyDescent="0.25">
      <c r="A8584" s="1" t="s">
        <v>371</v>
      </c>
      <c r="B8584" s="1" t="str">
        <f>_xlfn.CONCAT(SteamCharts[[#This Row],[month]],SteamCharts[[#This Row],[year]])</f>
        <v>September 2017</v>
      </c>
      <c r="C8584">
        <v>2017</v>
      </c>
      <c r="D8584" s="1" t="s">
        <v>13</v>
      </c>
      <c r="E8584" s="1">
        <v>1110.69</v>
      </c>
      <c r="F8584" s="1">
        <v>-33.18</v>
      </c>
      <c r="G8584">
        <v>2177</v>
      </c>
      <c r="H8584" s="2">
        <v>0.51019300000000001</v>
      </c>
    </row>
    <row r="8585" spans="1:8" x14ac:dyDescent="0.25">
      <c r="A8585" s="1" t="s">
        <v>371</v>
      </c>
      <c r="B8585" s="1" t="str">
        <f>_xlfn.CONCAT(SteamCharts[[#This Row],[month]],SteamCharts[[#This Row],[year]])</f>
        <v>August 2017</v>
      </c>
      <c r="C8585">
        <v>2017</v>
      </c>
      <c r="D8585" s="1" t="s">
        <v>14</v>
      </c>
      <c r="E8585" s="1">
        <v>1143.8699999999999</v>
      </c>
      <c r="F8585" s="1">
        <v>-21.9</v>
      </c>
      <c r="G8585">
        <v>1959</v>
      </c>
      <c r="H8585" s="2">
        <v>0.58390500000000001</v>
      </c>
    </row>
    <row r="8586" spans="1:8" x14ac:dyDescent="0.25">
      <c r="A8586" s="1" t="s">
        <v>371</v>
      </c>
      <c r="B8586" s="1" t="str">
        <f>_xlfn.CONCAT(SteamCharts[[#This Row],[month]],SteamCharts[[#This Row],[year]])</f>
        <v>July 2017</v>
      </c>
      <c r="C8586">
        <v>2017</v>
      </c>
      <c r="D8586" s="1" t="s">
        <v>15</v>
      </c>
      <c r="E8586" s="1">
        <v>1165.78</v>
      </c>
      <c r="F8586" s="1">
        <v>-10.37</v>
      </c>
      <c r="G8586">
        <v>2007</v>
      </c>
      <c r="H8586" s="2">
        <v>0.58085699999999996</v>
      </c>
    </row>
    <row r="8587" spans="1:8" x14ac:dyDescent="0.25">
      <c r="A8587" s="1" t="s">
        <v>371</v>
      </c>
      <c r="B8587" s="1" t="str">
        <f>_xlfn.CONCAT(SteamCharts[[#This Row],[month]],SteamCharts[[#This Row],[year]])</f>
        <v>June 2017</v>
      </c>
      <c r="C8587">
        <v>2017</v>
      </c>
      <c r="D8587" s="1" t="s">
        <v>16</v>
      </c>
      <c r="E8587" s="1">
        <v>1176.1400000000001</v>
      </c>
      <c r="F8587" s="1">
        <v>17.670000000000002</v>
      </c>
      <c r="G8587">
        <v>2025</v>
      </c>
      <c r="H8587" s="2">
        <v>0.58081000000000005</v>
      </c>
    </row>
    <row r="8588" spans="1:8" x14ac:dyDescent="0.25">
      <c r="A8588" s="1" t="s">
        <v>371</v>
      </c>
      <c r="B8588" s="1" t="str">
        <f>_xlfn.CONCAT(SteamCharts[[#This Row],[month]],SteamCharts[[#This Row],[year]])</f>
        <v>May 2017</v>
      </c>
      <c r="C8588">
        <v>2017</v>
      </c>
      <c r="D8588" s="1" t="s">
        <v>17</v>
      </c>
      <c r="E8588" s="1">
        <v>1158.48</v>
      </c>
      <c r="F8588" s="1">
        <v>12.88</v>
      </c>
      <c r="G8588">
        <v>1985</v>
      </c>
      <c r="H8588" s="2">
        <v>0.58361700000000005</v>
      </c>
    </row>
    <row r="8589" spans="1:8" x14ac:dyDescent="0.25">
      <c r="A8589" s="1" t="s">
        <v>371</v>
      </c>
      <c r="B8589" s="1" t="str">
        <f>_xlfn.CONCAT(SteamCharts[[#This Row],[month]],SteamCharts[[#This Row],[year]])</f>
        <v>April 2017</v>
      </c>
      <c r="C8589">
        <v>2017</v>
      </c>
      <c r="D8589" s="1" t="s">
        <v>18</v>
      </c>
      <c r="E8589" s="1">
        <v>1145.5899999999999</v>
      </c>
      <c r="F8589" s="1">
        <v>-158.36000000000001</v>
      </c>
      <c r="G8589">
        <v>2091</v>
      </c>
      <c r="H8589" s="2">
        <v>0.54786699999999999</v>
      </c>
    </row>
    <row r="8590" spans="1:8" x14ac:dyDescent="0.25">
      <c r="A8590" s="1" t="s">
        <v>371</v>
      </c>
      <c r="B8590" s="1" t="str">
        <f>_xlfn.CONCAT(SteamCharts[[#This Row],[month]],SteamCharts[[#This Row],[year]])</f>
        <v>March 2017</v>
      </c>
      <c r="C8590">
        <v>2017</v>
      </c>
      <c r="D8590" s="1" t="s">
        <v>19</v>
      </c>
      <c r="E8590" s="1">
        <v>1303.96</v>
      </c>
      <c r="F8590" s="1">
        <v>-331.04</v>
      </c>
      <c r="G8590">
        <v>2509</v>
      </c>
      <c r="H8590" s="2">
        <v>0.51971299999999998</v>
      </c>
    </row>
    <row r="8591" spans="1:8" x14ac:dyDescent="0.25">
      <c r="A8591" s="1" t="s">
        <v>371</v>
      </c>
      <c r="B8591" s="1" t="str">
        <f>_xlfn.CONCAT(SteamCharts[[#This Row],[month]],SteamCharts[[#This Row],[year]])</f>
        <v>February 2017</v>
      </c>
      <c r="C8591">
        <v>2017</v>
      </c>
      <c r="D8591" s="1" t="s">
        <v>8</v>
      </c>
      <c r="E8591" s="1" t="s">
        <v>372</v>
      </c>
      <c r="F8591" s="1">
        <v>237.73</v>
      </c>
      <c r="G8591">
        <v>2900</v>
      </c>
      <c r="H8591" s="2">
        <v>0.56379299999999999</v>
      </c>
    </row>
    <row r="8592" spans="1:8" x14ac:dyDescent="0.25">
      <c r="A8592" s="1" t="s">
        <v>371</v>
      </c>
      <c r="B8592" s="1" t="str">
        <f>_xlfn.CONCAT(SteamCharts[[#This Row],[month]],SteamCharts[[#This Row],[year]])</f>
        <v>January 2017</v>
      </c>
      <c r="C8592">
        <v>2017</v>
      </c>
      <c r="D8592" s="1" t="s">
        <v>9</v>
      </c>
      <c r="E8592" s="1">
        <v>1397.27</v>
      </c>
      <c r="F8592" s="1">
        <v>107.61</v>
      </c>
      <c r="G8592">
        <v>3326</v>
      </c>
      <c r="H8592" s="2">
        <v>0.42010500000000001</v>
      </c>
    </row>
    <row r="8593" spans="1:8" x14ac:dyDescent="0.25">
      <c r="A8593" s="1" t="s">
        <v>371</v>
      </c>
      <c r="B8593" s="1" t="str">
        <f>_xlfn.CONCAT(SteamCharts[[#This Row],[month]],SteamCharts[[#This Row],[year]])</f>
        <v>December 2016</v>
      </c>
      <c r="C8593">
        <v>2016</v>
      </c>
      <c r="D8593" s="1" t="s">
        <v>10</v>
      </c>
      <c r="E8593" s="1">
        <v>1289.6500000000001</v>
      </c>
      <c r="F8593" s="1">
        <v>14.07</v>
      </c>
      <c r="G8593">
        <v>2454</v>
      </c>
      <c r="H8593" s="2">
        <v>0.52553000000000005</v>
      </c>
    </row>
    <row r="8594" spans="1:8" x14ac:dyDescent="0.25">
      <c r="A8594" s="1" t="s">
        <v>371</v>
      </c>
      <c r="B8594" s="1" t="str">
        <f>_xlfn.CONCAT(SteamCharts[[#This Row],[month]],SteamCharts[[#This Row],[year]])</f>
        <v>November 2016</v>
      </c>
      <c r="C8594">
        <v>2016</v>
      </c>
      <c r="D8594" s="1" t="s">
        <v>11</v>
      </c>
      <c r="E8594" s="1">
        <v>1275.58</v>
      </c>
      <c r="F8594" s="1">
        <v>-219.04</v>
      </c>
      <c r="G8594">
        <v>2207</v>
      </c>
      <c r="H8594" s="2">
        <v>0.57796999999999998</v>
      </c>
    </row>
    <row r="8595" spans="1:8" x14ac:dyDescent="0.25">
      <c r="A8595" s="1" t="s">
        <v>371</v>
      </c>
      <c r="B8595" s="1" t="str">
        <f>_xlfn.CONCAT(SteamCharts[[#This Row],[month]],SteamCharts[[#This Row],[year]])</f>
        <v>October 2016</v>
      </c>
      <c r="C8595">
        <v>2016</v>
      </c>
      <c r="D8595" s="1" t="s">
        <v>12</v>
      </c>
      <c r="E8595" s="1">
        <v>1494.62</v>
      </c>
      <c r="F8595" s="1">
        <v>-223.1</v>
      </c>
      <c r="G8595">
        <v>2812</v>
      </c>
      <c r="H8595" s="2">
        <v>0.53151499999999996</v>
      </c>
    </row>
    <row r="8596" spans="1:8" x14ac:dyDescent="0.25">
      <c r="A8596" s="1" t="s">
        <v>371</v>
      </c>
      <c r="B8596" s="1" t="str">
        <f>_xlfn.CONCAT(SteamCharts[[#This Row],[month]],SteamCharts[[#This Row],[year]])</f>
        <v>September 2016</v>
      </c>
      <c r="C8596">
        <v>2016</v>
      </c>
      <c r="D8596" s="1" t="s">
        <v>13</v>
      </c>
      <c r="E8596" s="1">
        <v>1717.72</v>
      </c>
      <c r="F8596" s="1">
        <v>-113.28</v>
      </c>
      <c r="G8596">
        <v>3199</v>
      </c>
      <c r="H8596" s="2">
        <v>0.53695499999999996</v>
      </c>
    </row>
    <row r="8597" spans="1:8" x14ac:dyDescent="0.25">
      <c r="A8597" s="1" t="s">
        <v>371</v>
      </c>
      <c r="B8597" s="1" t="str">
        <f>_xlfn.CONCAT(SteamCharts[[#This Row],[month]],SteamCharts[[#This Row],[year]])</f>
        <v>August 2016</v>
      </c>
      <c r="C8597">
        <v>2016</v>
      </c>
      <c r="D8597" s="1" t="s">
        <v>14</v>
      </c>
      <c r="E8597" s="1" t="s">
        <v>373</v>
      </c>
      <c r="F8597" s="1">
        <v>-404.9</v>
      </c>
      <c r="G8597">
        <v>3045</v>
      </c>
      <c r="H8597" s="2">
        <v>0.60131400000000002</v>
      </c>
    </row>
    <row r="8598" spans="1:8" x14ac:dyDescent="0.25">
      <c r="A8598" s="1" t="s">
        <v>371</v>
      </c>
      <c r="B8598" s="1" t="str">
        <f>_xlfn.CONCAT(SteamCharts[[#This Row],[month]],SteamCharts[[#This Row],[year]])</f>
        <v>July 2016</v>
      </c>
      <c r="C8598">
        <v>2016</v>
      </c>
      <c r="D8598" s="1" t="s">
        <v>15</v>
      </c>
      <c r="E8598" s="1">
        <v>2235.91</v>
      </c>
      <c r="F8598" s="1">
        <v>913.31</v>
      </c>
      <c r="G8598">
        <v>4557</v>
      </c>
      <c r="H8598" s="2">
        <v>0.49065399999999998</v>
      </c>
    </row>
    <row r="8599" spans="1:8" x14ac:dyDescent="0.25">
      <c r="A8599" s="1" t="s">
        <v>371</v>
      </c>
      <c r="B8599" s="1" t="str">
        <f>_xlfn.CONCAT(SteamCharts[[#This Row],[month]],SteamCharts[[#This Row],[year]])</f>
        <v>June 2016</v>
      </c>
      <c r="C8599">
        <v>2016</v>
      </c>
      <c r="D8599" s="1" t="s">
        <v>16</v>
      </c>
      <c r="E8599" s="1">
        <v>1322.6</v>
      </c>
      <c r="F8599" s="1">
        <v>-15.09</v>
      </c>
      <c r="G8599">
        <v>2253</v>
      </c>
      <c r="H8599" s="2">
        <v>0.58704000000000001</v>
      </c>
    </row>
    <row r="8600" spans="1:8" x14ac:dyDescent="0.25">
      <c r="A8600" s="1" t="s">
        <v>371</v>
      </c>
      <c r="B8600" s="1" t="str">
        <f>_xlfn.CONCAT(SteamCharts[[#This Row],[month]],SteamCharts[[#This Row],[year]])</f>
        <v>May 2016</v>
      </c>
      <c r="C8600">
        <v>2016</v>
      </c>
      <c r="D8600" s="1" t="s">
        <v>17</v>
      </c>
      <c r="E8600" s="1">
        <v>1337.68</v>
      </c>
      <c r="F8600" s="1">
        <v>-83.46</v>
      </c>
      <c r="G8600">
        <v>2200</v>
      </c>
      <c r="H8600" s="2">
        <v>0.60803600000000002</v>
      </c>
    </row>
    <row r="8601" spans="1:8" x14ac:dyDescent="0.25">
      <c r="A8601" s="1" t="s">
        <v>371</v>
      </c>
      <c r="B8601" s="1" t="str">
        <f>_xlfn.CONCAT(SteamCharts[[#This Row],[month]],SteamCharts[[#This Row],[year]])</f>
        <v>April 2016</v>
      </c>
      <c r="C8601">
        <v>2016</v>
      </c>
      <c r="D8601" s="1" t="s">
        <v>18</v>
      </c>
      <c r="E8601" s="1">
        <v>1421.14</v>
      </c>
      <c r="F8601" s="1">
        <v>40.04</v>
      </c>
      <c r="G8601">
        <v>3214</v>
      </c>
      <c r="H8601" s="2">
        <v>0.44217200000000001</v>
      </c>
    </row>
    <row r="8602" spans="1:8" x14ac:dyDescent="0.25">
      <c r="A8602" s="1" t="s">
        <v>371</v>
      </c>
      <c r="B8602" s="1" t="str">
        <f>_xlfn.CONCAT(SteamCharts[[#This Row],[month]],SteamCharts[[#This Row],[year]])</f>
        <v>March 2016</v>
      </c>
      <c r="C8602">
        <v>2016</v>
      </c>
      <c r="D8602" s="1" t="s">
        <v>19</v>
      </c>
      <c r="E8602" s="1">
        <v>1381.1</v>
      </c>
      <c r="F8602" s="1">
        <v>-366.57</v>
      </c>
      <c r="G8602">
        <v>2507</v>
      </c>
      <c r="H8602" s="2">
        <v>0.55089699999999997</v>
      </c>
    </row>
    <row r="8603" spans="1:8" x14ac:dyDescent="0.25">
      <c r="A8603" s="1" t="s">
        <v>371</v>
      </c>
      <c r="B8603" s="1" t="str">
        <f>_xlfn.CONCAT(SteamCharts[[#This Row],[month]],SteamCharts[[#This Row],[year]])</f>
        <v>February 2016</v>
      </c>
      <c r="C8603">
        <v>2016</v>
      </c>
      <c r="D8603" s="1" t="s">
        <v>8</v>
      </c>
      <c r="E8603" s="1">
        <v>1747.67</v>
      </c>
      <c r="F8603" s="1">
        <v>295.27999999999997</v>
      </c>
      <c r="G8603">
        <v>2909</v>
      </c>
      <c r="H8603" s="2">
        <v>0.60077999999999998</v>
      </c>
    </row>
    <row r="8604" spans="1:8" x14ac:dyDescent="0.25">
      <c r="A8604" s="1" t="s">
        <v>371</v>
      </c>
      <c r="B8604" s="1" t="str">
        <f>_xlfn.CONCAT(SteamCharts[[#This Row],[month]],SteamCharts[[#This Row],[year]])</f>
        <v>January 2016</v>
      </c>
      <c r="C8604">
        <v>2016</v>
      </c>
      <c r="D8604" s="1" t="s">
        <v>9</v>
      </c>
      <c r="E8604" s="1">
        <v>1452.39</v>
      </c>
      <c r="F8604" s="1">
        <v>-10.86</v>
      </c>
      <c r="G8604">
        <v>3336</v>
      </c>
      <c r="H8604" s="2">
        <v>0.43536900000000001</v>
      </c>
    </row>
    <row r="8605" spans="1:8" x14ac:dyDescent="0.25">
      <c r="A8605" s="1" t="s">
        <v>371</v>
      </c>
      <c r="B8605" s="1" t="str">
        <f>_xlfn.CONCAT(SteamCharts[[#This Row],[month]],SteamCharts[[#This Row],[year]])</f>
        <v>December 2015</v>
      </c>
      <c r="C8605">
        <v>2015</v>
      </c>
      <c r="D8605" s="1" t="s">
        <v>10</v>
      </c>
      <c r="E8605" s="1">
        <v>1463.24</v>
      </c>
      <c r="F8605" s="1">
        <v>-257.31</v>
      </c>
      <c r="G8605">
        <v>2884</v>
      </c>
      <c r="H8605" s="2">
        <v>0.50736499999999995</v>
      </c>
    </row>
    <row r="8606" spans="1:8" x14ac:dyDescent="0.25">
      <c r="A8606" s="1" t="s">
        <v>371</v>
      </c>
      <c r="B8606" s="1" t="str">
        <f>_xlfn.CONCAT(SteamCharts[[#This Row],[month]],SteamCharts[[#This Row],[year]])</f>
        <v>November 2015</v>
      </c>
      <c r="C8606">
        <v>2015</v>
      </c>
      <c r="D8606" s="1" t="s">
        <v>11</v>
      </c>
      <c r="E8606" s="1">
        <v>1720.56</v>
      </c>
      <c r="F8606" s="1">
        <v>224.56</v>
      </c>
      <c r="G8606">
        <v>3380</v>
      </c>
      <c r="H8606" s="2">
        <v>0.50904099999999997</v>
      </c>
    </row>
    <row r="8607" spans="1:8" x14ac:dyDescent="0.25">
      <c r="A8607" s="1" t="s">
        <v>371</v>
      </c>
      <c r="B8607" s="1" t="str">
        <f>_xlfn.CONCAT(SteamCharts[[#This Row],[month]],SteamCharts[[#This Row],[year]])</f>
        <v>October 2015</v>
      </c>
      <c r="C8607">
        <v>2015</v>
      </c>
      <c r="D8607" s="1" t="s">
        <v>12</v>
      </c>
      <c r="E8607" s="1">
        <v>1495.99</v>
      </c>
      <c r="F8607" s="1">
        <v>37.159999999999997</v>
      </c>
      <c r="G8607">
        <v>3652</v>
      </c>
      <c r="H8607" s="2">
        <v>0.409636</v>
      </c>
    </row>
    <row r="8608" spans="1:8" x14ac:dyDescent="0.25">
      <c r="A8608" s="1" t="s">
        <v>371</v>
      </c>
      <c r="B8608" s="1" t="str">
        <f>_xlfn.CONCAT(SteamCharts[[#This Row],[month]],SteamCharts[[#This Row],[year]])</f>
        <v>September 2015</v>
      </c>
      <c r="C8608">
        <v>2015</v>
      </c>
      <c r="D8608" s="1" t="s">
        <v>13</v>
      </c>
      <c r="E8608" s="1">
        <v>1458.83</v>
      </c>
      <c r="F8608" s="1">
        <v>-147.6</v>
      </c>
      <c r="G8608">
        <v>2537</v>
      </c>
      <c r="H8608" s="2">
        <v>0.57502200000000003</v>
      </c>
    </row>
    <row r="8609" spans="1:8" x14ac:dyDescent="0.25">
      <c r="A8609" s="1" t="s">
        <v>371</v>
      </c>
      <c r="B8609" s="1" t="str">
        <f>_xlfn.CONCAT(SteamCharts[[#This Row],[month]],SteamCharts[[#This Row],[year]])</f>
        <v>August 2015</v>
      </c>
      <c r="C8609">
        <v>2015</v>
      </c>
      <c r="D8609" s="1" t="s">
        <v>14</v>
      </c>
      <c r="E8609" s="1">
        <v>1606.43</v>
      </c>
      <c r="F8609" s="1">
        <v>166.25</v>
      </c>
      <c r="G8609">
        <v>2830</v>
      </c>
      <c r="H8609" s="2">
        <v>0.56764300000000001</v>
      </c>
    </row>
    <row r="8610" spans="1:8" x14ac:dyDescent="0.25">
      <c r="A8610" s="1" t="s">
        <v>371</v>
      </c>
      <c r="B8610" s="1" t="str">
        <f>_xlfn.CONCAT(SteamCharts[[#This Row],[month]],SteamCharts[[#This Row],[year]])</f>
        <v>July 2015</v>
      </c>
      <c r="C8610">
        <v>2015</v>
      </c>
      <c r="D8610" s="1" t="s">
        <v>15</v>
      </c>
      <c r="E8610" s="1">
        <v>1440.18</v>
      </c>
      <c r="F8610" s="1">
        <v>-86.68</v>
      </c>
      <c r="G8610">
        <v>2465</v>
      </c>
      <c r="H8610" s="2">
        <v>0.58425199999999999</v>
      </c>
    </row>
    <row r="8611" spans="1:8" x14ac:dyDescent="0.25">
      <c r="A8611" s="1" t="s">
        <v>371</v>
      </c>
      <c r="B8611" s="1" t="str">
        <f>_xlfn.CONCAT(SteamCharts[[#This Row],[month]],SteamCharts[[#This Row],[year]])</f>
        <v>June 2015</v>
      </c>
      <c r="C8611">
        <v>2015</v>
      </c>
      <c r="D8611" s="1" t="s">
        <v>16</v>
      </c>
      <c r="E8611" s="1">
        <v>1526.86</v>
      </c>
      <c r="F8611" s="1">
        <v>-328.53</v>
      </c>
      <c r="G8611">
        <v>3210</v>
      </c>
      <c r="H8611" s="2">
        <v>0.475657</v>
      </c>
    </row>
    <row r="8612" spans="1:8" x14ac:dyDescent="0.25">
      <c r="A8612" s="1" t="s">
        <v>371</v>
      </c>
      <c r="B8612" s="1" t="str">
        <f>_xlfn.CONCAT(SteamCharts[[#This Row],[month]],SteamCharts[[#This Row],[year]])</f>
        <v>May 2015</v>
      </c>
      <c r="C8612">
        <v>2015</v>
      </c>
      <c r="D8612" s="1" t="s">
        <v>17</v>
      </c>
      <c r="E8612" s="1">
        <v>1855.39</v>
      </c>
      <c r="F8612" s="1">
        <v>-489.16</v>
      </c>
      <c r="G8612">
        <v>3177</v>
      </c>
      <c r="H8612" s="2">
        <v>0.58400700000000005</v>
      </c>
    </row>
    <row r="8613" spans="1:8" x14ac:dyDescent="0.25">
      <c r="A8613" s="1" t="s">
        <v>371</v>
      </c>
      <c r="B8613" s="1" t="str">
        <f>_xlfn.CONCAT(SteamCharts[[#This Row],[month]],SteamCharts[[#This Row],[year]])</f>
        <v>April 2015</v>
      </c>
      <c r="C8613">
        <v>2015</v>
      </c>
      <c r="D8613" s="1" t="s">
        <v>18</v>
      </c>
      <c r="E8613" s="1">
        <v>2344.5500000000002</v>
      </c>
      <c r="F8613" s="1">
        <v>283.93</v>
      </c>
      <c r="G8613">
        <v>4241</v>
      </c>
      <c r="H8613" s="2">
        <v>0.55283000000000004</v>
      </c>
    </row>
    <row r="8614" spans="1:8" x14ac:dyDescent="0.25">
      <c r="A8614" s="1" t="s">
        <v>371</v>
      </c>
      <c r="B8614" s="1" t="str">
        <f>_xlfn.CONCAT(SteamCharts[[#This Row],[month]],SteamCharts[[#This Row],[year]])</f>
        <v>March 2015</v>
      </c>
      <c r="C8614">
        <v>2015</v>
      </c>
      <c r="D8614" s="1" t="s">
        <v>19</v>
      </c>
      <c r="E8614" s="1">
        <v>2060.62</v>
      </c>
      <c r="F8614" s="1">
        <v>-149.07</v>
      </c>
      <c r="G8614">
        <v>4043</v>
      </c>
      <c r="H8614" s="2">
        <v>0.50967600000000002</v>
      </c>
    </row>
    <row r="8615" spans="1:8" x14ac:dyDescent="0.25">
      <c r="A8615" s="1" t="s">
        <v>371</v>
      </c>
      <c r="B8615" s="1" t="str">
        <f>_xlfn.CONCAT(SteamCharts[[#This Row],[month]],SteamCharts[[#This Row],[year]])</f>
        <v>February 2015</v>
      </c>
      <c r="C8615">
        <v>2015</v>
      </c>
      <c r="D8615" s="1" t="s">
        <v>8</v>
      </c>
      <c r="E8615" s="1">
        <v>2209.6999999999998</v>
      </c>
      <c r="F8615" s="1">
        <v>263.58999999999997</v>
      </c>
      <c r="G8615">
        <v>4117</v>
      </c>
      <c r="H8615" s="2">
        <v>0.53672600000000004</v>
      </c>
    </row>
    <row r="8616" spans="1:8" x14ac:dyDescent="0.25">
      <c r="A8616" s="1" t="s">
        <v>371</v>
      </c>
      <c r="B8616" s="1" t="str">
        <f>_xlfn.CONCAT(SteamCharts[[#This Row],[month]],SteamCharts[[#This Row],[year]])</f>
        <v>January 2015</v>
      </c>
      <c r="C8616">
        <v>2015</v>
      </c>
      <c r="D8616" s="1" t="s">
        <v>9</v>
      </c>
      <c r="E8616" s="1">
        <v>1946.11</v>
      </c>
      <c r="F8616" s="1">
        <v>171.25</v>
      </c>
      <c r="G8616">
        <v>3806</v>
      </c>
      <c r="H8616" s="2">
        <v>0.51132699999999998</v>
      </c>
    </row>
    <row r="8617" spans="1:8" x14ac:dyDescent="0.25">
      <c r="A8617" s="1" t="s">
        <v>371</v>
      </c>
      <c r="B8617" s="1" t="str">
        <f>_xlfn.CONCAT(SteamCharts[[#This Row],[month]],SteamCharts[[#This Row],[year]])</f>
        <v>December 2014</v>
      </c>
      <c r="C8617">
        <v>2014</v>
      </c>
      <c r="D8617" s="1" t="s">
        <v>10</v>
      </c>
      <c r="E8617" s="1">
        <v>1774.86</v>
      </c>
      <c r="F8617" s="1">
        <v>-381.79</v>
      </c>
      <c r="G8617">
        <v>3209</v>
      </c>
      <c r="H8617" s="2">
        <v>0.55308800000000002</v>
      </c>
    </row>
    <row r="8618" spans="1:8" x14ac:dyDescent="0.25">
      <c r="A8618" s="1" t="s">
        <v>371</v>
      </c>
      <c r="B8618" s="1" t="str">
        <f>_xlfn.CONCAT(SteamCharts[[#This Row],[month]],SteamCharts[[#This Row],[year]])</f>
        <v>November 2014</v>
      </c>
      <c r="C8618">
        <v>2014</v>
      </c>
      <c r="D8618" s="1" t="s">
        <v>11</v>
      </c>
      <c r="E8618" s="1">
        <v>2156.65</v>
      </c>
      <c r="F8618" s="1">
        <v>-379.33</v>
      </c>
      <c r="G8618">
        <v>4216</v>
      </c>
      <c r="H8618" s="2">
        <v>0.51153899999999997</v>
      </c>
    </row>
    <row r="8619" spans="1:8" x14ac:dyDescent="0.25">
      <c r="A8619" s="1" t="s">
        <v>371</v>
      </c>
      <c r="B8619" s="1" t="str">
        <f>_xlfn.CONCAT(SteamCharts[[#This Row],[month]],SteamCharts[[#This Row],[year]])</f>
        <v>October 2014</v>
      </c>
      <c r="C8619">
        <v>2014</v>
      </c>
      <c r="D8619" s="1" t="s">
        <v>12</v>
      </c>
      <c r="E8619" s="1">
        <v>2535.9699999999998</v>
      </c>
      <c r="F8619" s="1">
        <v>761.76</v>
      </c>
      <c r="G8619">
        <v>5432</v>
      </c>
      <c r="H8619" s="2">
        <v>0.466858</v>
      </c>
    </row>
    <row r="8620" spans="1:8" x14ac:dyDescent="0.25">
      <c r="A8620" s="1" t="s">
        <v>371</v>
      </c>
      <c r="B8620" s="1" t="str">
        <f>_xlfn.CONCAT(SteamCharts[[#This Row],[month]],SteamCharts[[#This Row],[year]])</f>
        <v>September 2014</v>
      </c>
      <c r="C8620">
        <v>2014</v>
      </c>
      <c r="D8620" s="1" t="s">
        <v>13</v>
      </c>
      <c r="E8620" s="1">
        <v>1774.22</v>
      </c>
      <c r="F8620" s="1">
        <v>9.75</v>
      </c>
      <c r="G8620">
        <v>3695</v>
      </c>
      <c r="H8620" s="2">
        <v>0.48016799999999998</v>
      </c>
    </row>
    <row r="8621" spans="1:8" x14ac:dyDescent="0.25">
      <c r="A8621" s="1" t="s">
        <v>371</v>
      </c>
      <c r="B8621" s="1" t="str">
        <f>_xlfn.CONCAT(SteamCharts[[#This Row],[month]],SteamCharts[[#This Row],[year]])</f>
        <v>August 2014</v>
      </c>
      <c r="C8621">
        <v>2014</v>
      </c>
      <c r="D8621" s="1" t="s">
        <v>14</v>
      </c>
      <c r="E8621" s="1">
        <v>1764.47</v>
      </c>
      <c r="F8621" s="1">
        <v>363.02</v>
      </c>
      <c r="G8621">
        <v>3283</v>
      </c>
      <c r="H8621" s="2">
        <v>0.53745699999999996</v>
      </c>
    </row>
    <row r="8622" spans="1:8" x14ac:dyDescent="0.25">
      <c r="A8622" s="1" t="s">
        <v>371</v>
      </c>
      <c r="B8622" s="1" t="str">
        <f>_xlfn.CONCAT(SteamCharts[[#This Row],[month]],SteamCharts[[#This Row],[year]])</f>
        <v>July 2014</v>
      </c>
      <c r="C8622">
        <v>2014</v>
      </c>
      <c r="D8622" s="1" t="s">
        <v>15</v>
      </c>
      <c r="E8622" s="1">
        <v>1401.45</v>
      </c>
      <c r="F8622" s="1">
        <v>-209.09</v>
      </c>
      <c r="G8622">
        <v>2540</v>
      </c>
      <c r="H8622" s="2">
        <v>0.55175200000000002</v>
      </c>
    </row>
    <row r="8623" spans="1:8" x14ac:dyDescent="0.25">
      <c r="A8623" s="1" t="s">
        <v>371</v>
      </c>
      <c r="B8623" s="1" t="str">
        <f>_xlfn.CONCAT(SteamCharts[[#This Row],[month]],SteamCharts[[#This Row],[year]])</f>
        <v>June 2014</v>
      </c>
      <c r="C8623">
        <v>2014</v>
      </c>
      <c r="D8623" s="1" t="s">
        <v>16</v>
      </c>
      <c r="E8623" s="1">
        <v>1610.54</v>
      </c>
      <c r="F8623" s="1">
        <v>-571.62</v>
      </c>
      <c r="G8623">
        <v>3140</v>
      </c>
      <c r="H8623" s="2">
        <v>0.51291100000000001</v>
      </c>
    </row>
    <row r="8624" spans="1:8" x14ac:dyDescent="0.25">
      <c r="A8624" s="1" t="s">
        <v>371</v>
      </c>
      <c r="B8624" s="1" t="str">
        <f>_xlfn.CONCAT(SteamCharts[[#This Row],[month]],SteamCharts[[#This Row],[year]])</f>
        <v>May 2014</v>
      </c>
      <c r="C8624">
        <v>2014</v>
      </c>
      <c r="D8624" s="1" t="s">
        <v>17</v>
      </c>
      <c r="E8624" s="1">
        <v>2182.16</v>
      </c>
      <c r="F8624" s="1">
        <v>268.27999999999997</v>
      </c>
      <c r="G8624">
        <v>3933</v>
      </c>
      <c r="H8624" s="2">
        <v>0.55483300000000002</v>
      </c>
    </row>
    <row r="8625" spans="1:8" x14ac:dyDescent="0.25">
      <c r="A8625" s="1" t="s">
        <v>371</v>
      </c>
      <c r="B8625" s="1" t="str">
        <f>_xlfn.CONCAT(SteamCharts[[#This Row],[month]],SteamCharts[[#This Row],[year]])</f>
        <v>April 2014</v>
      </c>
      <c r="C8625">
        <v>2014</v>
      </c>
      <c r="D8625" s="1" t="s">
        <v>18</v>
      </c>
      <c r="E8625" s="1">
        <v>1913.88</v>
      </c>
      <c r="F8625" s="1">
        <v>169.22</v>
      </c>
      <c r="G8625">
        <v>4403</v>
      </c>
      <c r="H8625" s="2">
        <v>0.43467600000000001</v>
      </c>
    </row>
    <row r="8626" spans="1:8" x14ac:dyDescent="0.25">
      <c r="A8626" s="1" t="s">
        <v>371</v>
      </c>
      <c r="B8626" s="1" t="str">
        <f>_xlfn.CONCAT(SteamCharts[[#This Row],[month]],SteamCharts[[#This Row],[year]])</f>
        <v>March 2014</v>
      </c>
      <c r="C8626">
        <v>2014</v>
      </c>
      <c r="D8626" s="1" t="s">
        <v>19</v>
      </c>
      <c r="E8626" s="1">
        <v>1744.66</v>
      </c>
      <c r="F8626" s="1">
        <v>-562.62</v>
      </c>
      <c r="G8626">
        <v>3146</v>
      </c>
      <c r="H8626" s="2">
        <v>0.55456499999999997</v>
      </c>
    </row>
    <row r="8627" spans="1:8" x14ac:dyDescent="0.25">
      <c r="A8627" s="1" t="s">
        <v>371</v>
      </c>
      <c r="B8627" s="1" t="str">
        <f>_xlfn.CONCAT(SteamCharts[[#This Row],[month]],SteamCharts[[#This Row],[year]])</f>
        <v>February 2014</v>
      </c>
      <c r="C8627">
        <v>2014</v>
      </c>
      <c r="D8627" s="1" t="s">
        <v>8</v>
      </c>
      <c r="E8627" s="1">
        <v>2307.2800000000002</v>
      </c>
      <c r="F8627" s="1">
        <v>307.76</v>
      </c>
      <c r="G8627">
        <v>4526</v>
      </c>
      <c r="H8627" s="2">
        <v>0.50978299999999999</v>
      </c>
    </row>
    <row r="8628" spans="1:8" x14ac:dyDescent="0.25">
      <c r="A8628" s="1" t="s">
        <v>371</v>
      </c>
      <c r="B8628" s="1" t="str">
        <f>_xlfn.CONCAT(SteamCharts[[#This Row],[month]],SteamCharts[[#This Row],[year]])</f>
        <v>January 2014</v>
      </c>
      <c r="C8628">
        <v>2014</v>
      </c>
      <c r="D8628" s="1" t="s">
        <v>9</v>
      </c>
      <c r="E8628" s="1">
        <v>1999.52</v>
      </c>
      <c r="F8628" s="1">
        <v>119.78</v>
      </c>
      <c r="G8628">
        <v>4454</v>
      </c>
      <c r="H8628" s="2">
        <v>0.44892700000000002</v>
      </c>
    </row>
    <row r="8629" spans="1:8" x14ac:dyDescent="0.25">
      <c r="A8629" s="1" t="s">
        <v>371</v>
      </c>
      <c r="B8629" s="1" t="str">
        <f>_xlfn.CONCAT(SteamCharts[[#This Row],[month]],SteamCharts[[#This Row],[year]])</f>
        <v>December 2013</v>
      </c>
      <c r="C8629">
        <v>2013</v>
      </c>
      <c r="D8629" s="1" t="s">
        <v>10</v>
      </c>
      <c r="E8629" s="1">
        <v>1879.74</v>
      </c>
      <c r="F8629" s="1">
        <v>-149.32</v>
      </c>
      <c r="G8629">
        <v>3193</v>
      </c>
      <c r="H8629" s="2">
        <v>0.58870699999999998</v>
      </c>
    </row>
    <row r="8630" spans="1:8" x14ac:dyDescent="0.25">
      <c r="A8630" s="1" t="s">
        <v>371</v>
      </c>
      <c r="B8630" s="1" t="str">
        <f>_xlfn.CONCAT(SteamCharts[[#This Row],[month]],SteamCharts[[#This Row],[year]])</f>
        <v>November 2013</v>
      </c>
      <c r="C8630">
        <v>2013</v>
      </c>
      <c r="D8630" s="1" t="s">
        <v>11</v>
      </c>
      <c r="E8630" s="1">
        <v>2029.06</v>
      </c>
      <c r="F8630" s="1">
        <v>382.53</v>
      </c>
      <c r="G8630">
        <v>4064</v>
      </c>
      <c r="H8630" s="2">
        <v>0.49927700000000003</v>
      </c>
    </row>
    <row r="8631" spans="1:8" x14ac:dyDescent="0.25">
      <c r="A8631" s="1" t="s">
        <v>371</v>
      </c>
      <c r="B8631" s="1" t="str">
        <f>_xlfn.CONCAT(SteamCharts[[#This Row],[month]],SteamCharts[[#This Row],[year]])</f>
        <v>October 2013</v>
      </c>
      <c r="C8631">
        <v>2013</v>
      </c>
      <c r="D8631" s="1" t="s">
        <v>12</v>
      </c>
      <c r="E8631" s="1">
        <v>1646.52</v>
      </c>
      <c r="F8631" s="1">
        <v>98.79</v>
      </c>
      <c r="G8631">
        <v>2906</v>
      </c>
      <c r="H8631" s="2">
        <v>0.56659300000000001</v>
      </c>
    </row>
    <row r="8632" spans="1:8" x14ac:dyDescent="0.25">
      <c r="A8632" s="1" t="s">
        <v>371</v>
      </c>
      <c r="B8632" s="1" t="str">
        <f>_xlfn.CONCAT(SteamCharts[[#This Row],[month]],SteamCharts[[#This Row],[year]])</f>
        <v>September 2013</v>
      </c>
      <c r="C8632">
        <v>2013</v>
      </c>
      <c r="D8632" s="1" t="s">
        <v>13</v>
      </c>
      <c r="E8632" s="1">
        <v>1547.73</v>
      </c>
      <c r="F8632" s="1">
        <v>-60.49</v>
      </c>
      <c r="G8632">
        <v>2804</v>
      </c>
      <c r="H8632" s="2">
        <v>0.55197200000000002</v>
      </c>
    </row>
    <row r="8633" spans="1:8" x14ac:dyDescent="0.25">
      <c r="A8633" s="1" t="s">
        <v>371</v>
      </c>
      <c r="B8633" s="1" t="str">
        <f>_xlfn.CONCAT(SteamCharts[[#This Row],[month]],SteamCharts[[#This Row],[year]])</f>
        <v>August 2013</v>
      </c>
      <c r="C8633">
        <v>2013</v>
      </c>
      <c r="D8633" s="1" t="s">
        <v>14</v>
      </c>
      <c r="E8633" s="1">
        <v>1608.22</v>
      </c>
      <c r="F8633" s="1">
        <v>-180.35</v>
      </c>
      <c r="G8633">
        <v>3358</v>
      </c>
      <c r="H8633" s="2">
        <v>0.47892200000000001</v>
      </c>
    </row>
    <row r="8634" spans="1:8" x14ac:dyDescent="0.25">
      <c r="A8634" s="1" t="s">
        <v>371</v>
      </c>
      <c r="B8634" s="1" t="str">
        <f>_xlfn.CONCAT(SteamCharts[[#This Row],[month]],SteamCharts[[#This Row],[year]])</f>
        <v>July 2013</v>
      </c>
      <c r="C8634">
        <v>2013</v>
      </c>
      <c r="D8634" s="1" t="s">
        <v>15</v>
      </c>
      <c r="E8634" s="1">
        <v>1788.57</v>
      </c>
      <c r="F8634" s="1">
        <v>-807.08</v>
      </c>
      <c r="G8634">
        <v>3421</v>
      </c>
      <c r="H8634" s="2">
        <v>0.52282099999999998</v>
      </c>
    </row>
    <row r="8635" spans="1:8" x14ac:dyDescent="0.25">
      <c r="A8635" s="1" t="s">
        <v>371</v>
      </c>
      <c r="B8635" s="1" t="str">
        <f>_xlfn.CONCAT(SteamCharts[[#This Row],[month]],SteamCharts[[#This Row],[year]])</f>
        <v>June 2013</v>
      </c>
      <c r="C8635">
        <v>2013</v>
      </c>
      <c r="D8635" s="1" t="s">
        <v>16</v>
      </c>
      <c r="E8635" s="1">
        <v>2595.65</v>
      </c>
      <c r="F8635" s="1">
        <v>-60.41</v>
      </c>
      <c r="G8635">
        <v>6143</v>
      </c>
      <c r="H8635" s="2">
        <v>0.42253800000000002</v>
      </c>
    </row>
    <row r="8636" spans="1:8" x14ac:dyDescent="0.25">
      <c r="A8636" s="1" t="s">
        <v>371</v>
      </c>
      <c r="B8636" s="1" t="str">
        <f>_xlfn.CONCAT(SteamCharts[[#This Row],[month]],SteamCharts[[#This Row],[year]])</f>
        <v>May 2013</v>
      </c>
      <c r="C8636">
        <v>2013</v>
      </c>
      <c r="D8636" s="1" t="s">
        <v>17</v>
      </c>
      <c r="E8636" s="1">
        <v>2656.06</v>
      </c>
      <c r="F8636" s="1">
        <v>982.19</v>
      </c>
      <c r="G8636">
        <v>7402</v>
      </c>
      <c r="H8636" s="2">
        <v>0.35882999999999998</v>
      </c>
    </row>
    <row r="8637" spans="1:8" x14ac:dyDescent="0.25">
      <c r="A8637" s="1" t="s">
        <v>371</v>
      </c>
      <c r="B8637" s="1" t="str">
        <f>_xlfn.CONCAT(SteamCharts[[#This Row],[month]],SteamCharts[[#This Row],[year]])</f>
        <v>April 2013</v>
      </c>
      <c r="C8637">
        <v>2013</v>
      </c>
      <c r="D8637" s="1" t="s">
        <v>18</v>
      </c>
      <c r="E8637" s="1">
        <v>1673.87</v>
      </c>
      <c r="F8637" s="1">
        <v>-19.07</v>
      </c>
      <c r="G8637">
        <v>3033</v>
      </c>
      <c r="H8637" s="2">
        <v>0.55188599999999999</v>
      </c>
    </row>
    <row r="8638" spans="1:8" x14ac:dyDescent="0.25">
      <c r="A8638" s="1" t="s">
        <v>371</v>
      </c>
      <c r="B8638" s="1" t="str">
        <f>_xlfn.CONCAT(SteamCharts[[#This Row],[month]],SteamCharts[[#This Row],[year]])</f>
        <v>March 2013</v>
      </c>
      <c r="C8638">
        <v>2013</v>
      </c>
      <c r="D8638" s="1" t="s">
        <v>19</v>
      </c>
      <c r="E8638" s="1">
        <v>1692.94</v>
      </c>
      <c r="F8638" s="1">
        <v>-357.96</v>
      </c>
      <c r="G8638">
        <v>3136</v>
      </c>
      <c r="H8638" s="2">
        <v>0.53984100000000002</v>
      </c>
    </row>
    <row r="8639" spans="1:8" x14ac:dyDescent="0.25">
      <c r="A8639" s="1" t="s">
        <v>371</v>
      </c>
      <c r="B8639" s="1" t="str">
        <f>_xlfn.CONCAT(SteamCharts[[#This Row],[month]],SteamCharts[[#This Row],[year]])</f>
        <v>February 2013</v>
      </c>
      <c r="C8639">
        <v>2013</v>
      </c>
      <c r="D8639" s="1" t="s">
        <v>8</v>
      </c>
      <c r="E8639" s="1">
        <v>2050.9</v>
      </c>
      <c r="F8639" s="1">
        <v>243.55</v>
      </c>
      <c r="G8639">
        <v>3699</v>
      </c>
      <c r="H8639" s="2">
        <v>0.55444700000000002</v>
      </c>
    </row>
    <row r="8640" spans="1:8" x14ac:dyDescent="0.25">
      <c r="A8640" s="1" t="s">
        <v>371</v>
      </c>
      <c r="B8640" s="1" t="str">
        <f>_xlfn.CONCAT(SteamCharts[[#This Row],[month]],SteamCharts[[#This Row],[year]])</f>
        <v>January 2013</v>
      </c>
      <c r="C8640">
        <v>2013</v>
      </c>
      <c r="D8640" s="1" t="s">
        <v>9</v>
      </c>
      <c r="E8640" s="1">
        <v>1807.36</v>
      </c>
      <c r="F8640" s="1">
        <v>17.13</v>
      </c>
      <c r="G8640">
        <v>3396</v>
      </c>
      <c r="H8640" s="2">
        <v>0.53220299999999998</v>
      </c>
    </row>
    <row r="8641" spans="1:8" x14ac:dyDescent="0.25">
      <c r="A8641" s="1" t="s">
        <v>371</v>
      </c>
      <c r="B8641" s="1" t="str">
        <f>_xlfn.CONCAT(SteamCharts[[#This Row],[month]],SteamCharts[[#This Row],[year]])</f>
        <v>December 2012</v>
      </c>
      <c r="C8641">
        <v>2012</v>
      </c>
      <c r="D8641" s="1" t="s">
        <v>10</v>
      </c>
      <c r="E8641" s="1">
        <v>1790.23</v>
      </c>
      <c r="F8641" s="1">
        <v>216.32</v>
      </c>
      <c r="G8641">
        <v>3054</v>
      </c>
      <c r="H8641" s="2">
        <v>0.58619200000000005</v>
      </c>
    </row>
    <row r="8642" spans="1:8" x14ac:dyDescent="0.25">
      <c r="A8642" s="1" t="s">
        <v>371</v>
      </c>
      <c r="B8642" s="1" t="str">
        <f>_xlfn.CONCAT(SteamCharts[[#This Row],[month]],SteamCharts[[#This Row],[year]])</f>
        <v>November 2012</v>
      </c>
      <c r="C8642">
        <v>2012</v>
      </c>
      <c r="D8642" s="1" t="s">
        <v>11</v>
      </c>
      <c r="E8642" s="1">
        <v>1573.91</v>
      </c>
      <c r="F8642" s="1">
        <v>345.71</v>
      </c>
      <c r="G8642">
        <v>3218</v>
      </c>
      <c r="H8642" s="2">
        <v>0.48909599999999998</v>
      </c>
    </row>
    <row r="8643" spans="1:8" x14ac:dyDescent="0.25">
      <c r="A8643" s="1" t="s">
        <v>371</v>
      </c>
      <c r="B8643" s="1" t="str">
        <f>_xlfn.CONCAT(SteamCharts[[#This Row],[month]],SteamCharts[[#This Row],[year]])</f>
        <v>October 2012</v>
      </c>
      <c r="C8643">
        <v>2012</v>
      </c>
      <c r="D8643" s="1" t="s">
        <v>12</v>
      </c>
      <c r="E8643" s="1">
        <v>1228.21</v>
      </c>
      <c r="F8643" s="1">
        <v>-133.51</v>
      </c>
      <c r="G8643">
        <v>2210</v>
      </c>
      <c r="H8643" s="2">
        <v>0.555751</v>
      </c>
    </row>
    <row r="8644" spans="1:8" x14ac:dyDescent="0.25">
      <c r="A8644" s="1" t="s">
        <v>371</v>
      </c>
      <c r="B8644" s="1" t="str">
        <f>_xlfn.CONCAT(SteamCharts[[#This Row],[month]],SteamCharts[[#This Row],[year]])</f>
        <v>September 2012</v>
      </c>
      <c r="C8644">
        <v>2012</v>
      </c>
      <c r="D8644" s="1" t="s">
        <v>13</v>
      </c>
      <c r="E8644" s="1">
        <v>1361.71</v>
      </c>
      <c r="F8644" s="1">
        <v>-227.65</v>
      </c>
      <c r="G8644">
        <v>2407</v>
      </c>
      <c r="H8644" s="2">
        <v>0.56572900000000004</v>
      </c>
    </row>
    <row r="8645" spans="1:8" x14ac:dyDescent="0.25">
      <c r="A8645" s="1" t="s">
        <v>371</v>
      </c>
      <c r="B8645" s="1" t="str">
        <f>_xlfn.CONCAT(SteamCharts[[#This Row],[month]],SteamCharts[[#This Row],[year]])</f>
        <v>August 2012</v>
      </c>
      <c r="C8645">
        <v>2012</v>
      </c>
      <c r="D8645" s="1" t="s">
        <v>14</v>
      </c>
      <c r="E8645" s="1">
        <v>1589.37</v>
      </c>
      <c r="F8645" s="1">
        <v>-127.94</v>
      </c>
      <c r="G8645">
        <v>2664</v>
      </c>
      <c r="H8645" s="2">
        <v>0.59660999999999997</v>
      </c>
    </row>
    <row r="8646" spans="1:8" x14ac:dyDescent="0.25">
      <c r="A8646" s="1" t="s">
        <v>371</v>
      </c>
      <c r="B8646" s="1" t="str">
        <f>_xlfn.CONCAT(SteamCharts[[#This Row],[month]],SteamCharts[[#This Row],[year]])</f>
        <v>July 2012</v>
      </c>
      <c r="C8646">
        <v>2012</v>
      </c>
      <c r="D8646" s="1" t="s">
        <v>15</v>
      </c>
      <c r="E8646" s="1">
        <v>1717.31</v>
      </c>
      <c r="F8646" s="1" t="s">
        <v>24</v>
      </c>
      <c r="G8646">
        <v>2821</v>
      </c>
      <c r="H8646" s="2">
        <v>0.60875900000000005</v>
      </c>
    </row>
    <row r="8647" spans="1:8" x14ac:dyDescent="0.25">
      <c r="A8647" s="1" t="s">
        <v>374</v>
      </c>
      <c r="B8647" s="1" t="str">
        <f>_xlfn.CONCAT(SteamCharts[[#This Row],[month]],SteamCharts[[#This Row],[year]])</f>
        <v>February 2021</v>
      </c>
      <c r="C8647">
        <v>2021</v>
      </c>
      <c r="D8647" s="1" t="s">
        <v>8</v>
      </c>
      <c r="E8647" s="1">
        <v>2094.0700000000002</v>
      </c>
      <c r="F8647" s="1">
        <v>-229.8</v>
      </c>
      <c r="G8647">
        <v>4510</v>
      </c>
      <c r="H8647" s="2">
        <v>0.46431699999999998</v>
      </c>
    </row>
    <row r="8648" spans="1:8" x14ac:dyDescent="0.25">
      <c r="A8648" s="1" t="s">
        <v>374</v>
      </c>
      <c r="B8648" s="1" t="str">
        <f>_xlfn.CONCAT(SteamCharts[[#This Row],[month]],SteamCharts[[#This Row],[year]])</f>
        <v>January 2021</v>
      </c>
      <c r="C8648">
        <v>2021</v>
      </c>
      <c r="D8648" s="1" t="s">
        <v>9</v>
      </c>
      <c r="E8648" s="1">
        <v>2323.87</v>
      </c>
      <c r="F8648" s="1">
        <v>611.4</v>
      </c>
      <c r="G8648">
        <v>4933</v>
      </c>
      <c r="H8648" s="2">
        <v>0.47108699999999998</v>
      </c>
    </row>
    <row r="8649" spans="1:8" x14ac:dyDescent="0.25">
      <c r="A8649" s="1" t="s">
        <v>374</v>
      </c>
      <c r="B8649" s="1" t="str">
        <f>_xlfn.CONCAT(SteamCharts[[#This Row],[month]],SteamCharts[[#This Row],[year]])</f>
        <v>December 2020</v>
      </c>
      <c r="C8649">
        <v>2020</v>
      </c>
      <c r="D8649" s="1" t="s">
        <v>10</v>
      </c>
      <c r="E8649" s="1">
        <v>1712.46</v>
      </c>
      <c r="F8649" s="1">
        <v>315.92</v>
      </c>
      <c r="G8649">
        <v>3930</v>
      </c>
      <c r="H8649" s="2">
        <v>0.43574000000000002</v>
      </c>
    </row>
    <row r="8650" spans="1:8" x14ac:dyDescent="0.25">
      <c r="A8650" s="1" t="s">
        <v>374</v>
      </c>
      <c r="B8650" s="1" t="str">
        <f>_xlfn.CONCAT(SteamCharts[[#This Row],[month]],SteamCharts[[#This Row],[year]])</f>
        <v>November 2020</v>
      </c>
      <c r="C8650">
        <v>2020</v>
      </c>
      <c r="D8650" s="1" t="s">
        <v>11</v>
      </c>
      <c r="E8650" s="1">
        <v>1396.54</v>
      </c>
      <c r="F8650" s="1">
        <v>230.44</v>
      </c>
      <c r="G8650">
        <v>2900</v>
      </c>
      <c r="H8650" s="2">
        <v>0.48156599999999999</v>
      </c>
    </row>
    <row r="8651" spans="1:8" x14ac:dyDescent="0.25">
      <c r="A8651" s="1" t="s">
        <v>374</v>
      </c>
      <c r="B8651" s="1" t="str">
        <f>_xlfn.CONCAT(SteamCharts[[#This Row],[month]],SteamCharts[[#This Row],[year]])</f>
        <v>October 2020</v>
      </c>
      <c r="C8651">
        <v>2020</v>
      </c>
      <c r="D8651" s="1" t="s">
        <v>12</v>
      </c>
      <c r="E8651" s="1">
        <v>1166.0999999999999</v>
      </c>
      <c r="F8651" s="1">
        <v>30.42</v>
      </c>
      <c r="G8651">
        <v>2125</v>
      </c>
      <c r="H8651" s="2">
        <v>0.54875300000000005</v>
      </c>
    </row>
    <row r="8652" spans="1:8" x14ac:dyDescent="0.25">
      <c r="A8652" s="1" t="s">
        <v>374</v>
      </c>
      <c r="B8652" s="1" t="str">
        <f>_xlfn.CONCAT(SteamCharts[[#This Row],[month]],SteamCharts[[#This Row],[year]])</f>
        <v>September 2020</v>
      </c>
      <c r="C8652">
        <v>2020</v>
      </c>
      <c r="D8652" s="1" t="s">
        <v>13</v>
      </c>
      <c r="E8652" s="1">
        <v>1135.68</v>
      </c>
      <c r="F8652" s="1">
        <v>-102.71</v>
      </c>
      <c r="G8652">
        <v>1851</v>
      </c>
      <c r="H8652" s="2">
        <v>0.61354900000000001</v>
      </c>
    </row>
    <row r="8653" spans="1:8" x14ac:dyDescent="0.25">
      <c r="A8653" s="1" t="s">
        <v>374</v>
      </c>
      <c r="B8653" s="1" t="str">
        <f>_xlfn.CONCAT(SteamCharts[[#This Row],[month]],SteamCharts[[#This Row],[year]])</f>
        <v>August 2020</v>
      </c>
      <c r="C8653">
        <v>2020</v>
      </c>
      <c r="D8653" s="1" t="s">
        <v>14</v>
      </c>
      <c r="E8653" s="1">
        <v>1238.3900000000001</v>
      </c>
      <c r="F8653" s="1">
        <v>-199.27</v>
      </c>
      <c r="G8653">
        <v>2006</v>
      </c>
      <c r="H8653" s="2">
        <v>0.61734299999999998</v>
      </c>
    </row>
    <row r="8654" spans="1:8" x14ac:dyDescent="0.25">
      <c r="A8654" s="1" t="s">
        <v>374</v>
      </c>
      <c r="B8654" s="1" t="str">
        <f>_xlfn.CONCAT(SteamCharts[[#This Row],[month]],SteamCharts[[#This Row],[year]])</f>
        <v>July 2020</v>
      </c>
      <c r="C8654">
        <v>2020</v>
      </c>
      <c r="D8654" s="1" t="s">
        <v>15</v>
      </c>
      <c r="E8654" s="1">
        <v>1437.66</v>
      </c>
      <c r="F8654" s="1">
        <v>-304.10000000000002</v>
      </c>
      <c r="G8654">
        <v>2376</v>
      </c>
      <c r="H8654" s="2">
        <v>0.60507599999999995</v>
      </c>
    </row>
    <row r="8655" spans="1:8" x14ac:dyDescent="0.25">
      <c r="A8655" s="1" t="s">
        <v>374</v>
      </c>
      <c r="B8655" s="1" t="str">
        <f>_xlfn.CONCAT(SteamCharts[[#This Row],[month]],SteamCharts[[#This Row],[year]])</f>
        <v>June 2020</v>
      </c>
      <c r="C8655">
        <v>2020</v>
      </c>
      <c r="D8655" s="1" t="s">
        <v>16</v>
      </c>
      <c r="E8655" s="1">
        <v>1741.76</v>
      </c>
      <c r="F8655" s="1">
        <v>-1112.83</v>
      </c>
      <c r="G8655">
        <v>3298</v>
      </c>
      <c r="H8655" s="2">
        <v>0.52812599999999998</v>
      </c>
    </row>
    <row r="8656" spans="1:8" x14ac:dyDescent="0.25">
      <c r="A8656" s="1" t="s">
        <v>374</v>
      </c>
      <c r="B8656" s="1" t="str">
        <f>_xlfn.CONCAT(SteamCharts[[#This Row],[month]],SteamCharts[[#This Row],[year]])</f>
        <v>May 2020</v>
      </c>
      <c r="C8656">
        <v>2020</v>
      </c>
      <c r="D8656" s="1" t="s">
        <v>17</v>
      </c>
      <c r="E8656" s="1">
        <v>2854.59</v>
      </c>
      <c r="F8656" s="1">
        <v>-499.5</v>
      </c>
      <c r="G8656">
        <v>6508</v>
      </c>
      <c r="H8656" s="2">
        <v>0.43862800000000002</v>
      </c>
    </row>
    <row r="8657" spans="1:8" x14ac:dyDescent="0.25">
      <c r="A8657" s="1" t="s">
        <v>374</v>
      </c>
      <c r="B8657" s="1" t="str">
        <f>_xlfn.CONCAT(SteamCharts[[#This Row],[month]],SteamCharts[[#This Row],[year]])</f>
        <v>April 2020</v>
      </c>
      <c r="C8657">
        <v>2020</v>
      </c>
      <c r="D8657" s="1" t="s">
        <v>18</v>
      </c>
      <c r="E8657" s="1">
        <v>3354.09</v>
      </c>
      <c r="F8657" s="1">
        <v>2057.62</v>
      </c>
      <c r="G8657">
        <v>7163</v>
      </c>
      <c r="H8657" s="2">
        <v>0.468252</v>
      </c>
    </row>
    <row r="8658" spans="1:8" x14ac:dyDescent="0.25">
      <c r="A8658" s="1" t="s">
        <v>374</v>
      </c>
      <c r="B8658" s="1" t="str">
        <f>_xlfn.CONCAT(SteamCharts[[#This Row],[month]],SteamCharts[[#This Row],[year]])</f>
        <v>March 2020</v>
      </c>
      <c r="C8658">
        <v>2020</v>
      </c>
      <c r="D8658" s="1" t="s">
        <v>19</v>
      </c>
      <c r="E8658" s="1">
        <v>1296.47</v>
      </c>
      <c r="F8658" s="1">
        <v>889.63</v>
      </c>
      <c r="G8658">
        <v>5021</v>
      </c>
      <c r="H8658" s="2">
        <v>0.25821</v>
      </c>
    </row>
    <row r="8659" spans="1:8" x14ac:dyDescent="0.25">
      <c r="A8659" s="1" t="s">
        <v>374</v>
      </c>
      <c r="B8659" s="1" t="str">
        <f>_xlfn.CONCAT(SteamCharts[[#This Row],[month]],SteamCharts[[#This Row],[year]])</f>
        <v>February 2020</v>
      </c>
      <c r="C8659">
        <v>2020</v>
      </c>
      <c r="D8659" s="1" t="s">
        <v>8</v>
      </c>
      <c r="E8659" s="1">
        <v>406.84</v>
      </c>
      <c r="F8659" s="1">
        <v>5.17</v>
      </c>
      <c r="G8659">
        <v>691</v>
      </c>
      <c r="H8659" s="2">
        <v>0.58877000000000002</v>
      </c>
    </row>
    <row r="8660" spans="1:8" x14ac:dyDescent="0.25">
      <c r="A8660" s="1" t="s">
        <v>374</v>
      </c>
      <c r="B8660" s="1" t="str">
        <f>_xlfn.CONCAT(SteamCharts[[#This Row],[month]],SteamCharts[[#This Row],[year]])</f>
        <v>January 2020</v>
      </c>
      <c r="C8660">
        <v>2020</v>
      </c>
      <c r="D8660" s="1" t="s">
        <v>9</v>
      </c>
      <c r="E8660" s="1">
        <v>401.67</v>
      </c>
      <c r="F8660" s="1">
        <v>8.8699999999999992</v>
      </c>
      <c r="G8660">
        <v>719</v>
      </c>
      <c r="H8660" s="2">
        <v>0.55865100000000001</v>
      </c>
    </row>
    <row r="8661" spans="1:8" x14ac:dyDescent="0.25">
      <c r="A8661" s="1" t="s">
        <v>374</v>
      </c>
      <c r="B8661" s="1" t="str">
        <f>_xlfn.CONCAT(SteamCharts[[#This Row],[month]],SteamCharts[[#This Row],[year]])</f>
        <v>December 2019</v>
      </c>
      <c r="C8661">
        <v>2019</v>
      </c>
      <c r="D8661" s="1" t="s">
        <v>10</v>
      </c>
      <c r="E8661" s="1">
        <v>392.8</v>
      </c>
      <c r="F8661" s="1">
        <v>60.03</v>
      </c>
      <c r="G8661">
        <v>743</v>
      </c>
      <c r="H8661" s="2">
        <v>0.52866800000000003</v>
      </c>
    </row>
    <row r="8662" spans="1:8" x14ac:dyDescent="0.25">
      <c r="A8662" s="1" t="s">
        <v>374</v>
      </c>
      <c r="B8662" s="1" t="str">
        <f>_xlfn.CONCAT(SteamCharts[[#This Row],[month]],SteamCharts[[#This Row],[year]])</f>
        <v>November 2019</v>
      </c>
      <c r="C8662">
        <v>2019</v>
      </c>
      <c r="D8662" s="1" t="s">
        <v>11</v>
      </c>
      <c r="E8662" s="1">
        <v>332.77</v>
      </c>
      <c r="F8662" s="1" t="s">
        <v>375</v>
      </c>
      <c r="G8662">
        <v>590</v>
      </c>
      <c r="H8662" s="2">
        <v>0.56401699999999999</v>
      </c>
    </row>
    <row r="8663" spans="1:8" x14ac:dyDescent="0.25">
      <c r="A8663" s="1" t="s">
        <v>374</v>
      </c>
      <c r="B8663" s="1" t="str">
        <f>_xlfn.CONCAT(SteamCharts[[#This Row],[month]],SteamCharts[[#This Row],[year]])</f>
        <v>October 2019</v>
      </c>
      <c r="C8663">
        <v>2019</v>
      </c>
      <c r="D8663" s="1" t="s">
        <v>12</v>
      </c>
      <c r="E8663" s="1">
        <v>287.77</v>
      </c>
      <c r="F8663" s="1">
        <v>12.14</v>
      </c>
      <c r="G8663">
        <v>517</v>
      </c>
      <c r="H8663" s="2">
        <v>0.55661499999999997</v>
      </c>
    </row>
    <row r="8664" spans="1:8" x14ac:dyDescent="0.25">
      <c r="A8664" s="1" t="s">
        <v>374</v>
      </c>
      <c r="B8664" s="1" t="str">
        <f>_xlfn.CONCAT(SteamCharts[[#This Row],[month]],SteamCharts[[#This Row],[year]])</f>
        <v>September 2019</v>
      </c>
      <c r="C8664">
        <v>2019</v>
      </c>
      <c r="D8664" s="1" t="s">
        <v>13</v>
      </c>
      <c r="E8664" s="1">
        <v>275.63</v>
      </c>
      <c r="F8664" s="1">
        <v>-3.76</v>
      </c>
      <c r="G8664">
        <v>467</v>
      </c>
      <c r="H8664" s="2">
        <v>0.59021400000000002</v>
      </c>
    </row>
    <row r="8665" spans="1:8" x14ac:dyDescent="0.25">
      <c r="A8665" s="1" t="s">
        <v>374</v>
      </c>
      <c r="B8665" s="1" t="str">
        <f>_xlfn.CONCAT(SteamCharts[[#This Row],[month]],SteamCharts[[#This Row],[year]])</f>
        <v>August 2019</v>
      </c>
      <c r="C8665">
        <v>2019</v>
      </c>
      <c r="D8665" s="1" t="s">
        <v>14</v>
      </c>
      <c r="E8665" s="1">
        <v>279.39</v>
      </c>
      <c r="F8665" s="1">
        <v>21.39</v>
      </c>
      <c r="G8665">
        <v>463</v>
      </c>
      <c r="H8665" s="2">
        <v>0.60343400000000003</v>
      </c>
    </row>
    <row r="8666" spans="1:8" x14ac:dyDescent="0.25">
      <c r="A8666" s="1" t="s">
        <v>374</v>
      </c>
      <c r="B8666" s="1" t="str">
        <f>_xlfn.CONCAT(SteamCharts[[#This Row],[month]],SteamCharts[[#This Row],[year]])</f>
        <v>July 2019</v>
      </c>
      <c r="C8666">
        <v>2019</v>
      </c>
      <c r="D8666" s="1" t="s">
        <v>15</v>
      </c>
      <c r="E8666" s="1" t="s">
        <v>376</v>
      </c>
      <c r="F8666" s="1">
        <v>1.26</v>
      </c>
      <c r="G8666">
        <v>447</v>
      </c>
      <c r="H8666" s="2">
        <v>0.57718100000000006</v>
      </c>
    </row>
    <row r="8667" spans="1:8" x14ac:dyDescent="0.25">
      <c r="A8667" s="1" t="s">
        <v>374</v>
      </c>
      <c r="B8667" s="1" t="str">
        <f>_xlfn.CONCAT(SteamCharts[[#This Row],[month]],SteamCharts[[#This Row],[year]])</f>
        <v>June 2019</v>
      </c>
      <c r="C8667">
        <v>2019</v>
      </c>
      <c r="D8667" s="1" t="s">
        <v>16</v>
      </c>
      <c r="E8667" s="1">
        <v>256.73</v>
      </c>
      <c r="F8667" s="1">
        <v>-5.49</v>
      </c>
      <c r="G8667">
        <v>424</v>
      </c>
      <c r="H8667" s="2">
        <v>0.60549500000000001</v>
      </c>
    </row>
    <row r="8668" spans="1:8" x14ac:dyDescent="0.25">
      <c r="A8668" s="1" t="s">
        <v>374</v>
      </c>
      <c r="B8668" s="1" t="str">
        <f>_xlfn.CONCAT(SteamCharts[[#This Row],[month]],SteamCharts[[#This Row],[year]])</f>
        <v>May 2019</v>
      </c>
      <c r="C8668">
        <v>2019</v>
      </c>
      <c r="D8668" s="1" t="s">
        <v>17</v>
      </c>
      <c r="E8668" s="1">
        <v>262.22000000000003</v>
      </c>
      <c r="F8668" s="1">
        <v>1.17</v>
      </c>
      <c r="G8668">
        <v>477</v>
      </c>
      <c r="H8668" s="2">
        <v>0.54972699999999997</v>
      </c>
    </row>
    <row r="8669" spans="1:8" x14ac:dyDescent="0.25">
      <c r="A8669" s="1" t="s">
        <v>374</v>
      </c>
      <c r="B8669" s="1" t="str">
        <f>_xlfn.CONCAT(SteamCharts[[#This Row],[month]],SteamCharts[[#This Row],[year]])</f>
        <v>April 2019</v>
      </c>
      <c r="C8669">
        <v>2019</v>
      </c>
      <c r="D8669" s="1" t="s">
        <v>18</v>
      </c>
      <c r="E8669" s="1">
        <v>261.05</v>
      </c>
      <c r="F8669" s="1">
        <v>-23.14</v>
      </c>
      <c r="G8669">
        <v>462</v>
      </c>
      <c r="H8669" s="2">
        <v>0.56504299999999996</v>
      </c>
    </row>
    <row r="8670" spans="1:8" x14ac:dyDescent="0.25">
      <c r="A8670" s="1" t="s">
        <v>374</v>
      </c>
      <c r="B8670" s="1" t="str">
        <f>_xlfn.CONCAT(SteamCharts[[#This Row],[month]],SteamCharts[[#This Row],[year]])</f>
        <v>March 2019</v>
      </c>
      <c r="C8670">
        <v>2019</v>
      </c>
      <c r="D8670" s="1" t="s">
        <v>19</v>
      </c>
      <c r="E8670" s="1">
        <v>284.19</v>
      </c>
      <c r="F8670" s="1">
        <v>-13.98</v>
      </c>
      <c r="G8670">
        <v>505</v>
      </c>
      <c r="H8670" s="2">
        <v>0.56275200000000003</v>
      </c>
    </row>
    <row r="8671" spans="1:8" x14ac:dyDescent="0.25">
      <c r="A8671" s="1" t="s">
        <v>374</v>
      </c>
      <c r="B8671" s="1" t="str">
        <f>_xlfn.CONCAT(SteamCharts[[#This Row],[month]],SteamCharts[[#This Row],[year]])</f>
        <v>February 2019</v>
      </c>
      <c r="C8671">
        <v>2019</v>
      </c>
      <c r="D8671" s="1" t="s">
        <v>8</v>
      </c>
      <c r="E8671" s="1">
        <v>298.17</v>
      </c>
      <c r="F8671" s="1">
        <v>-29.32</v>
      </c>
      <c r="G8671">
        <v>536</v>
      </c>
      <c r="H8671" s="2">
        <v>0.55628699999999998</v>
      </c>
    </row>
    <row r="8672" spans="1:8" x14ac:dyDescent="0.25">
      <c r="A8672" s="1" t="s">
        <v>374</v>
      </c>
      <c r="B8672" s="1" t="str">
        <f>_xlfn.CONCAT(SteamCharts[[#This Row],[month]],SteamCharts[[#This Row],[year]])</f>
        <v>January 2019</v>
      </c>
      <c r="C8672">
        <v>2019</v>
      </c>
      <c r="D8672" s="1" t="s">
        <v>9</v>
      </c>
      <c r="E8672" s="1">
        <v>327.49</v>
      </c>
      <c r="F8672" s="1">
        <v>51.83</v>
      </c>
      <c r="G8672">
        <v>625</v>
      </c>
      <c r="H8672" s="2">
        <v>0.52398400000000001</v>
      </c>
    </row>
    <row r="8673" spans="1:8" x14ac:dyDescent="0.25">
      <c r="A8673" s="1" t="s">
        <v>374</v>
      </c>
      <c r="B8673" s="1" t="str">
        <f>_xlfn.CONCAT(SteamCharts[[#This Row],[month]],SteamCharts[[#This Row],[year]])</f>
        <v>December 2018</v>
      </c>
      <c r="C8673">
        <v>2018</v>
      </c>
      <c r="D8673" s="1" t="s">
        <v>10</v>
      </c>
      <c r="E8673" s="1">
        <v>275.66000000000003</v>
      </c>
      <c r="F8673" s="1">
        <v>15.27</v>
      </c>
      <c r="G8673">
        <v>548</v>
      </c>
      <c r="H8673" s="2">
        <v>0.50302899999999995</v>
      </c>
    </row>
    <row r="8674" spans="1:8" x14ac:dyDescent="0.25">
      <c r="A8674" s="1" t="s">
        <v>374</v>
      </c>
      <c r="B8674" s="1" t="str">
        <f>_xlfn.CONCAT(SteamCharts[[#This Row],[month]],SteamCharts[[#This Row],[year]])</f>
        <v>November 2018</v>
      </c>
      <c r="C8674">
        <v>2018</v>
      </c>
      <c r="D8674" s="1" t="s">
        <v>11</v>
      </c>
      <c r="E8674" s="1">
        <v>260.39</v>
      </c>
      <c r="F8674" s="1">
        <v>-0.93</v>
      </c>
      <c r="G8674">
        <v>467</v>
      </c>
      <c r="H8674" s="2">
        <v>0.55757999999999996</v>
      </c>
    </row>
    <row r="8675" spans="1:8" x14ac:dyDescent="0.25">
      <c r="A8675" s="1" t="s">
        <v>374</v>
      </c>
      <c r="B8675" s="1" t="str">
        <f>_xlfn.CONCAT(SteamCharts[[#This Row],[month]],SteamCharts[[#This Row],[year]])</f>
        <v>October 2018</v>
      </c>
      <c r="C8675">
        <v>2018</v>
      </c>
      <c r="D8675" s="1" t="s">
        <v>12</v>
      </c>
      <c r="E8675" s="1">
        <v>261.33</v>
      </c>
      <c r="F8675" s="1">
        <v>10.57</v>
      </c>
      <c r="G8675">
        <v>452</v>
      </c>
      <c r="H8675" s="2">
        <v>0.57816400000000001</v>
      </c>
    </row>
    <row r="8676" spans="1:8" x14ac:dyDescent="0.25">
      <c r="A8676" s="1" t="s">
        <v>374</v>
      </c>
      <c r="B8676" s="1" t="str">
        <f>_xlfn.CONCAT(SteamCharts[[#This Row],[month]],SteamCharts[[#This Row],[year]])</f>
        <v>September 2018</v>
      </c>
      <c r="C8676">
        <v>2018</v>
      </c>
      <c r="D8676" s="1" t="s">
        <v>13</v>
      </c>
      <c r="E8676" s="1">
        <v>250.76</v>
      </c>
      <c r="F8676" s="1">
        <v>12.77</v>
      </c>
      <c r="G8676">
        <v>450</v>
      </c>
      <c r="H8676" s="2">
        <v>0.55724399999999996</v>
      </c>
    </row>
    <row r="8677" spans="1:8" x14ac:dyDescent="0.25">
      <c r="A8677" s="1" t="s">
        <v>374</v>
      </c>
      <c r="B8677" s="1" t="str">
        <f>_xlfn.CONCAT(SteamCharts[[#This Row],[month]],SteamCharts[[#This Row],[year]])</f>
        <v>August 2018</v>
      </c>
      <c r="C8677">
        <v>2018</v>
      </c>
      <c r="D8677" s="1" t="s">
        <v>14</v>
      </c>
      <c r="E8677" s="1">
        <v>237.99</v>
      </c>
      <c r="F8677" s="1">
        <v>8.1199999999999992</v>
      </c>
      <c r="G8677">
        <v>394</v>
      </c>
      <c r="H8677" s="2">
        <v>0.60403600000000002</v>
      </c>
    </row>
    <row r="8678" spans="1:8" x14ac:dyDescent="0.25">
      <c r="A8678" s="1" t="s">
        <v>374</v>
      </c>
      <c r="B8678" s="1" t="str">
        <f>_xlfn.CONCAT(SteamCharts[[#This Row],[month]],SteamCharts[[#This Row],[year]])</f>
        <v>July 2018</v>
      </c>
      <c r="C8678">
        <v>2018</v>
      </c>
      <c r="D8678" s="1" t="s">
        <v>15</v>
      </c>
      <c r="E8678" s="1">
        <v>229.87</v>
      </c>
      <c r="F8678" s="1">
        <v>-12.47</v>
      </c>
      <c r="G8678">
        <v>411</v>
      </c>
      <c r="H8678" s="2">
        <v>0.55929399999999996</v>
      </c>
    </row>
    <row r="8679" spans="1:8" x14ac:dyDescent="0.25">
      <c r="A8679" s="1" t="s">
        <v>374</v>
      </c>
      <c r="B8679" s="1" t="str">
        <f>_xlfn.CONCAT(SteamCharts[[#This Row],[month]],SteamCharts[[#This Row],[year]])</f>
        <v>June 2018</v>
      </c>
      <c r="C8679">
        <v>2018</v>
      </c>
      <c r="D8679" s="1" t="s">
        <v>16</v>
      </c>
      <c r="E8679" s="1">
        <v>242.34</v>
      </c>
      <c r="F8679" s="1">
        <v>17.27</v>
      </c>
      <c r="G8679">
        <v>422</v>
      </c>
      <c r="H8679" s="2">
        <v>0.57426500000000003</v>
      </c>
    </row>
    <row r="8680" spans="1:8" x14ac:dyDescent="0.25">
      <c r="A8680" s="1" t="s">
        <v>374</v>
      </c>
      <c r="B8680" s="1" t="str">
        <f>_xlfn.CONCAT(SteamCharts[[#This Row],[month]],SteamCharts[[#This Row],[year]])</f>
        <v>May 2018</v>
      </c>
      <c r="C8680">
        <v>2018</v>
      </c>
      <c r="D8680" s="1" t="s">
        <v>17</v>
      </c>
      <c r="E8680" s="1">
        <v>225.07</v>
      </c>
      <c r="F8680" s="1">
        <v>-38.86</v>
      </c>
      <c r="G8680">
        <v>391</v>
      </c>
      <c r="H8680" s="2">
        <v>0.575627</v>
      </c>
    </row>
    <row r="8681" spans="1:8" x14ac:dyDescent="0.25">
      <c r="A8681" s="1" t="s">
        <v>374</v>
      </c>
      <c r="B8681" s="1" t="str">
        <f>_xlfn.CONCAT(SteamCharts[[#This Row],[month]],SteamCharts[[#This Row],[year]])</f>
        <v>April 2018</v>
      </c>
      <c r="C8681">
        <v>2018</v>
      </c>
      <c r="D8681" s="1" t="s">
        <v>18</v>
      </c>
      <c r="E8681" s="1">
        <v>263.93</v>
      </c>
      <c r="F8681" s="1">
        <v>5.49</v>
      </c>
      <c r="G8681">
        <v>495</v>
      </c>
      <c r="H8681" s="2">
        <v>0.533192</v>
      </c>
    </row>
    <row r="8682" spans="1:8" x14ac:dyDescent="0.25">
      <c r="A8682" s="1" t="s">
        <v>374</v>
      </c>
      <c r="B8682" s="1" t="str">
        <f>_xlfn.CONCAT(SteamCharts[[#This Row],[month]],SteamCharts[[#This Row],[year]])</f>
        <v>March 2018</v>
      </c>
      <c r="C8682">
        <v>2018</v>
      </c>
      <c r="D8682" s="1" t="s">
        <v>19</v>
      </c>
      <c r="E8682" s="1">
        <v>258.44</v>
      </c>
      <c r="F8682" s="1">
        <v>18.72</v>
      </c>
      <c r="G8682">
        <v>475</v>
      </c>
      <c r="H8682" s="2">
        <v>0.54408400000000001</v>
      </c>
    </row>
    <row r="8683" spans="1:8" x14ac:dyDescent="0.25">
      <c r="A8683" s="1" t="s">
        <v>374</v>
      </c>
      <c r="B8683" s="1" t="str">
        <f>_xlfn.CONCAT(SteamCharts[[#This Row],[month]],SteamCharts[[#This Row],[year]])</f>
        <v>February 2018</v>
      </c>
      <c r="C8683">
        <v>2018</v>
      </c>
      <c r="D8683" s="1" t="s">
        <v>8</v>
      </c>
      <c r="E8683" s="1">
        <v>239.72</v>
      </c>
      <c r="F8683" s="1">
        <v>-20.94</v>
      </c>
      <c r="G8683">
        <v>471</v>
      </c>
      <c r="H8683" s="2">
        <v>0.50895999999999997</v>
      </c>
    </row>
    <row r="8684" spans="1:8" x14ac:dyDescent="0.25">
      <c r="A8684" s="1" t="s">
        <v>374</v>
      </c>
      <c r="B8684" s="1" t="str">
        <f>_xlfn.CONCAT(SteamCharts[[#This Row],[month]],SteamCharts[[#This Row],[year]])</f>
        <v>January 2018</v>
      </c>
      <c r="C8684">
        <v>2018</v>
      </c>
      <c r="D8684" s="1" t="s">
        <v>9</v>
      </c>
      <c r="E8684" s="1">
        <v>260.67</v>
      </c>
      <c r="F8684" s="1">
        <v>42.26</v>
      </c>
      <c r="G8684">
        <v>488</v>
      </c>
      <c r="H8684" s="2">
        <v>0.53415999999999997</v>
      </c>
    </row>
    <row r="8685" spans="1:8" x14ac:dyDescent="0.25">
      <c r="A8685" s="1" t="s">
        <v>374</v>
      </c>
      <c r="B8685" s="1" t="str">
        <f>_xlfn.CONCAT(SteamCharts[[#This Row],[month]],SteamCharts[[#This Row],[year]])</f>
        <v>December 2017</v>
      </c>
      <c r="C8685">
        <v>2017</v>
      </c>
      <c r="D8685" s="1" t="s">
        <v>10</v>
      </c>
      <c r="E8685" s="1">
        <v>218.41</v>
      </c>
      <c r="F8685" s="1">
        <v>11.76</v>
      </c>
      <c r="G8685">
        <v>398</v>
      </c>
      <c r="H8685" s="2">
        <v>0.54876899999999995</v>
      </c>
    </row>
    <row r="8686" spans="1:8" x14ac:dyDescent="0.25">
      <c r="A8686" s="1" t="s">
        <v>374</v>
      </c>
      <c r="B8686" s="1" t="str">
        <f>_xlfn.CONCAT(SteamCharts[[#This Row],[month]],SteamCharts[[#This Row],[year]])</f>
        <v>November 2017</v>
      </c>
      <c r="C8686">
        <v>2017</v>
      </c>
      <c r="D8686" s="1" t="s">
        <v>11</v>
      </c>
      <c r="E8686" s="1">
        <v>206.65</v>
      </c>
      <c r="F8686" s="1">
        <v>-0.8</v>
      </c>
      <c r="G8686">
        <v>395</v>
      </c>
      <c r="H8686" s="2">
        <v>0.52316499999999999</v>
      </c>
    </row>
    <row r="8687" spans="1:8" x14ac:dyDescent="0.25">
      <c r="A8687" s="1" t="s">
        <v>374</v>
      </c>
      <c r="B8687" s="1" t="str">
        <f>_xlfn.CONCAT(SteamCharts[[#This Row],[month]],SteamCharts[[#This Row],[year]])</f>
        <v>October 2017</v>
      </c>
      <c r="C8687">
        <v>2017</v>
      </c>
      <c r="D8687" s="1" t="s">
        <v>12</v>
      </c>
      <c r="E8687" s="1">
        <v>207.45</v>
      </c>
      <c r="F8687" s="1">
        <v>-5.9</v>
      </c>
      <c r="G8687">
        <v>391</v>
      </c>
      <c r="H8687" s="2">
        <v>0.53056300000000001</v>
      </c>
    </row>
    <row r="8688" spans="1:8" x14ac:dyDescent="0.25">
      <c r="A8688" s="1" t="s">
        <v>374</v>
      </c>
      <c r="B8688" s="1" t="str">
        <f>_xlfn.CONCAT(SteamCharts[[#This Row],[month]],SteamCharts[[#This Row],[year]])</f>
        <v>September 2017</v>
      </c>
      <c r="C8688">
        <v>2017</v>
      </c>
      <c r="D8688" s="1" t="s">
        <v>13</v>
      </c>
      <c r="E8688" s="1">
        <v>213.35</v>
      </c>
      <c r="F8688" s="1">
        <v>14.76</v>
      </c>
      <c r="G8688">
        <v>378</v>
      </c>
      <c r="H8688" s="2">
        <v>0.56441799999999998</v>
      </c>
    </row>
    <row r="8689" spans="1:8" x14ac:dyDescent="0.25">
      <c r="A8689" s="1" t="s">
        <v>374</v>
      </c>
      <c r="B8689" s="1" t="str">
        <f>_xlfn.CONCAT(SteamCharts[[#This Row],[month]],SteamCharts[[#This Row],[year]])</f>
        <v>August 2017</v>
      </c>
      <c r="C8689">
        <v>2017</v>
      </c>
      <c r="D8689" s="1" t="s">
        <v>14</v>
      </c>
      <c r="E8689" s="1">
        <v>198.59</v>
      </c>
      <c r="F8689" s="1">
        <v>19.25</v>
      </c>
      <c r="G8689">
        <v>367</v>
      </c>
      <c r="H8689" s="2">
        <v>0.54111699999999996</v>
      </c>
    </row>
    <row r="8690" spans="1:8" x14ac:dyDescent="0.25">
      <c r="A8690" s="1" t="s">
        <v>374</v>
      </c>
      <c r="B8690" s="1" t="str">
        <f>_xlfn.CONCAT(SteamCharts[[#This Row],[month]],SteamCharts[[#This Row],[year]])</f>
        <v>July 2017</v>
      </c>
      <c r="C8690">
        <v>2017</v>
      </c>
      <c r="D8690" s="1" t="s">
        <v>15</v>
      </c>
      <c r="E8690" s="1">
        <v>179.34</v>
      </c>
      <c r="F8690" s="1">
        <v>-2.39</v>
      </c>
      <c r="G8690">
        <v>333</v>
      </c>
      <c r="H8690" s="2">
        <v>0.53855900000000001</v>
      </c>
    </row>
    <row r="8691" spans="1:8" x14ac:dyDescent="0.25">
      <c r="A8691" s="1" t="s">
        <v>374</v>
      </c>
      <c r="B8691" s="1" t="str">
        <f>_xlfn.CONCAT(SteamCharts[[#This Row],[month]],SteamCharts[[#This Row],[year]])</f>
        <v>June 2017</v>
      </c>
      <c r="C8691">
        <v>2017</v>
      </c>
      <c r="D8691" s="1" t="s">
        <v>16</v>
      </c>
      <c r="E8691" s="1">
        <v>181.73</v>
      </c>
      <c r="F8691" s="1">
        <v>-9.7100000000000009</v>
      </c>
      <c r="G8691">
        <v>343</v>
      </c>
      <c r="H8691" s="2">
        <v>0.52982499999999999</v>
      </c>
    </row>
    <row r="8692" spans="1:8" x14ac:dyDescent="0.25">
      <c r="A8692" s="1" t="s">
        <v>374</v>
      </c>
      <c r="B8692" s="1" t="str">
        <f>_xlfn.CONCAT(SteamCharts[[#This Row],[month]],SteamCharts[[#This Row],[year]])</f>
        <v>May 2017</v>
      </c>
      <c r="C8692">
        <v>2017</v>
      </c>
      <c r="D8692" s="1" t="s">
        <v>17</v>
      </c>
      <c r="E8692" s="1">
        <v>191.44</v>
      </c>
      <c r="F8692" s="1">
        <v>94.46</v>
      </c>
      <c r="G8692">
        <v>382</v>
      </c>
      <c r="H8692" s="2">
        <v>0.50115200000000004</v>
      </c>
    </row>
    <row r="8693" spans="1:8" x14ac:dyDescent="0.25">
      <c r="A8693" s="1" t="s">
        <v>374</v>
      </c>
      <c r="B8693" s="1" t="str">
        <f>_xlfn.CONCAT(SteamCharts[[#This Row],[month]],SteamCharts[[#This Row],[year]])</f>
        <v>April 2017</v>
      </c>
      <c r="C8693">
        <v>2017</v>
      </c>
      <c r="D8693" s="1" t="s">
        <v>18</v>
      </c>
      <c r="E8693" s="1">
        <v>96.99</v>
      </c>
      <c r="F8693" s="1" t="s">
        <v>24</v>
      </c>
      <c r="G8693">
        <v>454</v>
      </c>
      <c r="H8693" s="2">
        <v>0.21363399999999999</v>
      </c>
    </row>
    <row r="8694" spans="1:8" x14ac:dyDescent="0.25">
      <c r="A8694" s="1" t="s">
        <v>377</v>
      </c>
      <c r="B8694" s="1" t="str">
        <f>_xlfn.CONCAT(SteamCharts[[#This Row],[month]],SteamCharts[[#This Row],[year]])</f>
        <v>February 2021</v>
      </c>
      <c r="C8694">
        <v>2021</v>
      </c>
      <c r="D8694" s="1" t="s">
        <v>8</v>
      </c>
      <c r="E8694" s="1">
        <v>1841.93</v>
      </c>
      <c r="F8694" s="1">
        <v>-6.23</v>
      </c>
      <c r="G8694">
        <v>3135</v>
      </c>
      <c r="H8694" s="2">
        <v>0.58753699999999998</v>
      </c>
    </row>
    <row r="8695" spans="1:8" x14ac:dyDescent="0.25">
      <c r="A8695" s="1" t="s">
        <v>377</v>
      </c>
      <c r="B8695" s="1" t="str">
        <f>_xlfn.CONCAT(SteamCharts[[#This Row],[month]],SteamCharts[[#This Row],[year]])</f>
        <v>January 2021</v>
      </c>
      <c r="C8695">
        <v>2021</v>
      </c>
      <c r="D8695" s="1" t="s">
        <v>9</v>
      </c>
      <c r="E8695" s="1">
        <v>1848.16</v>
      </c>
      <c r="F8695" s="1">
        <v>116.67</v>
      </c>
      <c r="G8695">
        <v>2988</v>
      </c>
      <c r="H8695" s="2">
        <v>0.61852700000000005</v>
      </c>
    </row>
    <row r="8696" spans="1:8" x14ac:dyDescent="0.25">
      <c r="A8696" s="1" t="s">
        <v>377</v>
      </c>
      <c r="B8696" s="1" t="str">
        <f>_xlfn.CONCAT(SteamCharts[[#This Row],[month]],SteamCharts[[#This Row],[year]])</f>
        <v>December 2020</v>
      </c>
      <c r="C8696">
        <v>2020</v>
      </c>
      <c r="D8696" s="1" t="s">
        <v>10</v>
      </c>
      <c r="E8696" s="1">
        <v>1731.49</v>
      </c>
      <c r="F8696" s="1">
        <v>-93.6</v>
      </c>
      <c r="G8696">
        <v>2944</v>
      </c>
      <c r="H8696" s="2">
        <v>0.58814200000000005</v>
      </c>
    </row>
    <row r="8697" spans="1:8" x14ac:dyDescent="0.25">
      <c r="A8697" s="1" t="s">
        <v>377</v>
      </c>
      <c r="B8697" s="1" t="str">
        <f>_xlfn.CONCAT(SteamCharts[[#This Row],[month]],SteamCharts[[#This Row],[year]])</f>
        <v>November 2020</v>
      </c>
      <c r="C8697">
        <v>2020</v>
      </c>
      <c r="D8697" s="1" t="s">
        <v>11</v>
      </c>
      <c r="E8697" s="1">
        <v>1825.09</v>
      </c>
      <c r="F8697" s="1">
        <v>249.6</v>
      </c>
      <c r="G8697">
        <v>3750</v>
      </c>
      <c r="H8697" s="2">
        <v>0.48669099999999998</v>
      </c>
    </row>
    <row r="8698" spans="1:8" x14ac:dyDescent="0.25">
      <c r="A8698" s="1" t="s">
        <v>377</v>
      </c>
      <c r="B8698" s="1" t="str">
        <f>_xlfn.CONCAT(SteamCharts[[#This Row],[month]],SteamCharts[[#This Row],[year]])</f>
        <v>October 2020</v>
      </c>
      <c r="C8698">
        <v>2020</v>
      </c>
      <c r="D8698" s="1" t="s">
        <v>12</v>
      </c>
      <c r="E8698" s="1">
        <v>1575.48</v>
      </c>
      <c r="F8698" s="1">
        <v>147.94</v>
      </c>
      <c r="G8698">
        <v>2730</v>
      </c>
      <c r="H8698" s="2">
        <v>0.57709900000000003</v>
      </c>
    </row>
    <row r="8699" spans="1:8" x14ac:dyDescent="0.25">
      <c r="A8699" s="1" t="s">
        <v>377</v>
      </c>
      <c r="B8699" s="1" t="str">
        <f>_xlfn.CONCAT(SteamCharts[[#This Row],[month]],SteamCharts[[#This Row],[year]])</f>
        <v>September 2020</v>
      </c>
      <c r="C8699">
        <v>2020</v>
      </c>
      <c r="D8699" s="1" t="s">
        <v>13</v>
      </c>
      <c r="E8699" s="1">
        <v>1427.54</v>
      </c>
      <c r="F8699" s="1">
        <v>-241.83</v>
      </c>
      <c r="G8699">
        <v>2344</v>
      </c>
      <c r="H8699" s="2">
        <v>0.60901899999999998</v>
      </c>
    </row>
    <row r="8700" spans="1:8" x14ac:dyDescent="0.25">
      <c r="A8700" s="1" t="s">
        <v>377</v>
      </c>
      <c r="B8700" s="1" t="str">
        <f>_xlfn.CONCAT(SteamCharts[[#This Row],[month]],SteamCharts[[#This Row],[year]])</f>
        <v>August 2020</v>
      </c>
      <c r="C8700">
        <v>2020</v>
      </c>
      <c r="D8700" s="1" t="s">
        <v>14</v>
      </c>
      <c r="E8700" s="1">
        <v>1669.38</v>
      </c>
      <c r="F8700" s="1">
        <v>47.59</v>
      </c>
      <c r="G8700">
        <v>2937</v>
      </c>
      <c r="H8700" s="2">
        <v>0.56839600000000001</v>
      </c>
    </row>
    <row r="8701" spans="1:8" x14ac:dyDescent="0.25">
      <c r="A8701" s="1" t="s">
        <v>377</v>
      </c>
      <c r="B8701" s="1" t="str">
        <f>_xlfn.CONCAT(SteamCharts[[#This Row],[month]],SteamCharts[[#This Row],[year]])</f>
        <v>July 2020</v>
      </c>
      <c r="C8701">
        <v>2020</v>
      </c>
      <c r="D8701" s="1" t="s">
        <v>15</v>
      </c>
      <c r="E8701" s="1">
        <v>1621.79</v>
      </c>
      <c r="F8701" s="1">
        <v>-136.79</v>
      </c>
      <c r="G8701">
        <v>2404</v>
      </c>
      <c r="H8701" s="2">
        <v>0.67462100000000003</v>
      </c>
    </row>
    <row r="8702" spans="1:8" x14ac:dyDescent="0.25">
      <c r="A8702" s="1" t="s">
        <v>377</v>
      </c>
      <c r="B8702" s="1" t="str">
        <f>_xlfn.CONCAT(SteamCharts[[#This Row],[month]],SteamCharts[[#This Row],[year]])</f>
        <v>June 2020</v>
      </c>
      <c r="C8702">
        <v>2020</v>
      </c>
      <c r="D8702" s="1" t="s">
        <v>16</v>
      </c>
      <c r="E8702" s="1">
        <v>1758.58</v>
      </c>
      <c r="F8702" s="1">
        <v>106.39</v>
      </c>
      <c r="G8702">
        <v>3306</v>
      </c>
      <c r="H8702" s="2">
        <v>0.53193599999999996</v>
      </c>
    </row>
    <row r="8703" spans="1:8" x14ac:dyDescent="0.25">
      <c r="A8703" s="1" t="s">
        <v>377</v>
      </c>
      <c r="B8703" s="1" t="str">
        <f>_xlfn.CONCAT(SteamCharts[[#This Row],[month]],SteamCharts[[#This Row],[year]])</f>
        <v>May 2020</v>
      </c>
      <c r="C8703">
        <v>2020</v>
      </c>
      <c r="D8703" s="1" t="s">
        <v>17</v>
      </c>
      <c r="E8703" s="1">
        <v>1652.19</v>
      </c>
      <c r="F8703" s="1">
        <v>-232.32</v>
      </c>
      <c r="G8703">
        <v>2896</v>
      </c>
      <c r="H8703" s="2">
        <v>0.57050800000000002</v>
      </c>
    </row>
    <row r="8704" spans="1:8" x14ac:dyDescent="0.25">
      <c r="A8704" s="1" t="s">
        <v>377</v>
      </c>
      <c r="B8704" s="1" t="str">
        <f>_xlfn.CONCAT(SteamCharts[[#This Row],[month]],SteamCharts[[#This Row],[year]])</f>
        <v>April 2020</v>
      </c>
      <c r="C8704">
        <v>2020</v>
      </c>
      <c r="D8704" s="1" t="s">
        <v>18</v>
      </c>
      <c r="E8704" s="1">
        <v>1884.51</v>
      </c>
      <c r="F8704" s="1">
        <v>228.35</v>
      </c>
      <c r="G8704">
        <v>3520</v>
      </c>
      <c r="H8704" s="2">
        <v>0.53537199999999996</v>
      </c>
    </row>
    <row r="8705" spans="1:8" x14ac:dyDescent="0.25">
      <c r="A8705" s="1" t="s">
        <v>377</v>
      </c>
      <c r="B8705" s="1" t="str">
        <f>_xlfn.CONCAT(SteamCharts[[#This Row],[month]],SteamCharts[[#This Row],[year]])</f>
        <v>March 2020</v>
      </c>
      <c r="C8705">
        <v>2020</v>
      </c>
      <c r="D8705" s="1" t="s">
        <v>19</v>
      </c>
      <c r="E8705" s="1">
        <v>1656.16</v>
      </c>
      <c r="F8705" s="1">
        <v>148.54</v>
      </c>
      <c r="G8705">
        <v>2874</v>
      </c>
      <c r="H8705" s="2">
        <v>0.57625599999999999</v>
      </c>
    </row>
    <row r="8706" spans="1:8" x14ac:dyDescent="0.25">
      <c r="A8706" s="1" t="s">
        <v>377</v>
      </c>
      <c r="B8706" s="1" t="str">
        <f>_xlfn.CONCAT(SteamCharts[[#This Row],[month]],SteamCharts[[#This Row],[year]])</f>
        <v>February 2020</v>
      </c>
      <c r="C8706">
        <v>2020</v>
      </c>
      <c r="D8706" s="1" t="s">
        <v>8</v>
      </c>
      <c r="E8706" s="1">
        <v>1507.62</v>
      </c>
      <c r="F8706" s="1">
        <v>6.19</v>
      </c>
      <c r="G8706">
        <v>2645</v>
      </c>
      <c r="H8706" s="2">
        <v>0.56998899999999997</v>
      </c>
    </row>
    <row r="8707" spans="1:8" x14ac:dyDescent="0.25">
      <c r="A8707" s="1" t="s">
        <v>377</v>
      </c>
      <c r="B8707" s="1" t="str">
        <f>_xlfn.CONCAT(SteamCharts[[#This Row],[month]],SteamCharts[[#This Row],[year]])</f>
        <v>January 2020</v>
      </c>
      <c r="C8707">
        <v>2020</v>
      </c>
      <c r="D8707" s="1" t="s">
        <v>9</v>
      </c>
      <c r="E8707" s="1">
        <v>1501.43</v>
      </c>
      <c r="F8707" s="1">
        <v>29.81</v>
      </c>
      <c r="G8707">
        <v>2667</v>
      </c>
      <c r="H8707" s="2">
        <v>0.56296599999999997</v>
      </c>
    </row>
    <row r="8708" spans="1:8" x14ac:dyDescent="0.25">
      <c r="A8708" s="1" t="s">
        <v>377</v>
      </c>
      <c r="B8708" s="1" t="str">
        <f>_xlfn.CONCAT(SteamCharts[[#This Row],[month]],SteamCharts[[#This Row],[year]])</f>
        <v>December 2019</v>
      </c>
      <c r="C8708">
        <v>2019</v>
      </c>
      <c r="D8708" s="1" t="s">
        <v>10</v>
      </c>
      <c r="E8708" s="1">
        <v>1471.62</v>
      </c>
      <c r="F8708" s="1">
        <v>-41.01</v>
      </c>
      <c r="G8708">
        <v>2596</v>
      </c>
      <c r="H8708" s="2">
        <v>0.56688000000000005</v>
      </c>
    </row>
    <row r="8709" spans="1:8" x14ac:dyDescent="0.25">
      <c r="A8709" s="1" t="s">
        <v>377</v>
      </c>
      <c r="B8709" s="1" t="str">
        <f>_xlfn.CONCAT(SteamCharts[[#This Row],[month]],SteamCharts[[#This Row],[year]])</f>
        <v>November 2019</v>
      </c>
      <c r="C8709">
        <v>2019</v>
      </c>
      <c r="D8709" s="1" t="s">
        <v>11</v>
      </c>
      <c r="E8709" s="1">
        <v>1512.63</v>
      </c>
      <c r="F8709" s="1">
        <v>210.13</v>
      </c>
      <c r="G8709">
        <v>3033</v>
      </c>
      <c r="H8709" s="2">
        <v>0.498724</v>
      </c>
    </row>
    <row r="8710" spans="1:8" x14ac:dyDescent="0.25">
      <c r="A8710" s="1" t="s">
        <v>377</v>
      </c>
      <c r="B8710" s="1" t="str">
        <f>_xlfn.CONCAT(SteamCharts[[#This Row],[month]],SteamCharts[[#This Row],[year]])</f>
        <v>October 2019</v>
      </c>
      <c r="C8710">
        <v>2019</v>
      </c>
      <c r="D8710" s="1" t="s">
        <v>12</v>
      </c>
      <c r="E8710" s="1">
        <v>1302.5</v>
      </c>
      <c r="F8710" s="1">
        <v>-63.47</v>
      </c>
      <c r="G8710">
        <v>2409</v>
      </c>
      <c r="H8710" s="2">
        <v>0.54068099999999997</v>
      </c>
    </row>
    <row r="8711" spans="1:8" x14ac:dyDescent="0.25">
      <c r="A8711" s="1" t="s">
        <v>377</v>
      </c>
      <c r="B8711" s="1" t="str">
        <f>_xlfn.CONCAT(SteamCharts[[#This Row],[month]],SteamCharts[[#This Row],[year]])</f>
        <v>September 2019</v>
      </c>
      <c r="C8711">
        <v>2019</v>
      </c>
      <c r="D8711" s="1" t="s">
        <v>13</v>
      </c>
      <c r="E8711" s="1">
        <v>1365.97</v>
      </c>
      <c r="F8711" s="1">
        <v>-73.14</v>
      </c>
      <c r="G8711">
        <v>2592</v>
      </c>
      <c r="H8711" s="2">
        <v>0.52699499999999999</v>
      </c>
    </row>
    <row r="8712" spans="1:8" x14ac:dyDescent="0.25">
      <c r="A8712" s="1" t="s">
        <v>377</v>
      </c>
      <c r="B8712" s="1" t="str">
        <f>_xlfn.CONCAT(SteamCharts[[#This Row],[month]],SteamCharts[[#This Row],[year]])</f>
        <v>August 2019</v>
      </c>
      <c r="C8712">
        <v>2019</v>
      </c>
      <c r="D8712" s="1" t="s">
        <v>14</v>
      </c>
      <c r="E8712" s="1">
        <v>1439.11</v>
      </c>
      <c r="F8712" s="1">
        <v>-42.73</v>
      </c>
      <c r="G8712">
        <v>2390</v>
      </c>
      <c r="H8712" s="2">
        <v>0.60213799999999995</v>
      </c>
    </row>
    <row r="8713" spans="1:8" x14ac:dyDescent="0.25">
      <c r="A8713" s="1" t="s">
        <v>377</v>
      </c>
      <c r="B8713" s="1" t="str">
        <f>_xlfn.CONCAT(SteamCharts[[#This Row],[month]],SteamCharts[[#This Row],[year]])</f>
        <v>July 2019</v>
      </c>
      <c r="C8713">
        <v>2019</v>
      </c>
      <c r="D8713" s="1" t="s">
        <v>15</v>
      </c>
      <c r="E8713" s="1">
        <v>1481.84</v>
      </c>
      <c r="F8713" s="1">
        <v>137.36000000000001</v>
      </c>
      <c r="G8713">
        <v>2566</v>
      </c>
      <c r="H8713" s="2">
        <v>0.57748999999999995</v>
      </c>
    </row>
    <row r="8714" spans="1:8" x14ac:dyDescent="0.25">
      <c r="A8714" s="1" t="s">
        <v>377</v>
      </c>
      <c r="B8714" s="1" t="str">
        <f>_xlfn.CONCAT(SteamCharts[[#This Row],[month]],SteamCharts[[#This Row],[year]])</f>
        <v>June 2019</v>
      </c>
      <c r="C8714">
        <v>2019</v>
      </c>
      <c r="D8714" s="1" t="s">
        <v>16</v>
      </c>
      <c r="E8714" s="1">
        <v>1344.48</v>
      </c>
      <c r="F8714" s="1">
        <v>-49.45</v>
      </c>
      <c r="G8714">
        <v>2406</v>
      </c>
      <c r="H8714" s="2">
        <v>0.55880300000000005</v>
      </c>
    </row>
    <row r="8715" spans="1:8" x14ac:dyDescent="0.25">
      <c r="A8715" s="1" t="s">
        <v>377</v>
      </c>
      <c r="B8715" s="1" t="str">
        <f>_xlfn.CONCAT(SteamCharts[[#This Row],[month]],SteamCharts[[#This Row],[year]])</f>
        <v>May 2019</v>
      </c>
      <c r="C8715">
        <v>2019</v>
      </c>
      <c r="D8715" s="1" t="s">
        <v>17</v>
      </c>
      <c r="E8715" s="1">
        <v>1393.93</v>
      </c>
      <c r="F8715" s="1">
        <v>135.68</v>
      </c>
      <c r="G8715">
        <v>2731</v>
      </c>
      <c r="H8715" s="2">
        <v>0.51041000000000003</v>
      </c>
    </row>
    <row r="8716" spans="1:8" x14ac:dyDescent="0.25">
      <c r="A8716" s="1" t="s">
        <v>377</v>
      </c>
      <c r="B8716" s="1" t="str">
        <f>_xlfn.CONCAT(SteamCharts[[#This Row],[month]],SteamCharts[[#This Row],[year]])</f>
        <v>April 2019</v>
      </c>
      <c r="C8716">
        <v>2019</v>
      </c>
      <c r="D8716" s="1" t="s">
        <v>18</v>
      </c>
      <c r="E8716" s="1">
        <v>1258.25</v>
      </c>
      <c r="F8716" s="1">
        <v>-92.89</v>
      </c>
      <c r="G8716">
        <v>2390</v>
      </c>
      <c r="H8716" s="2">
        <v>0.52646400000000004</v>
      </c>
    </row>
    <row r="8717" spans="1:8" x14ac:dyDescent="0.25">
      <c r="A8717" s="1" t="s">
        <v>377</v>
      </c>
      <c r="B8717" s="1" t="str">
        <f>_xlfn.CONCAT(SteamCharts[[#This Row],[month]],SteamCharts[[#This Row],[year]])</f>
        <v>March 2019</v>
      </c>
      <c r="C8717">
        <v>2019</v>
      </c>
      <c r="D8717" s="1" t="s">
        <v>19</v>
      </c>
      <c r="E8717" s="1">
        <v>1351.14</v>
      </c>
      <c r="F8717" s="1">
        <v>-22.86</v>
      </c>
      <c r="G8717">
        <v>2485</v>
      </c>
      <c r="H8717" s="2">
        <v>0.54371800000000003</v>
      </c>
    </row>
    <row r="8718" spans="1:8" x14ac:dyDescent="0.25">
      <c r="A8718" s="1" t="s">
        <v>377</v>
      </c>
      <c r="B8718" s="1" t="str">
        <f>_xlfn.CONCAT(SteamCharts[[#This Row],[month]],SteamCharts[[#This Row],[year]])</f>
        <v>February 2019</v>
      </c>
      <c r="C8718">
        <v>2019</v>
      </c>
      <c r="D8718" s="1" t="s">
        <v>8</v>
      </c>
      <c r="E8718" s="1" t="s">
        <v>378</v>
      </c>
      <c r="F8718" s="1">
        <v>-78.44</v>
      </c>
      <c r="G8718">
        <v>2617</v>
      </c>
      <c r="H8718" s="2">
        <v>0.52502899999999997</v>
      </c>
    </row>
    <row r="8719" spans="1:8" x14ac:dyDescent="0.25">
      <c r="A8719" s="1" t="s">
        <v>377</v>
      </c>
      <c r="B8719" s="1" t="str">
        <f>_xlfn.CONCAT(SteamCharts[[#This Row],[month]],SteamCharts[[#This Row],[year]])</f>
        <v>January 2019</v>
      </c>
      <c r="C8719">
        <v>2019</v>
      </c>
      <c r="D8719" s="1" t="s">
        <v>9</v>
      </c>
      <c r="E8719" s="1">
        <v>1452.44</v>
      </c>
      <c r="F8719" s="1">
        <v>-46.96</v>
      </c>
      <c r="G8719">
        <v>2654</v>
      </c>
      <c r="H8719" s="2">
        <v>0.547265</v>
      </c>
    </row>
    <row r="8720" spans="1:8" x14ac:dyDescent="0.25">
      <c r="A8720" s="1" t="s">
        <v>377</v>
      </c>
      <c r="B8720" s="1" t="str">
        <f>_xlfn.CONCAT(SteamCharts[[#This Row],[month]],SteamCharts[[#This Row],[year]])</f>
        <v>December 2018</v>
      </c>
      <c r="C8720">
        <v>2018</v>
      </c>
      <c r="D8720" s="1" t="s">
        <v>10</v>
      </c>
      <c r="E8720" s="1">
        <v>1499.4</v>
      </c>
      <c r="F8720" s="1">
        <v>103.95</v>
      </c>
      <c r="G8720">
        <v>2813</v>
      </c>
      <c r="H8720" s="2">
        <v>0.53302499999999997</v>
      </c>
    </row>
    <row r="8721" spans="1:8" x14ac:dyDescent="0.25">
      <c r="A8721" s="1" t="s">
        <v>377</v>
      </c>
      <c r="B8721" s="1" t="str">
        <f>_xlfn.CONCAT(SteamCharts[[#This Row],[month]],SteamCharts[[#This Row],[year]])</f>
        <v>November 2018</v>
      </c>
      <c r="C8721">
        <v>2018</v>
      </c>
      <c r="D8721" s="1" t="s">
        <v>11</v>
      </c>
      <c r="E8721" s="1">
        <v>1395.45</v>
      </c>
      <c r="F8721" s="1">
        <v>30.62</v>
      </c>
      <c r="G8721">
        <v>2844</v>
      </c>
      <c r="H8721" s="2">
        <v>0.49066500000000002</v>
      </c>
    </row>
    <row r="8722" spans="1:8" x14ac:dyDescent="0.25">
      <c r="A8722" s="1" t="s">
        <v>377</v>
      </c>
      <c r="B8722" s="1" t="str">
        <f>_xlfn.CONCAT(SteamCharts[[#This Row],[month]],SteamCharts[[#This Row],[year]])</f>
        <v>October 2018</v>
      </c>
      <c r="C8722">
        <v>2018</v>
      </c>
      <c r="D8722" s="1" t="s">
        <v>12</v>
      </c>
      <c r="E8722" s="1">
        <v>1364.84</v>
      </c>
      <c r="F8722" s="1">
        <v>73.91</v>
      </c>
      <c r="G8722">
        <v>3063</v>
      </c>
      <c r="H8722" s="2">
        <v>0.44558900000000001</v>
      </c>
    </row>
    <row r="8723" spans="1:8" x14ac:dyDescent="0.25">
      <c r="A8723" s="1" t="s">
        <v>377</v>
      </c>
      <c r="B8723" s="1" t="str">
        <f>_xlfn.CONCAT(SteamCharts[[#This Row],[month]],SteamCharts[[#This Row],[year]])</f>
        <v>September 2018</v>
      </c>
      <c r="C8723">
        <v>2018</v>
      </c>
      <c r="D8723" s="1" t="s">
        <v>13</v>
      </c>
      <c r="E8723" s="1">
        <v>1290.93</v>
      </c>
      <c r="F8723" s="1">
        <v>-47.04</v>
      </c>
      <c r="G8723">
        <v>2461</v>
      </c>
      <c r="H8723" s="2">
        <v>0.52455499999999999</v>
      </c>
    </row>
    <row r="8724" spans="1:8" x14ac:dyDescent="0.25">
      <c r="A8724" s="1" t="s">
        <v>377</v>
      </c>
      <c r="B8724" s="1" t="str">
        <f>_xlfn.CONCAT(SteamCharts[[#This Row],[month]],SteamCharts[[#This Row],[year]])</f>
        <v>August 2018</v>
      </c>
      <c r="C8724">
        <v>2018</v>
      </c>
      <c r="D8724" s="1" t="s">
        <v>14</v>
      </c>
      <c r="E8724" s="1">
        <v>1337.97</v>
      </c>
      <c r="F8724" s="1">
        <v>-125.9</v>
      </c>
      <c r="G8724">
        <v>2348</v>
      </c>
      <c r="H8724" s="2">
        <v>0.56983399999999995</v>
      </c>
    </row>
    <row r="8725" spans="1:8" x14ac:dyDescent="0.25">
      <c r="A8725" s="1" t="s">
        <v>377</v>
      </c>
      <c r="B8725" s="1" t="str">
        <f>_xlfn.CONCAT(SteamCharts[[#This Row],[month]],SteamCharts[[#This Row],[year]])</f>
        <v>July 2018</v>
      </c>
      <c r="C8725">
        <v>2018</v>
      </c>
      <c r="D8725" s="1" t="s">
        <v>15</v>
      </c>
      <c r="E8725" s="1">
        <v>1463.87</v>
      </c>
      <c r="F8725" s="1">
        <v>168.05</v>
      </c>
      <c r="G8725">
        <v>2987</v>
      </c>
      <c r="H8725" s="2">
        <v>0.49008000000000002</v>
      </c>
    </row>
    <row r="8726" spans="1:8" x14ac:dyDescent="0.25">
      <c r="A8726" s="1" t="s">
        <v>377</v>
      </c>
      <c r="B8726" s="1" t="str">
        <f>_xlfn.CONCAT(SteamCharts[[#This Row],[month]],SteamCharts[[#This Row],[year]])</f>
        <v>June 2018</v>
      </c>
      <c r="C8726">
        <v>2018</v>
      </c>
      <c r="D8726" s="1" t="s">
        <v>16</v>
      </c>
      <c r="E8726" s="1">
        <v>1295.82</v>
      </c>
      <c r="F8726" s="1">
        <v>-69.34</v>
      </c>
      <c r="G8726">
        <v>2359</v>
      </c>
      <c r="H8726" s="2">
        <v>0.54930900000000005</v>
      </c>
    </row>
    <row r="8727" spans="1:8" x14ac:dyDescent="0.25">
      <c r="A8727" s="1" t="s">
        <v>377</v>
      </c>
      <c r="B8727" s="1" t="str">
        <f>_xlfn.CONCAT(SteamCharts[[#This Row],[month]],SteamCharts[[#This Row],[year]])</f>
        <v>May 2018</v>
      </c>
      <c r="C8727">
        <v>2018</v>
      </c>
      <c r="D8727" s="1" t="s">
        <v>17</v>
      </c>
      <c r="E8727" s="1">
        <v>1365.16</v>
      </c>
      <c r="F8727" s="1">
        <v>95.22</v>
      </c>
      <c r="G8727">
        <v>2974</v>
      </c>
      <c r="H8727" s="2">
        <v>0.459032</v>
      </c>
    </row>
    <row r="8728" spans="1:8" x14ac:dyDescent="0.25">
      <c r="A8728" s="1" t="s">
        <v>377</v>
      </c>
      <c r="B8728" s="1" t="str">
        <f>_xlfn.CONCAT(SteamCharts[[#This Row],[month]],SteamCharts[[#This Row],[year]])</f>
        <v>April 2018</v>
      </c>
      <c r="C8728">
        <v>2018</v>
      </c>
      <c r="D8728" s="1" t="s">
        <v>18</v>
      </c>
      <c r="E8728" s="1">
        <v>1269.94</v>
      </c>
      <c r="F8728" s="1">
        <v>-54.14</v>
      </c>
      <c r="G8728">
        <v>2332</v>
      </c>
      <c r="H8728" s="2">
        <v>0.54457100000000003</v>
      </c>
    </row>
    <row r="8729" spans="1:8" x14ac:dyDescent="0.25">
      <c r="A8729" s="1" t="s">
        <v>377</v>
      </c>
      <c r="B8729" s="1" t="str">
        <f>_xlfn.CONCAT(SteamCharts[[#This Row],[month]],SteamCharts[[#This Row],[year]])</f>
        <v>March 2018</v>
      </c>
      <c r="C8729">
        <v>2018</v>
      </c>
      <c r="D8729" s="1" t="s">
        <v>19</v>
      </c>
      <c r="E8729" s="1">
        <v>1324.08</v>
      </c>
      <c r="F8729" s="1">
        <v>-211.04</v>
      </c>
      <c r="G8729">
        <v>2516</v>
      </c>
      <c r="H8729" s="2">
        <v>0.52626399999999995</v>
      </c>
    </row>
    <row r="8730" spans="1:8" x14ac:dyDescent="0.25">
      <c r="A8730" s="1" t="s">
        <v>377</v>
      </c>
      <c r="B8730" s="1" t="str">
        <f>_xlfn.CONCAT(SteamCharts[[#This Row],[month]],SteamCharts[[#This Row],[year]])</f>
        <v>February 2018</v>
      </c>
      <c r="C8730">
        <v>2018</v>
      </c>
      <c r="D8730" s="1" t="s">
        <v>8</v>
      </c>
      <c r="E8730" s="1">
        <v>1535.13</v>
      </c>
      <c r="F8730" s="1">
        <v>106.03</v>
      </c>
      <c r="G8730">
        <v>3141</v>
      </c>
      <c r="H8730" s="2">
        <v>0.48873899999999998</v>
      </c>
    </row>
    <row r="8731" spans="1:8" x14ac:dyDescent="0.25">
      <c r="A8731" s="1" t="s">
        <v>377</v>
      </c>
      <c r="B8731" s="1" t="str">
        <f>_xlfn.CONCAT(SteamCharts[[#This Row],[month]],SteamCharts[[#This Row],[year]])</f>
        <v>January 2018</v>
      </c>
      <c r="C8731">
        <v>2018</v>
      </c>
      <c r="D8731" s="1" t="s">
        <v>9</v>
      </c>
      <c r="E8731" s="1">
        <v>1429.09</v>
      </c>
      <c r="F8731" s="1">
        <v>73.569999999999993</v>
      </c>
      <c r="G8731">
        <v>2590</v>
      </c>
      <c r="H8731" s="2">
        <v>0.55177200000000004</v>
      </c>
    </row>
    <row r="8732" spans="1:8" x14ac:dyDescent="0.25">
      <c r="A8732" s="1" t="s">
        <v>377</v>
      </c>
      <c r="B8732" s="1" t="str">
        <f>_xlfn.CONCAT(SteamCharts[[#This Row],[month]],SteamCharts[[#This Row],[year]])</f>
        <v>December 2017</v>
      </c>
      <c r="C8732">
        <v>2017</v>
      </c>
      <c r="D8732" s="1" t="s">
        <v>10</v>
      </c>
      <c r="E8732" s="1">
        <v>1355.52</v>
      </c>
      <c r="F8732" s="1">
        <v>57.98</v>
      </c>
      <c r="G8732">
        <v>2478</v>
      </c>
      <c r="H8732" s="2">
        <v>0.54702200000000001</v>
      </c>
    </row>
    <row r="8733" spans="1:8" x14ac:dyDescent="0.25">
      <c r="A8733" s="1" t="s">
        <v>377</v>
      </c>
      <c r="B8733" s="1" t="str">
        <f>_xlfn.CONCAT(SteamCharts[[#This Row],[month]],SteamCharts[[#This Row],[year]])</f>
        <v>November 2017</v>
      </c>
      <c r="C8733">
        <v>2017</v>
      </c>
      <c r="D8733" s="1" t="s">
        <v>11</v>
      </c>
      <c r="E8733" s="1">
        <v>1297.54</v>
      </c>
      <c r="F8733" s="1">
        <v>87.01</v>
      </c>
      <c r="G8733">
        <v>2598</v>
      </c>
      <c r="H8733" s="2">
        <v>0.49943799999999999</v>
      </c>
    </row>
    <row r="8734" spans="1:8" x14ac:dyDescent="0.25">
      <c r="A8734" s="1" t="s">
        <v>377</v>
      </c>
      <c r="B8734" s="1" t="str">
        <f>_xlfn.CONCAT(SteamCharts[[#This Row],[month]],SteamCharts[[#This Row],[year]])</f>
        <v>October 2017</v>
      </c>
      <c r="C8734">
        <v>2017</v>
      </c>
      <c r="D8734" s="1" t="s">
        <v>12</v>
      </c>
      <c r="E8734" s="1">
        <v>1210.53</v>
      </c>
      <c r="F8734" s="1">
        <v>-97.43</v>
      </c>
      <c r="G8734">
        <v>2450</v>
      </c>
      <c r="H8734" s="2">
        <v>0.49409399999999998</v>
      </c>
    </row>
    <row r="8735" spans="1:8" x14ac:dyDescent="0.25">
      <c r="A8735" s="1" t="s">
        <v>377</v>
      </c>
      <c r="B8735" s="1" t="str">
        <f>_xlfn.CONCAT(SteamCharts[[#This Row],[month]],SteamCharts[[#This Row],[year]])</f>
        <v>September 2017</v>
      </c>
      <c r="C8735">
        <v>2017</v>
      </c>
      <c r="D8735" s="1" t="s">
        <v>13</v>
      </c>
      <c r="E8735" s="1">
        <v>1307.96</v>
      </c>
      <c r="F8735" s="1">
        <v>87.28</v>
      </c>
      <c r="G8735">
        <v>3139</v>
      </c>
      <c r="H8735" s="2">
        <v>0.41667999999999999</v>
      </c>
    </row>
    <row r="8736" spans="1:8" x14ac:dyDescent="0.25">
      <c r="A8736" s="1" t="s">
        <v>377</v>
      </c>
      <c r="B8736" s="1" t="str">
        <f>_xlfn.CONCAT(SteamCharts[[#This Row],[month]],SteamCharts[[#This Row],[year]])</f>
        <v>August 2017</v>
      </c>
      <c r="C8736">
        <v>2017</v>
      </c>
      <c r="D8736" s="1" t="s">
        <v>14</v>
      </c>
      <c r="E8736" s="1">
        <v>1220.68</v>
      </c>
      <c r="F8736" s="1">
        <v>-69.3</v>
      </c>
      <c r="G8736">
        <v>2056</v>
      </c>
      <c r="H8736" s="2">
        <v>0.59371600000000002</v>
      </c>
    </row>
    <row r="8737" spans="1:8" x14ac:dyDescent="0.25">
      <c r="A8737" s="1" t="s">
        <v>377</v>
      </c>
      <c r="B8737" s="1" t="str">
        <f>_xlfn.CONCAT(SteamCharts[[#This Row],[month]],SteamCharts[[#This Row],[year]])</f>
        <v>July 2017</v>
      </c>
      <c r="C8737">
        <v>2017</v>
      </c>
      <c r="D8737" s="1" t="s">
        <v>15</v>
      </c>
      <c r="E8737" s="1">
        <v>1289.98</v>
      </c>
      <c r="F8737" s="1">
        <v>4.1900000000000004</v>
      </c>
      <c r="G8737">
        <v>2308</v>
      </c>
      <c r="H8737" s="2">
        <v>0.558917</v>
      </c>
    </row>
    <row r="8738" spans="1:8" x14ac:dyDescent="0.25">
      <c r="A8738" s="1" t="s">
        <v>377</v>
      </c>
      <c r="B8738" s="1" t="str">
        <f>_xlfn.CONCAT(SteamCharts[[#This Row],[month]],SteamCharts[[#This Row],[year]])</f>
        <v>June 2017</v>
      </c>
      <c r="C8738">
        <v>2017</v>
      </c>
      <c r="D8738" s="1" t="s">
        <v>16</v>
      </c>
      <c r="E8738" s="1">
        <v>1285.79</v>
      </c>
      <c r="F8738" s="1">
        <v>-50.86</v>
      </c>
      <c r="G8738">
        <v>2556</v>
      </c>
      <c r="H8738" s="2">
        <v>0.50304800000000005</v>
      </c>
    </row>
    <row r="8739" spans="1:8" x14ac:dyDescent="0.25">
      <c r="A8739" s="1" t="s">
        <v>377</v>
      </c>
      <c r="B8739" s="1" t="str">
        <f>_xlfn.CONCAT(SteamCharts[[#This Row],[month]],SteamCharts[[#This Row],[year]])</f>
        <v>May 2017</v>
      </c>
      <c r="C8739">
        <v>2017</v>
      </c>
      <c r="D8739" s="1" t="s">
        <v>17</v>
      </c>
      <c r="E8739" s="1">
        <v>1336.65</v>
      </c>
      <c r="F8739" s="1">
        <v>-124.57</v>
      </c>
      <c r="G8739">
        <v>2631</v>
      </c>
      <c r="H8739" s="2">
        <v>0.50803900000000002</v>
      </c>
    </row>
    <row r="8740" spans="1:8" x14ac:dyDescent="0.25">
      <c r="A8740" s="1" t="s">
        <v>377</v>
      </c>
      <c r="B8740" s="1" t="str">
        <f>_xlfn.CONCAT(SteamCharts[[#This Row],[month]],SteamCharts[[#This Row],[year]])</f>
        <v>April 2017</v>
      </c>
      <c r="C8740">
        <v>2017</v>
      </c>
      <c r="D8740" s="1" t="s">
        <v>18</v>
      </c>
      <c r="E8740" s="1">
        <v>1461.22</v>
      </c>
      <c r="F8740" s="1">
        <v>140.55000000000001</v>
      </c>
      <c r="G8740">
        <v>2904</v>
      </c>
      <c r="H8740" s="2">
        <v>0.50317500000000004</v>
      </c>
    </row>
    <row r="8741" spans="1:8" x14ac:dyDescent="0.25">
      <c r="A8741" s="1" t="s">
        <v>377</v>
      </c>
      <c r="B8741" s="1" t="str">
        <f>_xlfn.CONCAT(SteamCharts[[#This Row],[month]],SteamCharts[[#This Row],[year]])</f>
        <v>March 2017</v>
      </c>
      <c r="C8741">
        <v>2017</v>
      </c>
      <c r="D8741" s="1" t="s">
        <v>19</v>
      </c>
      <c r="E8741" s="1">
        <v>1320.67</v>
      </c>
      <c r="F8741" s="1">
        <v>-34.630000000000003</v>
      </c>
      <c r="G8741">
        <v>3097</v>
      </c>
      <c r="H8741" s="2">
        <v>0.42643500000000001</v>
      </c>
    </row>
    <row r="8742" spans="1:8" x14ac:dyDescent="0.25">
      <c r="A8742" s="1" t="s">
        <v>377</v>
      </c>
      <c r="B8742" s="1" t="str">
        <f>_xlfn.CONCAT(SteamCharts[[#This Row],[month]],SteamCharts[[#This Row],[year]])</f>
        <v>February 2017</v>
      </c>
      <c r="C8742">
        <v>2017</v>
      </c>
      <c r="D8742" s="1" t="s">
        <v>8</v>
      </c>
      <c r="E8742" s="1">
        <v>1355.3</v>
      </c>
      <c r="F8742" s="1">
        <v>-165.62</v>
      </c>
      <c r="G8742">
        <v>2827</v>
      </c>
      <c r="H8742" s="2">
        <v>0.47941299999999998</v>
      </c>
    </row>
    <row r="8743" spans="1:8" x14ac:dyDescent="0.25">
      <c r="A8743" s="1" t="s">
        <v>377</v>
      </c>
      <c r="B8743" s="1" t="str">
        <f>_xlfn.CONCAT(SteamCharts[[#This Row],[month]],SteamCharts[[#This Row],[year]])</f>
        <v>January 2017</v>
      </c>
      <c r="C8743">
        <v>2017</v>
      </c>
      <c r="D8743" s="1" t="s">
        <v>9</v>
      </c>
      <c r="E8743" s="1">
        <v>1520.92</v>
      </c>
      <c r="F8743" s="1">
        <v>96.06</v>
      </c>
      <c r="G8743">
        <v>2887</v>
      </c>
      <c r="H8743" s="2">
        <v>0.52681699999999998</v>
      </c>
    </row>
    <row r="8744" spans="1:8" x14ac:dyDescent="0.25">
      <c r="A8744" s="1" t="s">
        <v>377</v>
      </c>
      <c r="B8744" s="1" t="str">
        <f>_xlfn.CONCAT(SteamCharts[[#This Row],[month]],SteamCharts[[#This Row],[year]])</f>
        <v>December 2016</v>
      </c>
      <c r="C8744">
        <v>2016</v>
      </c>
      <c r="D8744" s="1" t="s">
        <v>10</v>
      </c>
      <c r="E8744" s="1">
        <v>1424.86</v>
      </c>
      <c r="F8744" s="1">
        <v>226.95</v>
      </c>
      <c r="G8744">
        <v>3104</v>
      </c>
      <c r="H8744" s="2">
        <v>0.45904</v>
      </c>
    </row>
    <row r="8745" spans="1:8" x14ac:dyDescent="0.25">
      <c r="A8745" s="1" t="s">
        <v>377</v>
      </c>
      <c r="B8745" s="1" t="str">
        <f>_xlfn.CONCAT(SteamCharts[[#This Row],[month]],SteamCharts[[#This Row],[year]])</f>
        <v>November 2016</v>
      </c>
      <c r="C8745">
        <v>2016</v>
      </c>
      <c r="D8745" s="1" t="s">
        <v>11</v>
      </c>
      <c r="E8745" s="1">
        <v>1197.9100000000001</v>
      </c>
      <c r="F8745" s="1">
        <v>116.33</v>
      </c>
      <c r="G8745">
        <v>2502</v>
      </c>
      <c r="H8745" s="2">
        <v>0.47878100000000001</v>
      </c>
    </row>
    <row r="8746" spans="1:8" x14ac:dyDescent="0.25">
      <c r="A8746" s="1" t="s">
        <v>377</v>
      </c>
      <c r="B8746" s="1" t="str">
        <f>_xlfn.CONCAT(SteamCharts[[#This Row],[month]],SteamCharts[[#This Row],[year]])</f>
        <v>October 2016</v>
      </c>
      <c r="C8746">
        <v>2016</v>
      </c>
      <c r="D8746" s="1" t="s">
        <v>12</v>
      </c>
      <c r="E8746" s="1">
        <v>1081.58</v>
      </c>
      <c r="F8746" s="1">
        <v>-67.69</v>
      </c>
      <c r="G8746">
        <v>2236</v>
      </c>
      <c r="H8746" s="2">
        <v>0.48371199999999998</v>
      </c>
    </row>
    <row r="8747" spans="1:8" x14ac:dyDescent="0.25">
      <c r="A8747" s="1" t="s">
        <v>377</v>
      </c>
      <c r="B8747" s="1" t="str">
        <f>_xlfn.CONCAT(SteamCharts[[#This Row],[month]],SteamCharts[[#This Row],[year]])</f>
        <v>September 2016</v>
      </c>
      <c r="C8747">
        <v>2016</v>
      </c>
      <c r="D8747" s="1" t="s">
        <v>13</v>
      </c>
      <c r="E8747" s="1">
        <v>1149.26</v>
      </c>
      <c r="F8747" s="1">
        <v>-75.97</v>
      </c>
      <c r="G8747">
        <v>2431</v>
      </c>
      <c r="H8747" s="2">
        <v>0.47275200000000001</v>
      </c>
    </row>
    <row r="8748" spans="1:8" x14ac:dyDescent="0.25">
      <c r="A8748" s="1" t="s">
        <v>377</v>
      </c>
      <c r="B8748" s="1" t="str">
        <f>_xlfn.CONCAT(SteamCharts[[#This Row],[month]],SteamCharts[[#This Row],[year]])</f>
        <v>August 2016</v>
      </c>
      <c r="C8748">
        <v>2016</v>
      </c>
      <c r="D8748" s="1" t="s">
        <v>14</v>
      </c>
      <c r="E8748" s="1">
        <v>1225.24</v>
      </c>
      <c r="F8748" s="1">
        <v>66.88</v>
      </c>
      <c r="G8748">
        <v>3339</v>
      </c>
      <c r="H8748" s="2">
        <v>0.366948</v>
      </c>
    </row>
    <row r="8749" spans="1:8" x14ac:dyDescent="0.25">
      <c r="A8749" s="1" t="s">
        <v>377</v>
      </c>
      <c r="B8749" s="1" t="str">
        <f>_xlfn.CONCAT(SteamCharts[[#This Row],[month]],SteamCharts[[#This Row],[year]])</f>
        <v>July 2016</v>
      </c>
      <c r="C8749">
        <v>2016</v>
      </c>
      <c r="D8749" s="1" t="s">
        <v>15</v>
      </c>
      <c r="E8749" s="1">
        <v>1158.3499999999999</v>
      </c>
      <c r="F8749" s="1">
        <v>46.14</v>
      </c>
      <c r="G8749">
        <v>2375</v>
      </c>
      <c r="H8749" s="2">
        <v>0.48772599999999999</v>
      </c>
    </row>
    <row r="8750" spans="1:8" x14ac:dyDescent="0.25">
      <c r="A8750" s="1" t="s">
        <v>377</v>
      </c>
      <c r="B8750" s="1" t="str">
        <f>_xlfn.CONCAT(SteamCharts[[#This Row],[month]],SteamCharts[[#This Row],[year]])</f>
        <v>June 2016</v>
      </c>
      <c r="C8750">
        <v>2016</v>
      </c>
      <c r="D8750" s="1" t="s">
        <v>16</v>
      </c>
      <c r="E8750" s="1">
        <v>1112.22</v>
      </c>
      <c r="F8750" s="1">
        <v>-130.74</v>
      </c>
      <c r="G8750">
        <v>2070</v>
      </c>
      <c r="H8750" s="2">
        <v>0.537304</v>
      </c>
    </row>
    <row r="8751" spans="1:8" x14ac:dyDescent="0.25">
      <c r="A8751" s="1" t="s">
        <v>377</v>
      </c>
      <c r="B8751" s="1" t="str">
        <f>_xlfn.CONCAT(SteamCharts[[#This Row],[month]],SteamCharts[[#This Row],[year]])</f>
        <v>May 2016</v>
      </c>
      <c r="C8751">
        <v>2016</v>
      </c>
      <c r="D8751" s="1" t="s">
        <v>17</v>
      </c>
      <c r="E8751" s="1">
        <v>1242.96</v>
      </c>
      <c r="F8751" s="1">
        <v>-183.66</v>
      </c>
      <c r="G8751">
        <v>2541</v>
      </c>
      <c r="H8751" s="2">
        <v>0.48916199999999999</v>
      </c>
    </row>
    <row r="8752" spans="1:8" x14ac:dyDescent="0.25">
      <c r="A8752" s="1" t="s">
        <v>377</v>
      </c>
      <c r="B8752" s="1" t="str">
        <f>_xlfn.CONCAT(SteamCharts[[#This Row],[month]],SteamCharts[[#This Row],[year]])</f>
        <v>April 2016</v>
      </c>
      <c r="C8752">
        <v>2016</v>
      </c>
      <c r="D8752" s="1" t="s">
        <v>18</v>
      </c>
      <c r="E8752" s="1">
        <v>1426.62</v>
      </c>
      <c r="F8752" s="1">
        <v>235.71</v>
      </c>
      <c r="G8752">
        <v>3524</v>
      </c>
      <c r="H8752" s="2">
        <v>0.40483000000000002</v>
      </c>
    </row>
    <row r="8753" spans="1:8" x14ac:dyDescent="0.25">
      <c r="A8753" s="1" t="s">
        <v>377</v>
      </c>
      <c r="B8753" s="1" t="str">
        <f>_xlfn.CONCAT(SteamCharts[[#This Row],[month]],SteamCharts[[#This Row],[year]])</f>
        <v>March 2016</v>
      </c>
      <c r="C8753">
        <v>2016</v>
      </c>
      <c r="D8753" s="1" t="s">
        <v>19</v>
      </c>
      <c r="E8753" s="1">
        <v>1190.9100000000001</v>
      </c>
      <c r="F8753" s="1">
        <v>-113.62</v>
      </c>
      <c r="G8753">
        <v>2454</v>
      </c>
      <c r="H8753" s="2">
        <v>0.48529299999999997</v>
      </c>
    </row>
    <row r="8754" spans="1:8" x14ac:dyDescent="0.25">
      <c r="A8754" s="1" t="s">
        <v>377</v>
      </c>
      <c r="B8754" s="1" t="str">
        <f>_xlfn.CONCAT(SteamCharts[[#This Row],[month]],SteamCharts[[#This Row],[year]])</f>
        <v>February 2016</v>
      </c>
      <c r="C8754">
        <v>2016</v>
      </c>
      <c r="D8754" s="1" t="s">
        <v>8</v>
      </c>
      <c r="E8754" s="1">
        <v>1304.53</v>
      </c>
      <c r="F8754" s="1">
        <v>40.36</v>
      </c>
      <c r="G8754">
        <v>2659</v>
      </c>
      <c r="H8754" s="2">
        <v>0.49060900000000002</v>
      </c>
    </row>
    <row r="8755" spans="1:8" x14ac:dyDescent="0.25">
      <c r="A8755" s="1" t="s">
        <v>377</v>
      </c>
      <c r="B8755" s="1" t="str">
        <f>_xlfn.CONCAT(SteamCharts[[#This Row],[month]],SteamCharts[[#This Row],[year]])</f>
        <v>January 2016</v>
      </c>
      <c r="C8755">
        <v>2016</v>
      </c>
      <c r="D8755" s="1" t="s">
        <v>9</v>
      </c>
      <c r="E8755" s="1">
        <v>1264.1600000000001</v>
      </c>
      <c r="F8755" s="1">
        <v>229.99</v>
      </c>
      <c r="G8755">
        <v>2435</v>
      </c>
      <c r="H8755" s="2">
        <v>0.51916200000000001</v>
      </c>
    </row>
    <row r="8756" spans="1:8" x14ac:dyDescent="0.25">
      <c r="A8756" s="1" t="s">
        <v>377</v>
      </c>
      <c r="B8756" s="1" t="str">
        <f>_xlfn.CONCAT(SteamCharts[[#This Row],[month]],SteamCharts[[#This Row],[year]])</f>
        <v>December 2015</v>
      </c>
      <c r="C8756">
        <v>2015</v>
      </c>
      <c r="D8756" s="1" t="s">
        <v>10</v>
      </c>
      <c r="E8756" s="1">
        <v>1034.18</v>
      </c>
      <c r="F8756" s="1">
        <v>239.88</v>
      </c>
      <c r="G8756">
        <v>2267</v>
      </c>
      <c r="H8756" s="2">
        <v>0.45618900000000001</v>
      </c>
    </row>
    <row r="8757" spans="1:8" x14ac:dyDescent="0.25">
      <c r="A8757" s="1" t="s">
        <v>377</v>
      </c>
      <c r="B8757" s="1" t="str">
        <f>_xlfn.CONCAT(SteamCharts[[#This Row],[month]],SteamCharts[[#This Row],[year]])</f>
        <v>November 2015</v>
      </c>
      <c r="C8757">
        <v>2015</v>
      </c>
      <c r="D8757" s="1" t="s">
        <v>11</v>
      </c>
      <c r="E8757" s="1">
        <v>794.29</v>
      </c>
      <c r="F8757" s="1">
        <v>-31.96</v>
      </c>
      <c r="G8757">
        <v>1683</v>
      </c>
      <c r="H8757" s="2">
        <v>0.47194900000000001</v>
      </c>
    </row>
    <row r="8758" spans="1:8" x14ac:dyDescent="0.25">
      <c r="A8758" s="1" t="s">
        <v>377</v>
      </c>
      <c r="B8758" s="1" t="str">
        <f>_xlfn.CONCAT(SteamCharts[[#This Row],[month]],SteamCharts[[#This Row],[year]])</f>
        <v>October 2015</v>
      </c>
      <c r="C8758">
        <v>2015</v>
      </c>
      <c r="D8758" s="1" t="s">
        <v>12</v>
      </c>
      <c r="E8758" s="1">
        <v>826.25</v>
      </c>
      <c r="F8758" s="1">
        <v>-25.97</v>
      </c>
      <c r="G8758">
        <v>1684</v>
      </c>
      <c r="H8758" s="2">
        <v>0.490647</v>
      </c>
    </row>
    <row r="8759" spans="1:8" x14ac:dyDescent="0.25">
      <c r="A8759" s="1" t="s">
        <v>377</v>
      </c>
      <c r="B8759" s="1" t="str">
        <f>_xlfn.CONCAT(SteamCharts[[#This Row],[month]],SteamCharts[[#This Row],[year]])</f>
        <v>September 2015</v>
      </c>
      <c r="C8759">
        <v>2015</v>
      </c>
      <c r="D8759" s="1" t="s">
        <v>13</v>
      </c>
      <c r="E8759" s="1">
        <v>852.22</v>
      </c>
      <c r="F8759" s="1">
        <v>-156.22999999999999</v>
      </c>
      <c r="G8759">
        <v>1775</v>
      </c>
      <c r="H8759" s="2">
        <v>0.480124</v>
      </c>
    </row>
    <row r="8760" spans="1:8" x14ac:dyDescent="0.25">
      <c r="A8760" s="1" t="s">
        <v>377</v>
      </c>
      <c r="B8760" s="1" t="str">
        <f>_xlfn.CONCAT(SteamCharts[[#This Row],[month]],SteamCharts[[#This Row],[year]])</f>
        <v>August 2015</v>
      </c>
      <c r="C8760">
        <v>2015</v>
      </c>
      <c r="D8760" s="1" t="s">
        <v>14</v>
      </c>
      <c r="E8760" s="1">
        <v>1008.45</v>
      </c>
      <c r="F8760" s="1">
        <v>114.5</v>
      </c>
      <c r="G8760">
        <v>2213</v>
      </c>
      <c r="H8760" s="2">
        <v>0.45569399999999999</v>
      </c>
    </row>
    <row r="8761" spans="1:8" x14ac:dyDescent="0.25">
      <c r="A8761" s="1" t="s">
        <v>377</v>
      </c>
      <c r="B8761" s="1" t="str">
        <f>_xlfn.CONCAT(SteamCharts[[#This Row],[month]],SteamCharts[[#This Row],[year]])</f>
        <v>July 2015</v>
      </c>
      <c r="C8761">
        <v>2015</v>
      </c>
      <c r="D8761" s="1" t="s">
        <v>15</v>
      </c>
      <c r="E8761" s="1">
        <v>893.95</v>
      </c>
      <c r="F8761" s="1">
        <v>-99.17</v>
      </c>
      <c r="G8761">
        <v>1645</v>
      </c>
      <c r="H8761" s="2">
        <v>0.543435</v>
      </c>
    </row>
    <row r="8762" spans="1:8" x14ac:dyDescent="0.25">
      <c r="A8762" s="1" t="s">
        <v>377</v>
      </c>
      <c r="B8762" s="1" t="str">
        <f>_xlfn.CONCAT(SteamCharts[[#This Row],[month]],SteamCharts[[#This Row],[year]])</f>
        <v>June 2015</v>
      </c>
      <c r="C8762">
        <v>2015</v>
      </c>
      <c r="D8762" s="1" t="s">
        <v>16</v>
      </c>
      <c r="E8762" s="1">
        <v>993.12</v>
      </c>
      <c r="F8762" s="1">
        <v>80.98</v>
      </c>
      <c r="G8762">
        <v>2157</v>
      </c>
      <c r="H8762" s="2">
        <v>0.46041700000000002</v>
      </c>
    </row>
    <row r="8763" spans="1:8" x14ac:dyDescent="0.25">
      <c r="A8763" s="1" t="s">
        <v>377</v>
      </c>
      <c r="B8763" s="1" t="str">
        <f>_xlfn.CONCAT(SteamCharts[[#This Row],[month]],SteamCharts[[#This Row],[year]])</f>
        <v>May 2015</v>
      </c>
      <c r="C8763">
        <v>2015</v>
      </c>
      <c r="D8763" s="1" t="s">
        <v>17</v>
      </c>
      <c r="E8763" s="1">
        <v>912.14</v>
      </c>
      <c r="F8763" s="1">
        <v>-242.13</v>
      </c>
      <c r="G8763">
        <v>1826</v>
      </c>
      <c r="H8763" s="2">
        <v>0.499529</v>
      </c>
    </row>
    <row r="8764" spans="1:8" x14ac:dyDescent="0.25">
      <c r="A8764" s="1" t="s">
        <v>377</v>
      </c>
      <c r="B8764" s="1" t="str">
        <f>_xlfn.CONCAT(SteamCharts[[#This Row],[month]],SteamCharts[[#This Row],[year]])</f>
        <v>April 2015</v>
      </c>
      <c r="C8764">
        <v>2015</v>
      </c>
      <c r="D8764" s="1" t="s">
        <v>18</v>
      </c>
      <c r="E8764" s="1">
        <v>1154.27</v>
      </c>
      <c r="F8764" s="1">
        <v>-192.99</v>
      </c>
      <c r="G8764">
        <v>2936</v>
      </c>
      <c r="H8764" s="2">
        <v>0.39314399999999999</v>
      </c>
    </row>
    <row r="8765" spans="1:8" x14ac:dyDescent="0.25">
      <c r="A8765" s="1" t="s">
        <v>377</v>
      </c>
      <c r="B8765" s="1" t="str">
        <f>_xlfn.CONCAT(SteamCharts[[#This Row],[month]],SteamCharts[[#This Row],[year]])</f>
        <v>March 2015</v>
      </c>
      <c r="C8765">
        <v>2015</v>
      </c>
      <c r="D8765" s="1" t="s">
        <v>19</v>
      </c>
      <c r="E8765" s="1">
        <v>1347.26</v>
      </c>
      <c r="F8765" s="1">
        <v>475.71</v>
      </c>
      <c r="G8765">
        <v>9720</v>
      </c>
      <c r="H8765" s="2">
        <v>0.13860700000000001</v>
      </c>
    </row>
    <row r="8766" spans="1:8" x14ac:dyDescent="0.25">
      <c r="A8766" s="1" t="s">
        <v>377</v>
      </c>
      <c r="B8766" s="1" t="str">
        <f>_xlfn.CONCAT(SteamCharts[[#This Row],[month]],SteamCharts[[#This Row],[year]])</f>
        <v>February 2015</v>
      </c>
      <c r="C8766">
        <v>2015</v>
      </c>
      <c r="D8766" s="1" t="s">
        <v>8</v>
      </c>
      <c r="E8766" s="1">
        <v>871.55</v>
      </c>
      <c r="F8766" s="1">
        <v>-167.18</v>
      </c>
      <c r="G8766">
        <v>1870</v>
      </c>
      <c r="H8766" s="2">
        <v>0.46606999999999998</v>
      </c>
    </row>
    <row r="8767" spans="1:8" x14ac:dyDescent="0.25">
      <c r="A8767" s="1" t="s">
        <v>377</v>
      </c>
      <c r="B8767" s="1" t="str">
        <f>_xlfn.CONCAT(SteamCharts[[#This Row],[month]],SteamCharts[[#This Row],[year]])</f>
        <v>January 2015</v>
      </c>
      <c r="C8767">
        <v>2015</v>
      </c>
      <c r="D8767" s="1" t="s">
        <v>9</v>
      </c>
      <c r="E8767" s="1">
        <v>1038.73</v>
      </c>
      <c r="F8767" s="1">
        <v>180.69</v>
      </c>
      <c r="G8767">
        <v>2830</v>
      </c>
      <c r="H8767" s="2">
        <v>0.36704199999999998</v>
      </c>
    </row>
    <row r="8768" spans="1:8" x14ac:dyDescent="0.25">
      <c r="A8768" s="1" t="s">
        <v>377</v>
      </c>
      <c r="B8768" s="1" t="str">
        <f>_xlfn.CONCAT(SteamCharts[[#This Row],[month]],SteamCharts[[#This Row],[year]])</f>
        <v>December 2014</v>
      </c>
      <c r="C8768">
        <v>2014</v>
      </c>
      <c r="D8768" s="1" t="s">
        <v>10</v>
      </c>
      <c r="E8768" s="1">
        <v>858.04</v>
      </c>
      <c r="F8768" s="1">
        <v>23.93</v>
      </c>
      <c r="G8768">
        <v>2946</v>
      </c>
      <c r="H8768" s="2">
        <v>0.29125600000000001</v>
      </c>
    </row>
    <row r="8769" spans="1:8" x14ac:dyDescent="0.25">
      <c r="A8769" s="1" t="s">
        <v>377</v>
      </c>
      <c r="B8769" s="1" t="str">
        <f>_xlfn.CONCAT(SteamCharts[[#This Row],[month]],SteamCharts[[#This Row],[year]])</f>
        <v>November 2014</v>
      </c>
      <c r="C8769">
        <v>2014</v>
      </c>
      <c r="D8769" s="1" t="s">
        <v>11</v>
      </c>
      <c r="E8769" s="1">
        <v>834.11</v>
      </c>
      <c r="F8769" s="1">
        <v>277.64</v>
      </c>
      <c r="G8769">
        <v>3016</v>
      </c>
      <c r="H8769" s="2">
        <v>0.27656199999999997</v>
      </c>
    </row>
    <row r="8770" spans="1:8" x14ac:dyDescent="0.25">
      <c r="A8770" s="1" t="s">
        <v>377</v>
      </c>
      <c r="B8770" s="1" t="str">
        <f>_xlfn.CONCAT(SteamCharts[[#This Row],[month]],SteamCharts[[#This Row],[year]])</f>
        <v>October 2014</v>
      </c>
      <c r="C8770">
        <v>2014</v>
      </c>
      <c r="D8770" s="1" t="s">
        <v>12</v>
      </c>
      <c r="E8770" s="1">
        <v>556.47</v>
      </c>
      <c r="F8770" s="1">
        <v>-43.28</v>
      </c>
      <c r="G8770">
        <v>1196</v>
      </c>
      <c r="H8770" s="2">
        <v>0.46527600000000002</v>
      </c>
    </row>
    <row r="8771" spans="1:8" x14ac:dyDescent="0.25">
      <c r="A8771" s="1" t="s">
        <v>377</v>
      </c>
      <c r="B8771" s="1" t="str">
        <f>_xlfn.CONCAT(SteamCharts[[#This Row],[month]],SteamCharts[[#This Row],[year]])</f>
        <v>September 2014</v>
      </c>
      <c r="C8771">
        <v>2014</v>
      </c>
      <c r="D8771" s="1" t="s">
        <v>13</v>
      </c>
      <c r="E8771" s="1">
        <v>599.75</v>
      </c>
      <c r="F8771" s="1">
        <v>18.47</v>
      </c>
      <c r="G8771">
        <v>1622</v>
      </c>
      <c r="H8771" s="2">
        <v>0.36975999999999998</v>
      </c>
    </row>
    <row r="8772" spans="1:8" x14ac:dyDescent="0.25">
      <c r="A8772" s="1" t="s">
        <v>377</v>
      </c>
      <c r="B8772" s="1" t="str">
        <f>_xlfn.CONCAT(SteamCharts[[#This Row],[month]],SteamCharts[[#This Row],[year]])</f>
        <v>August 2014</v>
      </c>
      <c r="C8772">
        <v>2014</v>
      </c>
      <c r="D8772" s="1" t="s">
        <v>14</v>
      </c>
      <c r="E8772" s="1">
        <v>581.28</v>
      </c>
      <c r="F8772" s="1">
        <v>119.03</v>
      </c>
      <c r="G8772">
        <v>2060</v>
      </c>
      <c r="H8772" s="2">
        <v>0.28217500000000001</v>
      </c>
    </row>
    <row r="8773" spans="1:8" x14ac:dyDescent="0.25">
      <c r="A8773" s="1" t="s">
        <v>377</v>
      </c>
      <c r="B8773" s="1" t="str">
        <f>_xlfn.CONCAT(SteamCharts[[#This Row],[month]],SteamCharts[[#This Row],[year]])</f>
        <v>July 2014</v>
      </c>
      <c r="C8773">
        <v>2014</v>
      </c>
      <c r="D8773" s="1" t="s">
        <v>15</v>
      </c>
      <c r="E8773" s="1">
        <v>462.24</v>
      </c>
      <c r="F8773" s="1">
        <v>-85.5</v>
      </c>
      <c r="G8773">
        <v>903</v>
      </c>
      <c r="H8773" s="2">
        <v>0.51189399999999996</v>
      </c>
    </row>
    <row r="8774" spans="1:8" x14ac:dyDescent="0.25">
      <c r="A8774" s="1" t="s">
        <v>377</v>
      </c>
      <c r="B8774" s="1" t="str">
        <f>_xlfn.CONCAT(SteamCharts[[#This Row],[month]],SteamCharts[[#This Row],[year]])</f>
        <v>June 2014</v>
      </c>
      <c r="C8774">
        <v>2014</v>
      </c>
      <c r="D8774" s="1" t="s">
        <v>16</v>
      </c>
      <c r="E8774" s="1">
        <v>547.74</v>
      </c>
      <c r="F8774" s="1">
        <v>-59.9</v>
      </c>
      <c r="G8774">
        <v>1148</v>
      </c>
      <c r="H8774" s="2">
        <v>0.47712500000000002</v>
      </c>
    </row>
    <row r="8775" spans="1:8" x14ac:dyDescent="0.25">
      <c r="A8775" s="1" t="s">
        <v>377</v>
      </c>
      <c r="B8775" s="1" t="str">
        <f>_xlfn.CONCAT(SteamCharts[[#This Row],[month]],SteamCharts[[#This Row],[year]])</f>
        <v>May 2014</v>
      </c>
      <c r="C8775">
        <v>2014</v>
      </c>
      <c r="D8775" s="1" t="s">
        <v>17</v>
      </c>
      <c r="E8775" s="1">
        <v>607.65</v>
      </c>
      <c r="F8775" s="1">
        <v>256.66000000000003</v>
      </c>
      <c r="G8775">
        <v>1852</v>
      </c>
      <c r="H8775" s="2">
        <v>0.32810499999999998</v>
      </c>
    </row>
    <row r="8776" spans="1:8" x14ac:dyDescent="0.25">
      <c r="A8776" s="1" t="s">
        <v>377</v>
      </c>
      <c r="B8776" s="1" t="str">
        <f>_xlfn.CONCAT(SteamCharts[[#This Row],[month]],SteamCharts[[#This Row],[year]])</f>
        <v>April 2014</v>
      </c>
      <c r="C8776">
        <v>2014</v>
      </c>
      <c r="D8776" s="1" t="s">
        <v>18</v>
      </c>
      <c r="E8776" s="1">
        <v>350.99</v>
      </c>
      <c r="F8776" s="1">
        <v>0.12</v>
      </c>
      <c r="G8776">
        <v>864</v>
      </c>
      <c r="H8776" s="2">
        <v>0.40623799999999999</v>
      </c>
    </row>
    <row r="8777" spans="1:8" x14ac:dyDescent="0.25">
      <c r="A8777" s="1" t="s">
        <v>377</v>
      </c>
      <c r="B8777" s="1" t="str">
        <f>_xlfn.CONCAT(SteamCharts[[#This Row],[month]],SteamCharts[[#This Row],[year]])</f>
        <v>March 2014</v>
      </c>
      <c r="C8777">
        <v>2014</v>
      </c>
      <c r="D8777" s="1" t="s">
        <v>19</v>
      </c>
      <c r="E8777" s="1">
        <v>350.87</v>
      </c>
      <c r="F8777" s="1">
        <v>254.94</v>
      </c>
      <c r="G8777">
        <v>1476</v>
      </c>
      <c r="H8777" s="2">
        <v>0.23771700000000001</v>
      </c>
    </row>
    <row r="8778" spans="1:8" x14ac:dyDescent="0.25">
      <c r="A8778" s="1" t="s">
        <v>377</v>
      </c>
      <c r="B8778" s="1" t="str">
        <f>_xlfn.CONCAT(SteamCharts[[#This Row],[month]],SteamCharts[[#This Row],[year]])</f>
        <v>February 2014</v>
      </c>
      <c r="C8778">
        <v>2014</v>
      </c>
      <c r="D8778" s="1" t="s">
        <v>8</v>
      </c>
      <c r="E8778" s="1">
        <v>95.93</v>
      </c>
      <c r="F8778" s="1">
        <v>84.55</v>
      </c>
      <c r="G8778">
        <v>792</v>
      </c>
      <c r="H8778" s="2">
        <v>0.121124</v>
      </c>
    </row>
    <row r="8779" spans="1:8" x14ac:dyDescent="0.25">
      <c r="A8779" s="1" t="s">
        <v>377</v>
      </c>
      <c r="B8779" s="1" t="str">
        <f>_xlfn.CONCAT(SteamCharts[[#This Row],[month]],SteamCharts[[#This Row],[year]])</f>
        <v>January 2014</v>
      </c>
      <c r="C8779">
        <v>2014</v>
      </c>
      <c r="D8779" s="1" t="s">
        <v>9</v>
      </c>
      <c r="E8779" s="1">
        <v>11.38</v>
      </c>
      <c r="F8779" s="1" t="s">
        <v>24</v>
      </c>
      <c r="G8779">
        <v>167</v>
      </c>
      <c r="H8779" s="2">
        <v>6.8143999999999996E-2</v>
      </c>
    </row>
    <row r="8780" spans="1:8" x14ac:dyDescent="0.25">
      <c r="A8780" s="1" t="s">
        <v>379</v>
      </c>
      <c r="B8780" s="1" t="str">
        <f>_xlfn.CONCAT(SteamCharts[[#This Row],[month]],SteamCharts[[#This Row],[year]])</f>
        <v>February 2021</v>
      </c>
      <c r="C8780">
        <v>2021</v>
      </c>
      <c r="D8780" s="1" t="s">
        <v>8</v>
      </c>
      <c r="E8780" s="1">
        <v>1845.99</v>
      </c>
      <c r="F8780" s="1">
        <v>58.66</v>
      </c>
      <c r="G8780">
        <v>2744</v>
      </c>
      <c r="H8780" s="2">
        <v>0.67273700000000003</v>
      </c>
    </row>
    <row r="8781" spans="1:8" x14ac:dyDescent="0.25">
      <c r="A8781" s="1" t="s">
        <v>379</v>
      </c>
      <c r="B8781" s="1" t="str">
        <f>_xlfn.CONCAT(SteamCharts[[#This Row],[month]],SteamCharts[[#This Row],[year]])</f>
        <v>January 2021</v>
      </c>
      <c r="C8781">
        <v>2021</v>
      </c>
      <c r="D8781" s="1" t="s">
        <v>9</v>
      </c>
      <c r="E8781" s="1">
        <v>1787.33</v>
      </c>
      <c r="F8781" s="1">
        <v>85.28</v>
      </c>
      <c r="G8781">
        <v>2569</v>
      </c>
      <c r="H8781" s="2">
        <v>0.69572999999999996</v>
      </c>
    </row>
    <row r="8782" spans="1:8" x14ac:dyDescent="0.25">
      <c r="A8782" s="1" t="s">
        <v>379</v>
      </c>
      <c r="B8782" s="1" t="str">
        <f>_xlfn.CONCAT(SteamCharts[[#This Row],[month]],SteamCharts[[#This Row],[year]])</f>
        <v>December 2020</v>
      </c>
      <c r="C8782">
        <v>2020</v>
      </c>
      <c r="D8782" s="1" t="s">
        <v>10</v>
      </c>
      <c r="E8782" s="1">
        <v>1702.05</v>
      </c>
      <c r="F8782" s="1">
        <v>37.119999999999997</v>
      </c>
      <c r="G8782">
        <v>2673</v>
      </c>
      <c r="H8782" s="2">
        <v>0.63675599999999999</v>
      </c>
    </row>
    <row r="8783" spans="1:8" x14ac:dyDescent="0.25">
      <c r="A8783" s="1" t="s">
        <v>379</v>
      </c>
      <c r="B8783" s="1" t="str">
        <f>_xlfn.CONCAT(SteamCharts[[#This Row],[month]],SteamCharts[[#This Row],[year]])</f>
        <v>November 2020</v>
      </c>
      <c r="C8783">
        <v>2020</v>
      </c>
      <c r="D8783" s="1" t="s">
        <v>11</v>
      </c>
      <c r="E8783" s="1">
        <v>1664.94</v>
      </c>
      <c r="F8783" s="1">
        <v>36.909999999999997</v>
      </c>
      <c r="G8783">
        <v>2495</v>
      </c>
      <c r="H8783" s="2">
        <v>0.66731099999999999</v>
      </c>
    </row>
    <row r="8784" spans="1:8" x14ac:dyDescent="0.25">
      <c r="A8784" s="1" t="s">
        <v>379</v>
      </c>
      <c r="B8784" s="1" t="str">
        <f>_xlfn.CONCAT(SteamCharts[[#This Row],[month]],SteamCharts[[#This Row],[year]])</f>
        <v>October 2020</v>
      </c>
      <c r="C8784">
        <v>2020</v>
      </c>
      <c r="D8784" s="1" t="s">
        <v>12</v>
      </c>
      <c r="E8784" s="1">
        <v>1628.02</v>
      </c>
      <c r="F8784" s="1">
        <v>-408.89</v>
      </c>
      <c r="G8784">
        <v>2522</v>
      </c>
      <c r="H8784" s="2">
        <v>0.64552699999999996</v>
      </c>
    </row>
    <row r="8785" spans="1:8" x14ac:dyDescent="0.25">
      <c r="A8785" s="1" t="s">
        <v>379</v>
      </c>
      <c r="B8785" s="1" t="str">
        <f>_xlfn.CONCAT(SteamCharts[[#This Row],[month]],SteamCharts[[#This Row],[year]])</f>
        <v>September 2020</v>
      </c>
      <c r="C8785">
        <v>2020</v>
      </c>
      <c r="D8785" s="1" t="s">
        <v>13</v>
      </c>
      <c r="E8785" s="1">
        <v>2036.91</v>
      </c>
      <c r="F8785" s="1">
        <v>-213.93</v>
      </c>
      <c r="G8785">
        <v>3190</v>
      </c>
      <c r="H8785" s="2">
        <v>0.63853000000000004</v>
      </c>
    </row>
    <row r="8786" spans="1:8" x14ac:dyDescent="0.25">
      <c r="A8786" s="1" t="s">
        <v>379</v>
      </c>
      <c r="B8786" s="1" t="str">
        <f>_xlfn.CONCAT(SteamCharts[[#This Row],[month]],SteamCharts[[#This Row],[year]])</f>
        <v>August 2020</v>
      </c>
      <c r="C8786">
        <v>2020</v>
      </c>
      <c r="D8786" s="1" t="s">
        <v>14</v>
      </c>
      <c r="E8786" s="1">
        <v>2250.84</v>
      </c>
      <c r="F8786" s="1">
        <v>34.72</v>
      </c>
      <c r="G8786">
        <v>3291</v>
      </c>
      <c r="H8786" s="2">
        <v>0.68393800000000005</v>
      </c>
    </row>
    <row r="8787" spans="1:8" x14ac:dyDescent="0.25">
      <c r="A8787" s="1" t="s">
        <v>379</v>
      </c>
      <c r="B8787" s="1" t="str">
        <f>_xlfn.CONCAT(SteamCharts[[#This Row],[month]],SteamCharts[[#This Row],[year]])</f>
        <v>July 2020</v>
      </c>
      <c r="C8787">
        <v>2020</v>
      </c>
      <c r="D8787" s="1" t="s">
        <v>15</v>
      </c>
      <c r="E8787" s="1">
        <v>2216.12</v>
      </c>
      <c r="F8787" s="1">
        <v>-456.67</v>
      </c>
      <c r="G8787">
        <v>3371</v>
      </c>
      <c r="H8787" s="2">
        <v>0.65740699999999996</v>
      </c>
    </row>
    <row r="8788" spans="1:8" x14ac:dyDescent="0.25">
      <c r="A8788" s="1" t="s">
        <v>379</v>
      </c>
      <c r="B8788" s="1" t="str">
        <f>_xlfn.CONCAT(SteamCharts[[#This Row],[month]],SteamCharts[[#This Row],[year]])</f>
        <v>June 2020</v>
      </c>
      <c r="C8788">
        <v>2020</v>
      </c>
      <c r="D8788" s="1" t="s">
        <v>16</v>
      </c>
      <c r="E8788" s="1">
        <v>2672.79</v>
      </c>
      <c r="F8788" s="1">
        <v>-1154.1600000000001</v>
      </c>
      <c r="G8788">
        <v>4423</v>
      </c>
      <c r="H8788" s="2">
        <v>0.60429299999999997</v>
      </c>
    </row>
    <row r="8789" spans="1:8" x14ac:dyDescent="0.25">
      <c r="A8789" s="1" t="s">
        <v>379</v>
      </c>
      <c r="B8789" s="1" t="str">
        <f>_xlfn.CONCAT(SteamCharts[[#This Row],[month]],SteamCharts[[#This Row],[year]])</f>
        <v>May 2020</v>
      </c>
      <c r="C8789">
        <v>2020</v>
      </c>
      <c r="D8789" s="1" t="s">
        <v>17</v>
      </c>
      <c r="E8789" s="1">
        <v>3826.95</v>
      </c>
      <c r="F8789" s="1">
        <v>91.86</v>
      </c>
      <c r="G8789">
        <v>6477</v>
      </c>
      <c r="H8789" s="2">
        <v>0.59085200000000004</v>
      </c>
    </row>
    <row r="8790" spans="1:8" x14ac:dyDescent="0.25">
      <c r="A8790" s="1" t="s">
        <v>379</v>
      </c>
      <c r="B8790" s="1" t="str">
        <f>_xlfn.CONCAT(SteamCharts[[#This Row],[month]],SteamCharts[[#This Row],[year]])</f>
        <v>April 2020</v>
      </c>
      <c r="C8790">
        <v>2020</v>
      </c>
      <c r="D8790" s="1" t="s">
        <v>18</v>
      </c>
      <c r="E8790" s="1">
        <v>3735.09</v>
      </c>
      <c r="F8790" s="1">
        <v>925.16</v>
      </c>
      <c r="G8790">
        <v>5570</v>
      </c>
      <c r="H8790" s="2">
        <v>0.67057299999999997</v>
      </c>
    </row>
    <row r="8791" spans="1:8" x14ac:dyDescent="0.25">
      <c r="A8791" s="1" t="s">
        <v>379</v>
      </c>
      <c r="B8791" s="1" t="str">
        <f>_xlfn.CONCAT(SteamCharts[[#This Row],[month]],SteamCharts[[#This Row],[year]])</f>
        <v>March 2020</v>
      </c>
      <c r="C8791">
        <v>2020</v>
      </c>
      <c r="D8791" s="1" t="s">
        <v>19</v>
      </c>
      <c r="E8791" s="1">
        <v>2809.93</v>
      </c>
      <c r="F8791" s="1">
        <v>781.75</v>
      </c>
      <c r="G8791">
        <v>5450</v>
      </c>
      <c r="H8791" s="2">
        <v>0.51558300000000001</v>
      </c>
    </row>
    <row r="8792" spans="1:8" x14ac:dyDescent="0.25">
      <c r="A8792" s="1" t="s">
        <v>379</v>
      </c>
      <c r="B8792" s="1" t="str">
        <f>_xlfn.CONCAT(SteamCharts[[#This Row],[month]],SteamCharts[[#This Row],[year]])</f>
        <v>February 2020</v>
      </c>
      <c r="C8792">
        <v>2020</v>
      </c>
      <c r="D8792" s="1" t="s">
        <v>8</v>
      </c>
      <c r="E8792" s="1">
        <v>2028.18</v>
      </c>
      <c r="F8792" s="1">
        <v>151.75</v>
      </c>
      <c r="G8792">
        <v>3235</v>
      </c>
      <c r="H8792" s="2">
        <v>0.62694899999999998</v>
      </c>
    </row>
    <row r="8793" spans="1:8" x14ac:dyDescent="0.25">
      <c r="A8793" s="1" t="s">
        <v>379</v>
      </c>
      <c r="B8793" s="1" t="str">
        <f>_xlfn.CONCAT(SteamCharts[[#This Row],[month]],SteamCharts[[#This Row],[year]])</f>
        <v>January 2020</v>
      </c>
      <c r="C8793">
        <v>2020</v>
      </c>
      <c r="D8793" s="1" t="s">
        <v>9</v>
      </c>
      <c r="E8793" s="1">
        <v>1876.43</v>
      </c>
      <c r="F8793" s="1">
        <v>-44.3</v>
      </c>
      <c r="G8793">
        <v>2975</v>
      </c>
      <c r="H8793" s="2">
        <v>0.63073299999999999</v>
      </c>
    </row>
    <row r="8794" spans="1:8" x14ac:dyDescent="0.25">
      <c r="A8794" s="1" t="s">
        <v>379</v>
      </c>
      <c r="B8794" s="1" t="str">
        <f>_xlfn.CONCAT(SteamCharts[[#This Row],[month]],SteamCharts[[#This Row],[year]])</f>
        <v>December 2019</v>
      </c>
      <c r="C8794">
        <v>2019</v>
      </c>
      <c r="D8794" s="1" t="s">
        <v>10</v>
      </c>
      <c r="E8794" s="1">
        <v>1920.73</v>
      </c>
      <c r="F8794" s="1">
        <v>-7.39</v>
      </c>
      <c r="G8794">
        <v>3110</v>
      </c>
      <c r="H8794" s="2">
        <v>0.61759799999999998</v>
      </c>
    </row>
    <row r="8795" spans="1:8" x14ac:dyDescent="0.25">
      <c r="A8795" s="1" t="s">
        <v>379</v>
      </c>
      <c r="B8795" s="1" t="str">
        <f>_xlfn.CONCAT(SteamCharts[[#This Row],[month]],SteamCharts[[#This Row],[year]])</f>
        <v>November 2019</v>
      </c>
      <c r="C8795">
        <v>2019</v>
      </c>
      <c r="D8795" s="1" t="s">
        <v>11</v>
      </c>
      <c r="E8795" s="1">
        <v>1928.12</v>
      </c>
      <c r="F8795" s="1">
        <v>188.56</v>
      </c>
      <c r="G8795">
        <v>3410</v>
      </c>
      <c r="H8795" s="2">
        <v>0.56543100000000002</v>
      </c>
    </row>
    <row r="8796" spans="1:8" x14ac:dyDescent="0.25">
      <c r="A8796" s="1" t="s">
        <v>379</v>
      </c>
      <c r="B8796" s="1" t="str">
        <f>_xlfn.CONCAT(SteamCharts[[#This Row],[month]],SteamCharts[[#This Row],[year]])</f>
        <v>October 2019</v>
      </c>
      <c r="C8796">
        <v>2019</v>
      </c>
      <c r="D8796" s="1" t="s">
        <v>12</v>
      </c>
      <c r="E8796" s="1">
        <v>1739.56</v>
      </c>
      <c r="F8796" s="1">
        <v>-373.73</v>
      </c>
      <c r="G8796">
        <v>3171</v>
      </c>
      <c r="H8796" s="2">
        <v>0.54858399999999996</v>
      </c>
    </row>
    <row r="8797" spans="1:8" x14ac:dyDescent="0.25">
      <c r="A8797" s="1" t="s">
        <v>379</v>
      </c>
      <c r="B8797" s="1" t="str">
        <f>_xlfn.CONCAT(SteamCharts[[#This Row],[month]],SteamCharts[[#This Row],[year]])</f>
        <v>September 2019</v>
      </c>
      <c r="C8797">
        <v>2019</v>
      </c>
      <c r="D8797" s="1" t="s">
        <v>13</v>
      </c>
      <c r="E8797" s="1">
        <v>2113.29</v>
      </c>
      <c r="F8797" s="1">
        <v>16.98</v>
      </c>
      <c r="G8797">
        <v>4048</v>
      </c>
      <c r="H8797" s="2">
        <v>0.52205800000000002</v>
      </c>
    </row>
    <row r="8798" spans="1:8" x14ac:dyDescent="0.25">
      <c r="A8798" s="1" t="s">
        <v>379</v>
      </c>
      <c r="B8798" s="1" t="str">
        <f>_xlfn.CONCAT(SteamCharts[[#This Row],[month]],SteamCharts[[#This Row],[year]])</f>
        <v>August 2019</v>
      </c>
      <c r="C8798">
        <v>2019</v>
      </c>
      <c r="D8798" s="1" t="s">
        <v>14</v>
      </c>
      <c r="E8798" s="1">
        <v>2096.31</v>
      </c>
      <c r="F8798" s="1">
        <v>-222.77</v>
      </c>
      <c r="G8798">
        <v>3839</v>
      </c>
      <c r="H8798" s="2">
        <v>0.54605599999999999</v>
      </c>
    </row>
    <row r="8799" spans="1:8" x14ac:dyDescent="0.25">
      <c r="A8799" s="1" t="s">
        <v>379</v>
      </c>
      <c r="B8799" s="1" t="str">
        <f>_xlfn.CONCAT(SteamCharts[[#This Row],[month]],SteamCharts[[#This Row],[year]])</f>
        <v>July 2019</v>
      </c>
      <c r="C8799">
        <v>2019</v>
      </c>
      <c r="D8799" s="1" t="s">
        <v>15</v>
      </c>
      <c r="E8799" s="1">
        <v>2319.08</v>
      </c>
      <c r="F8799" s="1">
        <v>-243.65</v>
      </c>
      <c r="G8799">
        <v>3852</v>
      </c>
      <c r="H8799" s="2">
        <v>0.60204599999999997</v>
      </c>
    </row>
    <row r="8800" spans="1:8" x14ac:dyDescent="0.25">
      <c r="A8800" s="1" t="s">
        <v>379</v>
      </c>
      <c r="B8800" s="1" t="str">
        <f>_xlfn.CONCAT(SteamCharts[[#This Row],[month]],SteamCharts[[#This Row],[year]])</f>
        <v>June 2019</v>
      </c>
      <c r="C8800">
        <v>2019</v>
      </c>
      <c r="D8800" s="1" t="s">
        <v>16</v>
      </c>
      <c r="E8800" s="1">
        <v>2562.73</v>
      </c>
      <c r="F8800" s="1">
        <v>20.28</v>
      </c>
      <c r="G8800">
        <v>4099</v>
      </c>
      <c r="H8800" s="2">
        <v>0.62520900000000001</v>
      </c>
    </row>
    <row r="8801" spans="1:8" x14ac:dyDescent="0.25">
      <c r="A8801" s="1" t="s">
        <v>379</v>
      </c>
      <c r="B8801" s="1" t="str">
        <f>_xlfn.CONCAT(SteamCharts[[#This Row],[month]],SteamCharts[[#This Row],[year]])</f>
        <v>May 2019</v>
      </c>
      <c r="C8801">
        <v>2019</v>
      </c>
      <c r="D8801" s="1" t="s">
        <v>17</v>
      </c>
      <c r="E8801" s="1">
        <v>2542.4499999999998</v>
      </c>
      <c r="F8801" s="1">
        <v>-121.73</v>
      </c>
      <c r="G8801">
        <v>4167</v>
      </c>
      <c r="H8801" s="2">
        <v>0.61013899999999999</v>
      </c>
    </row>
    <row r="8802" spans="1:8" x14ac:dyDescent="0.25">
      <c r="A8802" s="1" t="s">
        <v>379</v>
      </c>
      <c r="B8802" s="1" t="str">
        <f>_xlfn.CONCAT(SteamCharts[[#This Row],[month]],SteamCharts[[#This Row],[year]])</f>
        <v>April 2019</v>
      </c>
      <c r="C8802">
        <v>2019</v>
      </c>
      <c r="D8802" s="1" t="s">
        <v>18</v>
      </c>
      <c r="E8802" s="1">
        <v>2664.19</v>
      </c>
      <c r="F8802" s="1">
        <v>126.97</v>
      </c>
      <c r="G8802">
        <v>4718</v>
      </c>
      <c r="H8802" s="2">
        <v>0.56468600000000002</v>
      </c>
    </row>
    <row r="8803" spans="1:8" x14ac:dyDescent="0.25">
      <c r="A8803" s="1" t="s">
        <v>379</v>
      </c>
      <c r="B8803" s="1" t="str">
        <f>_xlfn.CONCAT(SteamCharts[[#This Row],[month]],SteamCharts[[#This Row],[year]])</f>
        <v>March 2019</v>
      </c>
      <c r="C8803">
        <v>2019</v>
      </c>
      <c r="D8803" s="1" t="s">
        <v>19</v>
      </c>
      <c r="E8803" s="1">
        <v>2537.2199999999998</v>
      </c>
      <c r="F8803" s="1">
        <v>69.05</v>
      </c>
      <c r="G8803">
        <v>4618</v>
      </c>
      <c r="H8803" s="2">
        <v>0.54942000000000002</v>
      </c>
    </row>
    <row r="8804" spans="1:8" x14ac:dyDescent="0.25">
      <c r="A8804" s="1" t="s">
        <v>379</v>
      </c>
      <c r="B8804" s="1" t="str">
        <f>_xlfn.CONCAT(SteamCharts[[#This Row],[month]],SteamCharts[[#This Row],[year]])</f>
        <v>February 2019</v>
      </c>
      <c r="C8804">
        <v>2019</v>
      </c>
      <c r="D8804" s="1" t="s">
        <v>8</v>
      </c>
      <c r="E8804" s="1">
        <v>2468.17</v>
      </c>
      <c r="F8804" s="1">
        <v>-660.53</v>
      </c>
      <c r="G8804">
        <v>4429</v>
      </c>
      <c r="H8804" s="2">
        <v>0.55727499999999996</v>
      </c>
    </row>
    <row r="8805" spans="1:8" x14ac:dyDescent="0.25">
      <c r="A8805" s="1" t="s">
        <v>379</v>
      </c>
      <c r="B8805" s="1" t="str">
        <f>_xlfn.CONCAT(SteamCharts[[#This Row],[month]],SteamCharts[[#This Row],[year]])</f>
        <v>January 2019</v>
      </c>
      <c r="C8805">
        <v>2019</v>
      </c>
      <c r="D8805" s="1" t="s">
        <v>9</v>
      </c>
      <c r="E8805" s="1">
        <v>3128.7</v>
      </c>
      <c r="F8805" s="1">
        <v>481.94</v>
      </c>
      <c r="G8805">
        <v>5263</v>
      </c>
      <c r="H8805" s="2">
        <v>0.59447099999999997</v>
      </c>
    </row>
    <row r="8806" spans="1:8" x14ac:dyDescent="0.25">
      <c r="A8806" s="1" t="s">
        <v>379</v>
      </c>
      <c r="B8806" s="1" t="str">
        <f>_xlfn.CONCAT(SteamCharts[[#This Row],[month]],SteamCharts[[#This Row],[year]])</f>
        <v>December 2018</v>
      </c>
      <c r="C8806">
        <v>2018</v>
      </c>
      <c r="D8806" s="1" t="s">
        <v>10</v>
      </c>
      <c r="E8806" s="1">
        <v>2646.76</v>
      </c>
      <c r="F8806" s="1">
        <v>501.97</v>
      </c>
      <c r="G8806">
        <v>5255</v>
      </c>
      <c r="H8806" s="2">
        <v>0.50366500000000003</v>
      </c>
    </row>
    <row r="8807" spans="1:8" x14ac:dyDescent="0.25">
      <c r="A8807" s="1" t="s">
        <v>379</v>
      </c>
      <c r="B8807" s="1" t="str">
        <f>_xlfn.CONCAT(SteamCharts[[#This Row],[month]],SteamCharts[[#This Row],[year]])</f>
        <v>November 2018</v>
      </c>
      <c r="C8807">
        <v>2018</v>
      </c>
      <c r="D8807" s="1" t="s">
        <v>11</v>
      </c>
      <c r="E8807" s="1">
        <v>2144.79</v>
      </c>
      <c r="F8807" s="1">
        <v>-543.88</v>
      </c>
      <c r="G8807">
        <v>4059</v>
      </c>
      <c r="H8807" s="2">
        <v>0.52840399999999998</v>
      </c>
    </row>
    <row r="8808" spans="1:8" x14ac:dyDescent="0.25">
      <c r="A8808" s="1" t="s">
        <v>379</v>
      </c>
      <c r="B8808" s="1" t="str">
        <f>_xlfn.CONCAT(SteamCharts[[#This Row],[month]],SteamCharts[[#This Row],[year]])</f>
        <v>October 2018</v>
      </c>
      <c r="C8808">
        <v>2018</v>
      </c>
      <c r="D8808" s="1" t="s">
        <v>12</v>
      </c>
      <c r="E8808" s="1">
        <v>2688.67</v>
      </c>
      <c r="F8808" s="1">
        <v>-280.77</v>
      </c>
      <c r="G8808">
        <v>4762</v>
      </c>
      <c r="H8808" s="2">
        <v>0.56460900000000003</v>
      </c>
    </row>
    <row r="8809" spans="1:8" x14ac:dyDescent="0.25">
      <c r="A8809" s="1" t="s">
        <v>379</v>
      </c>
      <c r="B8809" s="1" t="str">
        <f>_xlfn.CONCAT(SteamCharts[[#This Row],[month]],SteamCharts[[#This Row],[year]])</f>
        <v>September 2018</v>
      </c>
      <c r="C8809">
        <v>2018</v>
      </c>
      <c r="D8809" s="1" t="s">
        <v>13</v>
      </c>
      <c r="E8809" s="1">
        <v>2969.44</v>
      </c>
      <c r="F8809" s="1">
        <v>-859.66</v>
      </c>
      <c r="G8809">
        <v>5726</v>
      </c>
      <c r="H8809" s="2">
        <v>0.51858899999999997</v>
      </c>
    </row>
    <row r="8810" spans="1:8" x14ac:dyDescent="0.25">
      <c r="A8810" s="1" t="s">
        <v>379</v>
      </c>
      <c r="B8810" s="1" t="str">
        <f>_xlfn.CONCAT(SteamCharts[[#This Row],[month]],SteamCharts[[#This Row],[year]])</f>
        <v>August 2018</v>
      </c>
      <c r="C8810">
        <v>2018</v>
      </c>
      <c r="D8810" s="1" t="s">
        <v>14</v>
      </c>
      <c r="E8810" s="1">
        <v>3829.1</v>
      </c>
      <c r="F8810" s="1">
        <v>-488.19</v>
      </c>
      <c r="G8810">
        <v>6953</v>
      </c>
      <c r="H8810" s="2">
        <v>0.55071199999999998</v>
      </c>
    </row>
    <row r="8811" spans="1:8" x14ac:dyDescent="0.25">
      <c r="A8811" s="1" t="s">
        <v>379</v>
      </c>
      <c r="B8811" s="1" t="str">
        <f>_xlfn.CONCAT(SteamCharts[[#This Row],[month]],SteamCharts[[#This Row],[year]])</f>
        <v>July 2018</v>
      </c>
      <c r="C8811">
        <v>2018</v>
      </c>
      <c r="D8811" s="1" t="s">
        <v>15</v>
      </c>
      <c r="E8811" s="1">
        <v>4317.29</v>
      </c>
      <c r="F8811" s="1">
        <v>943.38</v>
      </c>
      <c r="G8811">
        <v>6960</v>
      </c>
      <c r="H8811" s="2">
        <v>0.62029999999999996</v>
      </c>
    </row>
    <row r="8812" spans="1:8" x14ac:dyDescent="0.25">
      <c r="A8812" s="1" t="s">
        <v>379</v>
      </c>
      <c r="B8812" s="1" t="str">
        <f>_xlfn.CONCAT(SteamCharts[[#This Row],[month]],SteamCharts[[#This Row],[year]])</f>
        <v>June 2018</v>
      </c>
      <c r="C8812">
        <v>2018</v>
      </c>
      <c r="D8812" s="1" t="s">
        <v>16</v>
      </c>
      <c r="E8812" s="1">
        <v>3373.91</v>
      </c>
      <c r="F8812" s="1">
        <v>-1.25</v>
      </c>
      <c r="G8812">
        <v>7204</v>
      </c>
      <c r="H8812" s="2">
        <v>0.46833799999999998</v>
      </c>
    </row>
    <row r="8813" spans="1:8" x14ac:dyDescent="0.25">
      <c r="A8813" s="1" t="s">
        <v>379</v>
      </c>
      <c r="B8813" s="1" t="str">
        <f>_xlfn.CONCAT(SteamCharts[[#This Row],[month]],SteamCharts[[#This Row],[year]])</f>
        <v>May 2018</v>
      </c>
      <c r="C8813">
        <v>2018</v>
      </c>
      <c r="D8813" s="1" t="s">
        <v>17</v>
      </c>
      <c r="E8813" s="1">
        <v>3375.16</v>
      </c>
      <c r="F8813" s="1">
        <v>-840.9</v>
      </c>
      <c r="G8813">
        <v>5670</v>
      </c>
      <c r="H8813" s="2">
        <v>0.59526599999999996</v>
      </c>
    </row>
    <row r="8814" spans="1:8" x14ac:dyDescent="0.25">
      <c r="A8814" s="1" t="s">
        <v>379</v>
      </c>
      <c r="B8814" s="1" t="str">
        <f>_xlfn.CONCAT(SteamCharts[[#This Row],[month]],SteamCharts[[#This Row],[year]])</f>
        <v>April 2018</v>
      </c>
      <c r="C8814">
        <v>2018</v>
      </c>
      <c r="D8814" s="1" t="s">
        <v>18</v>
      </c>
      <c r="E8814" s="1">
        <v>4216.0600000000004</v>
      </c>
      <c r="F8814" s="1">
        <v>450.71</v>
      </c>
      <c r="G8814">
        <v>7709</v>
      </c>
      <c r="H8814" s="2">
        <v>0.54690099999999997</v>
      </c>
    </row>
    <row r="8815" spans="1:8" x14ac:dyDescent="0.25">
      <c r="A8815" s="1" t="s">
        <v>379</v>
      </c>
      <c r="B8815" s="1" t="str">
        <f>_xlfn.CONCAT(SteamCharts[[#This Row],[month]],SteamCharts[[#This Row],[year]])</f>
        <v>March 2018</v>
      </c>
      <c r="C8815">
        <v>2018</v>
      </c>
      <c r="D8815" s="1" t="s">
        <v>19</v>
      </c>
      <c r="E8815" s="1">
        <v>3765.35</v>
      </c>
      <c r="F8815" s="1">
        <v>-138.16</v>
      </c>
      <c r="G8815">
        <v>7726</v>
      </c>
      <c r="H8815" s="2">
        <v>0.48736099999999999</v>
      </c>
    </row>
    <row r="8816" spans="1:8" x14ac:dyDescent="0.25">
      <c r="A8816" s="1" t="s">
        <v>379</v>
      </c>
      <c r="B8816" s="1" t="str">
        <f>_xlfn.CONCAT(SteamCharts[[#This Row],[month]],SteamCharts[[#This Row],[year]])</f>
        <v>February 2018</v>
      </c>
      <c r="C8816">
        <v>2018</v>
      </c>
      <c r="D8816" s="1" t="s">
        <v>8</v>
      </c>
      <c r="E8816" s="1">
        <v>3903.51</v>
      </c>
      <c r="F8816" s="1">
        <v>496.79</v>
      </c>
      <c r="G8816">
        <v>7423</v>
      </c>
      <c r="H8816" s="2">
        <v>0.52586699999999997</v>
      </c>
    </row>
    <row r="8817" spans="1:8" x14ac:dyDescent="0.25">
      <c r="A8817" s="1" t="s">
        <v>379</v>
      </c>
      <c r="B8817" s="1" t="str">
        <f>_xlfn.CONCAT(SteamCharts[[#This Row],[month]],SteamCharts[[#This Row],[year]])</f>
        <v>January 2018</v>
      </c>
      <c r="C8817">
        <v>2018</v>
      </c>
      <c r="D8817" s="1" t="s">
        <v>9</v>
      </c>
      <c r="E8817" s="1">
        <v>3406.72</v>
      </c>
      <c r="F8817" s="1">
        <v>-247.88</v>
      </c>
      <c r="G8817">
        <v>5788</v>
      </c>
      <c r="H8817" s="2">
        <v>0.58858299999999997</v>
      </c>
    </row>
    <row r="8818" spans="1:8" x14ac:dyDescent="0.25">
      <c r="A8818" s="1" t="s">
        <v>379</v>
      </c>
      <c r="B8818" s="1" t="str">
        <f>_xlfn.CONCAT(SteamCharts[[#This Row],[month]],SteamCharts[[#This Row],[year]])</f>
        <v>December 2017</v>
      </c>
      <c r="C8818">
        <v>2017</v>
      </c>
      <c r="D8818" s="1" t="s">
        <v>10</v>
      </c>
      <c r="E8818" s="1">
        <v>3654.61</v>
      </c>
      <c r="F8818" s="1">
        <v>79.37</v>
      </c>
      <c r="G8818">
        <v>6109</v>
      </c>
      <c r="H8818" s="2">
        <v>0.59823400000000004</v>
      </c>
    </row>
    <row r="8819" spans="1:8" x14ac:dyDescent="0.25">
      <c r="A8819" s="1" t="s">
        <v>379</v>
      </c>
      <c r="B8819" s="1" t="str">
        <f>_xlfn.CONCAT(SteamCharts[[#This Row],[month]],SteamCharts[[#This Row],[year]])</f>
        <v>November 2017</v>
      </c>
      <c r="C8819">
        <v>2017</v>
      </c>
      <c r="D8819" s="1" t="s">
        <v>11</v>
      </c>
      <c r="E8819" s="1">
        <v>3575.23</v>
      </c>
      <c r="F8819" s="1">
        <v>-27.5</v>
      </c>
      <c r="G8819">
        <v>6828</v>
      </c>
      <c r="H8819" s="2">
        <v>0.523613</v>
      </c>
    </row>
    <row r="8820" spans="1:8" x14ac:dyDescent="0.25">
      <c r="A8820" s="1" t="s">
        <v>379</v>
      </c>
      <c r="B8820" s="1" t="str">
        <f>_xlfn.CONCAT(SteamCharts[[#This Row],[month]],SteamCharts[[#This Row],[year]])</f>
        <v>October 2017</v>
      </c>
      <c r="C8820">
        <v>2017</v>
      </c>
      <c r="D8820" s="1" t="s">
        <v>12</v>
      </c>
      <c r="E8820" s="1">
        <v>3602.73</v>
      </c>
      <c r="F8820" s="1">
        <v>-877.98</v>
      </c>
      <c r="G8820">
        <v>6766</v>
      </c>
      <c r="H8820" s="2">
        <v>0.53247599999999995</v>
      </c>
    </row>
    <row r="8821" spans="1:8" x14ac:dyDescent="0.25">
      <c r="A8821" s="1" t="s">
        <v>379</v>
      </c>
      <c r="B8821" s="1" t="str">
        <f>_xlfn.CONCAT(SteamCharts[[#This Row],[month]],SteamCharts[[#This Row],[year]])</f>
        <v>September 2017</v>
      </c>
      <c r="C8821">
        <v>2017</v>
      </c>
      <c r="D8821" s="1" t="s">
        <v>13</v>
      </c>
      <c r="E8821" s="1">
        <v>4480.71</v>
      </c>
      <c r="F8821" s="1">
        <v>-1357.09</v>
      </c>
      <c r="G8821">
        <v>9040</v>
      </c>
      <c r="H8821" s="2">
        <v>0.49565399999999998</v>
      </c>
    </row>
    <row r="8822" spans="1:8" x14ac:dyDescent="0.25">
      <c r="A8822" s="1" t="s">
        <v>379</v>
      </c>
      <c r="B8822" s="1" t="str">
        <f>_xlfn.CONCAT(SteamCharts[[#This Row],[month]],SteamCharts[[#This Row],[year]])</f>
        <v>August 2017</v>
      </c>
      <c r="C8822">
        <v>2017</v>
      </c>
      <c r="D8822" s="1" t="s">
        <v>14</v>
      </c>
      <c r="E8822" s="1">
        <v>5837.8</v>
      </c>
      <c r="F8822" s="1">
        <v>-252.49</v>
      </c>
      <c r="G8822">
        <v>11945</v>
      </c>
      <c r="H8822" s="2">
        <v>0.48872300000000002</v>
      </c>
    </row>
    <row r="8823" spans="1:8" x14ac:dyDescent="0.25">
      <c r="A8823" s="1" t="s">
        <v>379</v>
      </c>
      <c r="B8823" s="1" t="str">
        <f>_xlfn.CONCAT(SteamCharts[[#This Row],[month]],SteamCharts[[#This Row],[year]])</f>
        <v>July 2017</v>
      </c>
      <c r="C8823">
        <v>2017</v>
      </c>
      <c r="D8823" s="1" t="s">
        <v>15</v>
      </c>
      <c r="E8823" s="1">
        <v>6090.29</v>
      </c>
      <c r="F8823" s="1">
        <v>2045.3</v>
      </c>
      <c r="G8823">
        <v>10222</v>
      </c>
      <c r="H8823" s="2">
        <v>0.59580200000000005</v>
      </c>
    </row>
    <row r="8824" spans="1:8" x14ac:dyDescent="0.25">
      <c r="A8824" s="1" t="s">
        <v>379</v>
      </c>
      <c r="B8824" s="1" t="str">
        <f>_xlfn.CONCAT(SteamCharts[[#This Row],[month]],SteamCharts[[#This Row],[year]])</f>
        <v>June 2017</v>
      </c>
      <c r="C8824">
        <v>2017</v>
      </c>
      <c r="D8824" s="1" t="s">
        <v>16</v>
      </c>
      <c r="E8824" s="1">
        <v>4044.99</v>
      </c>
      <c r="F8824" s="1">
        <v>128.04</v>
      </c>
      <c r="G8824">
        <v>6896</v>
      </c>
      <c r="H8824" s="2">
        <v>0.58657000000000004</v>
      </c>
    </row>
    <row r="8825" spans="1:8" x14ac:dyDescent="0.25">
      <c r="A8825" s="1" t="s">
        <v>379</v>
      </c>
      <c r="B8825" s="1" t="str">
        <f>_xlfn.CONCAT(SteamCharts[[#This Row],[month]],SteamCharts[[#This Row],[year]])</f>
        <v>May 2017</v>
      </c>
      <c r="C8825">
        <v>2017</v>
      </c>
      <c r="D8825" s="1" t="s">
        <v>17</v>
      </c>
      <c r="E8825" s="1">
        <v>3916.95</v>
      </c>
      <c r="F8825" s="1">
        <v>-408.96</v>
      </c>
      <c r="G8825">
        <v>7302</v>
      </c>
      <c r="H8825" s="2">
        <v>0.53642199999999995</v>
      </c>
    </row>
    <row r="8826" spans="1:8" x14ac:dyDescent="0.25">
      <c r="A8826" s="1" t="s">
        <v>379</v>
      </c>
      <c r="B8826" s="1" t="str">
        <f>_xlfn.CONCAT(SteamCharts[[#This Row],[month]],SteamCharts[[#This Row],[year]])</f>
        <v>April 2017</v>
      </c>
      <c r="C8826">
        <v>2017</v>
      </c>
      <c r="D8826" s="1" t="s">
        <v>18</v>
      </c>
      <c r="E8826" s="1">
        <v>4325.91</v>
      </c>
      <c r="F8826" s="1">
        <v>-60.61</v>
      </c>
      <c r="G8826">
        <v>7301</v>
      </c>
      <c r="H8826" s="2">
        <v>0.59250899999999995</v>
      </c>
    </row>
    <row r="8827" spans="1:8" x14ac:dyDescent="0.25">
      <c r="A8827" s="1" t="s">
        <v>379</v>
      </c>
      <c r="B8827" s="1" t="str">
        <f>_xlfn.CONCAT(SteamCharts[[#This Row],[month]],SteamCharts[[#This Row],[year]])</f>
        <v>March 2017</v>
      </c>
      <c r="C8827">
        <v>2017</v>
      </c>
      <c r="D8827" s="1" t="s">
        <v>19</v>
      </c>
      <c r="E8827" s="1">
        <v>4386.5200000000004</v>
      </c>
      <c r="F8827" s="1">
        <v>-306.61</v>
      </c>
      <c r="G8827">
        <v>8717</v>
      </c>
      <c r="H8827" s="2">
        <v>0.50321400000000005</v>
      </c>
    </row>
    <row r="8828" spans="1:8" x14ac:dyDescent="0.25">
      <c r="A8828" s="1" t="s">
        <v>379</v>
      </c>
      <c r="B8828" s="1" t="str">
        <f>_xlfn.CONCAT(SteamCharts[[#This Row],[month]],SteamCharts[[#This Row],[year]])</f>
        <v>February 2017</v>
      </c>
      <c r="C8828">
        <v>2017</v>
      </c>
      <c r="D8828" s="1" t="s">
        <v>8</v>
      </c>
      <c r="E8828" s="1">
        <v>4693.13</v>
      </c>
      <c r="F8828" s="1">
        <v>-86.72</v>
      </c>
      <c r="G8828">
        <v>8165</v>
      </c>
      <c r="H8828" s="2">
        <v>0.57478600000000002</v>
      </c>
    </row>
    <row r="8829" spans="1:8" x14ac:dyDescent="0.25">
      <c r="A8829" s="1" t="s">
        <v>379</v>
      </c>
      <c r="B8829" s="1" t="str">
        <f>_xlfn.CONCAT(SteamCharts[[#This Row],[month]],SteamCharts[[#This Row],[year]])</f>
        <v>January 2017</v>
      </c>
      <c r="C8829">
        <v>2017</v>
      </c>
      <c r="D8829" s="1" t="s">
        <v>9</v>
      </c>
      <c r="E8829" s="1">
        <v>4779.8500000000004</v>
      </c>
      <c r="F8829" s="1">
        <v>-178.55</v>
      </c>
      <c r="G8829">
        <v>8666</v>
      </c>
      <c r="H8829" s="2">
        <v>0.55156400000000005</v>
      </c>
    </row>
    <row r="8830" spans="1:8" x14ac:dyDescent="0.25">
      <c r="A8830" s="1" t="s">
        <v>379</v>
      </c>
      <c r="B8830" s="1" t="str">
        <f>_xlfn.CONCAT(SteamCharts[[#This Row],[month]],SteamCharts[[#This Row],[year]])</f>
        <v>December 2016</v>
      </c>
      <c r="C8830">
        <v>2016</v>
      </c>
      <c r="D8830" s="1" t="s">
        <v>10</v>
      </c>
      <c r="E8830" s="1">
        <v>4958.3999999999996</v>
      </c>
      <c r="F8830" s="1">
        <v>499.05</v>
      </c>
      <c r="G8830">
        <v>9693</v>
      </c>
      <c r="H8830" s="2">
        <v>0.511544</v>
      </c>
    </row>
    <row r="8831" spans="1:8" x14ac:dyDescent="0.25">
      <c r="A8831" s="1" t="s">
        <v>379</v>
      </c>
      <c r="B8831" s="1" t="str">
        <f>_xlfn.CONCAT(SteamCharts[[#This Row],[month]],SteamCharts[[#This Row],[year]])</f>
        <v>November 2016</v>
      </c>
      <c r="C8831">
        <v>2016</v>
      </c>
      <c r="D8831" s="1" t="s">
        <v>11</v>
      </c>
      <c r="E8831" s="1">
        <v>4459.3500000000004</v>
      </c>
      <c r="F8831" s="1">
        <v>20.25</v>
      </c>
      <c r="G8831">
        <v>8328</v>
      </c>
      <c r="H8831" s="2">
        <v>0.53546499999999997</v>
      </c>
    </row>
    <row r="8832" spans="1:8" x14ac:dyDescent="0.25">
      <c r="A8832" s="1" t="s">
        <v>379</v>
      </c>
      <c r="B8832" s="1" t="str">
        <f>_xlfn.CONCAT(SteamCharts[[#This Row],[month]],SteamCharts[[#This Row],[year]])</f>
        <v>October 2016</v>
      </c>
      <c r="C8832">
        <v>2016</v>
      </c>
      <c r="D8832" s="1" t="s">
        <v>12</v>
      </c>
      <c r="E8832" s="1">
        <v>4439.1000000000004</v>
      </c>
      <c r="F8832" s="1">
        <v>-227.89</v>
      </c>
      <c r="G8832">
        <v>8308</v>
      </c>
      <c r="H8832" s="2">
        <v>0.53431600000000001</v>
      </c>
    </row>
    <row r="8833" spans="1:8" x14ac:dyDescent="0.25">
      <c r="A8833" s="1" t="s">
        <v>379</v>
      </c>
      <c r="B8833" s="1" t="str">
        <f>_xlfn.CONCAT(SteamCharts[[#This Row],[month]],SteamCharts[[#This Row],[year]])</f>
        <v>September 2016</v>
      </c>
      <c r="C8833">
        <v>2016</v>
      </c>
      <c r="D8833" s="1" t="s">
        <v>13</v>
      </c>
      <c r="E8833" s="1">
        <v>4666.99</v>
      </c>
      <c r="F8833" s="1">
        <v>-1092.94</v>
      </c>
      <c r="G8833">
        <v>8969</v>
      </c>
      <c r="H8833" s="2">
        <v>0.520347</v>
      </c>
    </row>
    <row r="8834" spans="1:8" x14ac:dyDescent="0.25">
      <c r="A8834" s="1" t="s">
        <v>379</v>
      </c>
      <c r="B8834" s="1" t="str">
        <f>_xlfn.CONCAT(SteamCharts[[#This Row],[month]],SteamCharts[[#This Row],[year]])</f>
        <v>August 2016</v>
      </c>
      <c r="C8834">
        <v>2016</v>
      </c>
      <c r="D8834" s="1" t="s">
        <v>14</v>
      </c>
      <c r="E8834" s="1">
        <v>5759.93</v>
      </c>
      <c r="F8834" s="1">
        <v>-2416.48</v>
      </c>
      <c r="G8834">
        <v>9616</v>
      </c>
      <c r="H8834" s="2">
        <v>0.59899400000000003</v>
      </c>
    </row>
    <row r="8835" spans="1:8" x14ac:dyDescent="0.25">
      <c r="A8835" s="1" t="s">
        <v>379</v>
      </c>
      <c r="B8835" s="1" t="str">
        <f>_xlfn.CONCAT(SteamCharts[[#This Row],[month]],SteamCharts[[#This Row],[year]])</f>
        <v>July 2016</v>
      </c>
      <c r="C8835">
        <v>2016</v>
      </c>
      <c r="D8835" s="1" t="s">
        <v>15</v>
      </c>
      <c r="E8835" s="1">
        <v>8176.4</v>
      </c>
      <c r="F8835" s="1">
        <v>2088.48</v>
      </c>
      <c r="G8835">
        <v>14099</v>
      </c>
      <c r="H8835" s="2">
        <v>0.579928</v>
      </c>
    </row>
    <row r="8836" spans="1:8" x14ac:dyDescent="0.25">
      <c r="A8836" s="1" t="s">
        <v>379</v>
      </c>
      <c r="B8836" s="1" t="str">
        <f>_xlfn.CONCAT(SteamCharts[[#This Row],[month]],SteamCharts[[#This Row],[year]])</f>
        <v>June 2016</v>
      </c>
      <c r="C8836">
        <v>2016</v>
      </c>
      <c r="D8836" s="1" t="s">
        <v>16</v>
      </c>
      <c r="E8836" s="1">
        <v>6087.92</v>
      </c>
      <c r="F8836" s="1">
        <v>276.39999999999998</v>
      </c>
      <c r="G8836">
        <v>9932</v>
      </c>
      <c r="H8836" s="2">
        <v>0.61295999999999995</v>
      </c>
    </row>
    <row r="8837" spans="1:8" x14ac:dyDescent="0.25">
      <c r="A8837" s="1" t="s">
        <v>379</v>
      </c>
      <c r="B8837" s="1" t="str">
        <f>_xlfn.CONCAT(SteamCharts[[#This Row],[month]],SteamCharts[[#This Row],[year]])</f>
        <v>May 2016</v>
      </c>
      <c r="C8837">
        <v>2016</v>
      </c>
      <c r="D8837" s="1" t="s">
        <v>17</v>
      </c>
      <c r="E8837" s="1">
        <v>5811.51</v>
      </c>
      <c r="F8837" s="1">
        <v>333.88</v>
      </c>
      <c r="G8837">
        <v>11561</v>
      </c>
      <c r="H8837" s="2">
        <v>0.50268199999999996</v>
      </c>
    </row>
    <row r="8838" spans="1:8" x14ac:dyDescent="0.25">
      <c r="A8838" s="1" t="s">
        <v>379</v>
      </c>
      <c r="B8838" s="1" t="str">
        <f>_xlfn.CONCAT(SteamCharts[[#This Row],[month]],SteamCharts[[#This Row],[year]])</f>
        <v>April 2016</v>
      </c>
      <c r="C8838">
        <v>2016</v>
      </c>
      <c r="D8838" s="1" t="s">
        <v>18</v>
      </c>
      <c r="E8838" s="1">
        <v>5477.63</v>
      </c>
      <c r="F8838" s="1">
        <v>-215.28</v>
      </c>
      <c r="G8838">
        <v>11375</v>
      </c>
      <c r="H8838" s="2">
        <v>0.48154999999999998</v>
      </c>
    </row>
    <row r="8839" spans="1:8" x14ac:dyDescent="0.25">
      <c r="A8839" s="1" t="s">
        <v>379</v>
      </c>
      <c r="B8839" s="1" t="str">
        <f>_xlfn.CONCAT(SteamCharts[[#This Row],[month]],SteamCharts[[#This Row],[year]])</f>
        <v>March 2016</v>
      </c>
      <c r="C8839">
        <v>2016</v>
      </c>
      <c r="D8839" s="1" t="s">
        <v>19</v>
      </c>
      <c r="E8839" s="1">
        <v>5692.92</v>
      </c>
      <c r="F8839" s="1">
        <v>-933.54</v>
      </c>
      <c r="G8839">
        <v>10708</v>
      </c>
      <c r="H8839" s="2">
        <v>0.53165099999999998</v>
      </c>
    </row>
    <row r="8840" spans="1:8" x14ac:dyDescent="0.25">
      <c r="A8840" s="1" t="s">
        <v>379</v>
      </c>
      <c r="B8840" s="1" t="str">
        <f>_xlfn.CONCAT(SteamCharts[[#This Row],[month]],SteamCharts[[#This Row],[year]])</f>
        <v>February 2016</v>
      </c>
      <c r="C8840">
        <v>2016</v>
      </c>
      <c r="D8840" s="1" t="s">
        <v>8</v>
      </c>
      <c r="E8840" s="1">
        <v>6626.46</v>
      </c>
      <c r="F8840" s="1">
        <v>-469.62</v>
      </c>
      <c r="G8840">
        <v>11857</v>
      </c>
      <c r="H8840" s="2">
        <v>0.55886499999999995</v>
      </c>
    </row>
    <row r="8841" spans="1:8" x14ac:dyDescent="0.25">
      <c r="A8841" s="1" t="s">
        <v>379</v>
      </c>
      <c r="B8841" s="1" t="str">
        <f>_xlfn.CONCAT(SteamCharts[[#This Row],[month]],SteamCharts[[#This Row],[year]])</f>
        <v>January 2016</v>
      </c>
      <c r="C8841">
        <v>2016</v>
      </c>
      <c r="D8841" s="1" t="s">
        <v>9</v>
      </c>
      <c r="E8841" s="1">
        <v>7096.08</v>
      </c>
      <c r="F8841" s="1">
        <v>-534.37</v>
      </c>
      <c r="G8841">
        <v>14096</v>
      </c>
      <c r="H8841" s="2">
        <v>0.50341100000000005</v>
      </c>
    </row>
    <row r="8842" spans="1:8" x14ac:dyDescent="0.25">
      <c r="A8842" s="1" t="s">
        <v>379</v>
      </c>
      <c r="B8842" s="1" t="str">
        <f>_xlfn.CONCAT(SteamCharts[[#This Row],[month]],SteamCharts[[#This Row],[year]])</f>
        <v>December 2015</v>
      </c>
      <c r="C8842">
        <v>2015</v>
      </c>
      <c r="D8842" s="1" t="s">
        <v>10</v>
      </c>
      <c r="E8842" s="1">
        <v>7630.45</v>
      </c>
      <c r="F8842" s="1">
        <v>-406.26</v>
      </c>
      <c r="G8842">
        <v>14565</v>
      </c>
      <c r="H8842" s="2">
        <v>0.52388900000000005</v>
      </c>
    </row>
    <row r="8843" spans="1:8" x14ac:dyDescent="0.25">
      <c r="A8843" s="1" t="s">
        <v>379</v>
      </c>
      <c r="B8843" s="1" t="str">
        <f>_xlfn.CONCAT(SteamCharts[[#This Row],[month]],SteamCharts[[#This Row],[year]])</f>
        <v>November 2015</v>
      </c>
      <c r="C8843">
        <v>2015</v>
      </c>
      <c r="D8843" s="1" t="s">
        <v>11</v>
      </c>
      <c r="E8843" s="1">
        <v>8036.72</v>
      </c>
      <c r="F8843" s="1">
        <v>-2073.8000000000002</v>
      </c>
      <c r="G8843">
        <v>17623</v>
      </c>
      <c r="H8843" s="2">
        <v>0.456036</v>
      </c>
    </row>
    <row r="8844" spans="1:8" x14ac:dyDescent="0.25">
      <c r="A8844" s="1" t="s">
        <v>379</v>
      </c>
      <c r="B8844" s="1" t="str">
        <f>_xlfn.CONCAT(SteamCharts[[#This Row],[month]],SteamCharts[[#This Row],[year]])</f>
        <v>October 2015</v>
      </c>
      <c r="C8844">
        <v>2015</v>
      </c>
      <c r="D8844" s="1" t="s">
        <v>12</v>
      </c>
      <c r="E8844" s="1">
        <v>10110.51</v>
      </c>
      <c r="F8844" s="1">
        <v>-1665.51</v>
      </c>
      <c r="G8844">
        <v>19269</v>
      </c>
      <c r="H8844" s="2">
        <v>0.52470300000000003</v>
      </c>
    </row>
    <row r="8845" spans="1:8" x14ac:dyDescent="0.25">
      <c r="A8845" s="1" t="s">
        <v>379</v>
      </c>
      <c r="B8845" s="1" t="str">
        <f>_xlfn.CONCAT(SteamCharts[[#This Row],[month]],SteamCharts[[#This Row],[year]])</f>
        <v>September 2015</v>
      </c>
      <c r="C8845">
        <v>2015</v>
      </c>
      <c r="D8845" s="1" t="s">
        <v>13</v>
      </c>
      <c r="E8845" s="1">
        <v>11776.02</v>
      </c>
      <c r="F8845" s="1">
        <v>-11534.27</v>
      </c>
      <c r="G8845">
        <v>24131</v>
      </c>
      <c r="H8845" s="2">
        <v>0.48800399999999999</v>
      </c>
    </row>
    <row r="8846" spans="1:8" x14ac:dyDescent="0.25">
      <c r="A8846" s="1" t="s">
        <v>379</v>
      </c>
      <c r="B8846" s="1" t="str">
        <f>_xlfn.CONCAT(SteamCharts[[#This Row],[month]],SteamCharts[[#This Row],[year]])</f>
        <v>August 2015</v>
      </c>
      <c r="C8846">
        <v>2015</v>
      </c>
      <c r="D8846" s="1" t="s">
        <v>14</v>
      </c>
      <c r="E8846" s="1">
        <v>23310.29</v>
      </c>
      <c r="F8846" s="1">
        <v>-2982.86</v>
      </c>
      <c r="G8846">
        <v>50940</v>
      </c>
      <c r="H8846" s="2">
        <v>0.45760299999999998</v>
      </c>
    </row>
    <row r="8847" spans="1:8" x14ac:dyDescent="0.25">
      <c r="A8847" s="1" t="s">
        <v>379</v>
      </c>
      <c r="B8847" s="1" t="str">
        <f>_xlfn.CONCAT(SteamCharts[[#This Row],[month]],SteamCharts[[#This Row],[year]])</f>
        <v>July 2015</v>
      </c>
      <c r="C8847">
        <v>2015</v>
      </c>
      <c r="D8847" s="1" t="s">
        <v>15</v>
      </c>
      <c r="E8847" s="1">
        <v>26293.15</v>
      </c>
      <c r="F8847" s="1">
        <v>26291.86</v>
      </c>
      <c r="G8847">
        <v>58709</v>
      </c>
      <c r="H8847" s="2">
        <v>0.44785599999999998</v>
      </c>
    </row>
    <row r="8848" spans="1:8" x14ac:dyDescent="0.25">
      <c r="A8848" s="1" t="s">
        <v>379</v>
      </c>
      <c r="B8848" s="1" t="str">
        <f>_xlfn.CONCAT(SteamCharts[[#This Row],[month]],SteamCharts[[#This Row],[year]])</f>
        <v>June 2015</v>
      </c>
      <c r="C8848">
        <v>2015</v>
      </c>
      <c r="D8848" s="1" t="s">
        <v>16</v>
      </c>
      <c r="E8848" s="1">
        <v>1.3</v>
      </c>
      <c r="F8848" s="1" t="s">
        <v>24</v>
      </c>
      <c r="G8848">
        <v>7</v>
      </c>
      <c r="H8848" s="2">
        <v>0.18571399999999999</v>
      </c>
    </row>
    <row r="8849" spans="1:8" x14ac:dyDescent="0.25">
      <c r="A8849" s="1" t="s">
        <v>380</v>
      </c>
      <c r="B8849" s="1" t="str">
        <f>_xlfn.CONCAT(SteamCharts[[#This Row],[month]],SteamCharts[[#This Row],[year]])</f>
        <v>February 2021</v>
      </c>
      <c r="C8849">
        <v>2021</v>
      </c>
      <c r="D8849" s="1" t="s">
        <v>8</v>
      </c>
      <c r="E8849" s="1">
        <v>1878.01</v>
      </c>
      <c r="F8849" s="1">
        <v>-119.14</v>
      </c>
      <c r="G8849">
        <v>3191</v>
      </c>
      <c r="H8849" s="2">
        <v>0.58853299999999997</v>
      </c>
    </row>
    <row r="8850" spans="1:8" x14ac:dyDescent="0.25">
      <c r="A8850" s="1" t="s">
        <v>380</v>
      </c>
      <c r="B8850" s="1" t="str">
        <f>_xlfn.CONCAT(SteamCharts[[#This Row],[month]],SteamCharts[[#This Row],[year]])</f>
        <v>January 2021</v>
      </c>
      <c r="C8850">
        <v>2021</v>
      </c>
      <c r="D8850" s="1" t="s">
        <v>9</v>
      </c>
      <c r="E8850" s="1">
        <v>1997.15</v>
      </c>
      <c r="F8850" s="1">
        <v>-34.57</v>
      </c>
      <c r="G8850">
        <v>3324</v>
      </c>
      <c r="H8850" s="2">
        <v>0.600827</v>
      </c>
    </row>
    <row r="8851" spans="1:8" x14ac:dyDescent="0.25">
      <c r="A8851" s="1" t="s">
        <v>380</v>
      </c>
      <c r="B8851" s="1" t="str">
        <f>_xlfn.CONCAT(SteamCharts[[#This Row],[month]],SteamCharts[[#This Row],[year]])</f>
        <v>December 2020</v>
      </c>
      <c r="C8851">
        <v>2020</v>
      </c>
      <c r="D8851" s="1" t="s">
        <v>10</v>
      </c>
      <c r="E8851" s="1">
        <v>2031.72</v>
      </c>
      <c r="F8851" s="1">
        <v>-255.7</v>
      </c>
      <c r="G8851">
        <v>3359</v>
      </c>
      <c r="H8851" s="2">
        <v>0.60485900000000004</v>
      </c>
    </row>
    <row r="8852" spans="1:8" x14ac:dyDescent="0.25">
      <c r="A8852" s="1" t="s">
        <v>380</v>
      </c>
      <c r="B8852" s="1" t="str">
        <f>_xlfn.CONCAT(SteamCharts[[#This Row],[month]],SteamCharts[[#This Row],[year]])</f>
        <v>November 2020</v>
      </c>
      <c r="C8852">
        <v>2020</v>
      </c>
      <c r="D8852" s="1" t="s">
        <v>11</v>
      </c>
      <c r="E8852" s="1">
        <v>2287.42</v>
      </c>
      <c r="F8852" s="1">
        <v>-131.53</v>
      </c>
      <c r="G8852">
        <v>3964</v>
      </c>
      <c r="H8852" s="2">
        <v>0.57704800000000001</v>
      </c>
    </row>
    <row r="8853" spans="1:8" x14ac:dyDescent="0.25">
      <c r="A8853" s="1" t="s">
        <v>380</v>
      </c>
      <c r="B8853" s="1" t="str">
        <f>_xlfn.CONCAT(SteamCharts[[#This Row],[month]],SteamCharts[[#This Row],[year]])</f>
        <v>October 2020</v>
      </c>
      <c r="C8853">
        <v>2020</v>
      </c>
      <c r="D8853" s="1" t="s">
        <v>12</v>
      </c>
      <c r="E8853" s="1">
        <v>2418.9499999999998</v>
      </c>
      <c r="F8853" s="1">
        <v>-327.3</v>
      </c>
      <c r="G8853">
        <v>4016</v>
      </c>
      <c r="H8853" s="2">
        <v>0.60232799999999997</v>
      </c>
    </row>
    <row r="8854" spans="1:8" x14ac:dyDescent="0.25">
      <c r="A8854" s="1" t="s">
        <v>380</v>
      </c>
      <c r="B8854" s="1" t="str">
        <f>_xlfn.CONCAT(SteamCharts[[#This Row],[month]],SteamCharts[[#This Row],[year]])</f>
        <v>September 2020</v>
      </c>
      <c r="C8854">
        <v>2020</v>
      </c>
      <c r="D8854" s="1" t="s">
        <v>13</v>
      </c>
      <c r="E8854" s="1">
        <v>2746.25</v>
      </c>
      <c r="F8854" s="1">
        <v>-284.61</v>
      </c>
      <c r="G8854">
        <v>4592</v>
      </c>
      <c r="H8854" s="2">
        <v>0.598051</v>
      </c>
    </row>
    <row r="8855" spans="1:8" x14ac:dyDescent="0.25">
      <c r="A8855" s="1" t="s">
        <v>380</v>
      </c>
      <c r="B8855" s="1" t="str">
        <f>_xlfn.CONCAT(SteamCharts[[#This Row],[month]],SteamCharts[[#This Row],[year]])</f>
        <v>August 2020</v>
      </c>
      <c r="C8855">
        <v>2020</v>
      </c>
      <c r="D8855" s="1" t="s">
        <v>14</v>
      </c>
      <c r="E8855" s="1">
        <v>3030.86</v>
      </c>
      <c r="F8855" s="1">
        <v>17.579999999999998</v>
      </c>
      <c r="G8855">
        <v>4719</v>
      </c>
      <c r="H8855" s="2">
        <v>0.64226700000000003</v>
      </c>
    </row>
    <row r="8856" spans="1:8" x14ac:dyDescent="0.25">
      <c r="A8856" s="1" t="s">
        <v>380</v>
      </c>
      <c r="B8856" s="1" t="str">
        <f>_xlfn.CONCAT(SteamCharts[[#This Row],[month]],SteamCharts[[#This Row],[year]])</f>
        <v>July 2020</v>
      </c>
      <c r="C8856">
        <v>2020</v>
      </c>
      <c r="D8856" s="1" t="s">
        <v>15</v>
      </c>
      <c r="E8856" s="1">
        <v>3013.28</v>
      </c>
      <c r="F8856" s="1">
        <v>-186.07</v>
      </c>
      <c r="G8856">
        <v>4561</v>
      </c>
      <c r="H8856" s="2">
        <v>0.66066199999999997</v>
      </c>
    </row>
    <row r="8857" spans="1:8" x14ac:dyDescent="0.25">
      <c r="A8857" s="1" t="s">
        <v>380</v>
      </c>
      <c r="B8857" s="1" t="str">
        <f>_xlfn.CONCAT(SteamCharts[[#This Row],[month]],SteamCharts[[#This Row],[year]])</f>
        <v>June 2020</v>
      </c>
      <c r="C8857">
        <v>2020</v>
      </c>
      <c r="D8857" s="1" t="s">
        <v>16</v>
      </c>
      <c r="E8857" s="1">
        <v>3199.36</v>
      </c>
      <c r="F8857" s="1">
        <v>-759.65</v>
      </c>
      <c r="G8857">
        <v>5282</v>
      </c>
      <c r="H8857" s="2">
        <v>0.60570999999999997</v>
      </c>
    </row>
    <row r="8858" spans="1:8" x14ac:dyDescent="0.25">
      <c r="A8858" s="1" t="s">
        <v>380</v>
      </c>
      <c r="B8858" s="1" t="str">
        <f>_xlfn.CONCAT(SteamCharts[[#This Row],[month]],SteamCharts[[#This Row],[year]])</f>
        <v>May 2020</v>
      </c>
      <c r="C8858">
        <v>2020</v>
      </c>
      <c r="D8858" s="1" t="s">
        <v>17</v>
      </c>
      <c r="E8858" s="1">
        <v>3959.01</v>
      </c>
      <c r="F8858" s="1">
        <v>-1206.53</v>
      </c>
      <c r="G8858">
        <v>7386</v>
      </c>
      <c r="H8858" s="2">
        <v>0.53601500000000002</v>
      </c>
    </row>
    <row r="8859" spans="1:8" x14ac:dyDescent="0.25">
      <c r="A8859" s="1" t="s">
        <v>380</v>
      </c>
      <c r="B8859" s="1" t="str">
        <f>_xlfn.CONCAT(SteamCharts[[#This Row],[month]],SteamCharts[[#This Row],[year]])</f>
        <v>April 2020</v>
      </c>
      <c r="C8859">
        <v>2020</v>
      </c>
      <c r="D8859" s="1" t="s">
        <v>18</v>
      </c>
      <c r="E8859" s="1">
        <v>5165.53</v>
      </c>
      <c r="F8859" s="1">
        <v>563.66999999999996</v>
      </c>
      <c r="G8859">
        <v>8616</v>
      </c>
      <c r="H8859" s="2">
        <v>0.59952799999999995</v>
      </c>
    </row>
    <row r="8860" spans="1:8" x14ac:dyDescent="0.25">
      <c r="A8860" s="1" t="s">
        <v>380</v>
      </c>
      <c r="B8860" s="1" t="str">
        <f>_xlfn.CONCAT(SteamCharts[[#This Row],[month]],SteamCharts[[#This Row],[year]])</f>
        <v>March 2020</v>
      </c>
      <c r="C8860">
        <v>2020</v>
      </c>
      <c r="D8860" s="1" t="s">
        <v>19</v>
      </c>
      <c r="E8860" s="1">
        <v>4601.8599999999997</v>
      </c>
      <c r="F8860" s="1">
        <v>646.62</v>
      </c>
      <c r="G8860">
        <v>8996</v>
      </c>
      <c r="H8860" s="2">
        <v>0.51154500000000003</v>
      </c>
    </row>
    <row r="8861" spans="1:8" x14ac:dyDescent="0.25">
      <c r="A8861" s="1" t="s">
        <v>380</v>
      </c>
      <c r="B8861" s="1" t="str">
        <f>_xlfn.CONCAT(SteamCharts[[#This Row],[month]],SteamCharts[[#This Row],[year]])</f>
        <v>February 2020</v>
      </c>
      <c r="C8861">
        <v>2020</v>
      </c>
      <c r="D8861" s="1" t="s">
        <v>8</v>
      </c>
      <c r="E8861" s="1">
        <v>3955.24</v>
      </c>
      <c r="F8861" s="1">
        <v>-96.86</v>
      </c>
      <c r="G8861">
        <v>6693</v>
      </c>
      <c r="H8861" s="2">
        <v>0.59095200000000003</v>
      </c>
    </row>
    <row r="8862" spans="1:8" x14ac:dyDescent="0.25">
      <c r="A8862" s="1" t="s">
        <v>380</v>
      </c>
      <c r="B8862" s="1" t="str">
        <f>_xlfn.CONCAT(SteamCharts[[#This Row],[month]],SteamCharts[[#This Row],[year]])</f>
        <v>January 2020</v>
      </c>
      <c r="C8862">
        <v>2020</v>
      </c>
      <c r="D8862" s="1" t="s">
        <v>9</v>
      </c>
      <c r="E8862" s="1">
        <v>4052.1</v>
      </c>
      <c r="F8862" s="1">
        <v>-214.26</v>
      </c>
      <c r="G8862">
        <v>6660</v>
      </c>
      <c r="H8862" s="2">
        <v>0.60842300000000005</v>
      </c>
    </row>
    <row r="8863" spans="1:8" x14ac:dyDescent="0.25">
      <c r="A8863" s="1" t="s">
        <v>380</v>
      </c>
      <c r="B8863" s="1" t="str">
        <f>_xlfn.CONCAT(SteamCharts[[#This Row],[month]],SteamCharts[[#This Row],[year]])</f>
        <v>December 2019</v>
      </c>
      <c r="C8863">
        <v>2019</v>
      </c>
      <c r="D8863" s="1" t="s">
        <v>10</v>
      </c>
      <c r="E8863" s="1">
        <v>4266.37</v>
      </c>
      <c r="F8863" s="1">
        <v>-436.18</v>
      </c>
      <c r="G8863">
        <v>6977</v>
      </c>
      <c r="H8863" s="2">
        <v>0.61149100000000001</v>
      </c>
    </row>
    <row r="8864" spans="1:8" x14ac:dyDescent="0.25">
      <c r="A8864" s="1" t="s">
        <v>380</v>
      </c>
      <c r="B8864" s="1" t="str">
        <f>_xlfn.CONCAT(SteamCharts[[#This Row],[month]],SteamCharts[[#This Row],[year]])</f>
        <v>November 2019</v>
      </c>
      <c r="C8864">
        <v>2019</v>
      </c>
      <c r="D8864" s="1" t="s">
        <v>11</v>
      </c>
      <c r="E8864" s="1">
        <v>4702.54</v>
      </c>
      <c r="F8864" s="1">
        <v>-479.24</v>
      </c>
      <c r="G8864">
        <v>7989</v>
      </c>
      <c r="H8864" s="2">
        <v>0.58862700000000001</v>
      </c>
    </row>
    <row r="8865" spans="1:8" x14ac:dyDescent="0.25">
      <c r="A8865" s="1" t="s">
        <v>380</v>
      </c>
      <c r="B8865" s="1" t="str">
        <f>_xlfn.CONCAT(SteamCharts[[#This Row],[month]],SteamCharts[[#This Row],[year]])</f>
        <v>October 2019</v>
      </c>
      <c r="C8865">
        <v>2019</v>
      </c>
      <c r="D8865" s="1" t="s">
        <v>12</v>
      </c>
      <c r="E8865" s="1">
        <v>5181.78</v>
      </c>
      <c r="F8865" s="1">
        <v>-865.12</v>
      </c>
      <c r="G8865">
        <v>8958</v>
      </c>
      <c r="H8865" s="2">
        <v>0.57845299999999999</v>
      </c>
    </row>
    <row r="8866" spans="1:8" x14ac:dyDescent="0.25">
      <c r="A8866" s="1" t="s">
        <v>380</v>
      </c>
      <c r="B8866" s="1" t="str">
        <f>_xlfn.CONCAT(SteamCharts[[#This Row],[month]],SteamCharts[[#This Row],[year]])</f>
        <v>September 2019</v>
      </c>
      <c r="C8866">
        <v>2019</v>
      </c>
      <c r="D8866" s="1" t="s">
        <v>13</v>
      </c>
      <c r="E8866" s="1">
        <v>6046.9</v>
      </c>
      <c r="F8866" s="1">
        <v>-589.67999999999995</v>
      </c>
      <c r="G8866">
        <v>10572</v>
      </c>
      <c r="H8866" s="2">
        <v>0.57197299999999995</v>
      </c>
    </row>
    <row r="8867" spans="1:8" x14ac:dyDescent="0.25">
      <c r="A8867" s="1" t="s">
        <v>380</v>
      </c>
      <c r="B8867" s="1" t="str">
        <f>_xlfn.CONCAT(SteamCharts[[#This Row],[month]],SteamCharts[[#This Row],[year]])</f>
        <v>August 2019</v>
      </c>
      <c r="C8867">
        <v>2019</v>
      </c>
      <c r="D8867" s="1" t="s">
        <v>14</v>
      </c>
      <c r="E8867" s="1">
        <v>6636.58</v>
      </c>
      <c r="F8867" s="1">
        <v>119.87</v>
      </c>
      <c r="G8867">
        <v>11116</v>
      </c>
      <c r="H8867" s="2">
        <v>0.59702999999999995</v>
      </c>
    </row>
    <row r="8868" spans="1:8" x14ac:dyDescent="0.25">
      <c r="A8868" s="1" t="s">
        <v>380</v>
      </c>
      <c r="B8868" s="1" t="str">
        <f>_xlfn.CONCAT(SteamCharts[[#This Row],[month]],SteamCharts[[#This Row],[year]])</f>
        <v>July 2019</v>
      </c>
      <c r="C8868">
        <v>2019</v>
      </c>
      <c r="D8868" s="1" t="s">
        <v>15</v>
      </c>
      <c r="E8868" s="1">
        <v>6516.71</v>
      </c>
      <c r="F8868" s="1">
        <v>-937.44</v>
      </c>
      <c r="G8868">
        <v>10550</v>
      </c>
      <c r="H8868" s="2">
        <v>0.61769799999999997</v>
      </c>
    </row>
    <row r="8869" spans="1:8" x14ac:dyDescent="0.25">
      <c r="A8869" s="1" t="s">
        <v>380</v>
      </c>
      <c r="B8869" s="1" t="str">
        <f>_xlfn.CONCAT(SteamCharts[[#This Row],[month]],SteamCharts[[#This Row],[year]])</f>
        <v>June 2019</v>
      </c>
      <c r="C8869">
        <v>2019</v>
      </c>
      <c r="D8869" s="1" t="s">
        <v>16</v>
      </c>
      <c r="E8869" s="1">
        <v>7454.15</v>
      </c>
      <c r="F8869" s="1">
        <v>-652.26</v>
      </c>
      <c r="G8869">
        <v>12378</v>
      </c>
      <c r="H8869" s="2">
        <v>0.60221000000000002</v>
      </c>
    </row>
    <row r="8870" spans="1:8" x14ac:dyDescent="0.25">
      <c r="A8870" s="1" t="s">
        <v>380</v>
      </c>
      <c r="B8870" s="1" t="str">
        <f>_xlfn.CONCAT(SteamCharts[[#This Row],[month]],SteamCharts[[#This Row],[year]])</f>
        <v>May 2019</v>
      </c>
      <c r="C8870">
        <v>2019</v>
      </c>
      <c r="D8870" s="1" t="s">
        <v>17</v>
      </c>
      <c r="E8870" s="1">
        <v>8106.41</v>
      </c>
      <c r="F8870" s="1">
        <v>394.64</v>
      </c>
      <c r="G8870">
        <v>13706</v>
      </c>
      <c r="H8870" s="2">
        <v>0.59145000000000003</v>
      </c>
    </row>
    <row r="8871" spans="1:8" x14ac:dyDescent="0.25">
      <c r="A8871" s="1" t="s">
        <v>380</v>
      </c>
      <c r="B8871" s="1" t="str">
        <f>_xlfn.CONCAT(SteamCharts[[#This Row],[month]],SteamCharts[[#This Row],[year]])</f>
        <v>April 2019</v>
      </c>
      <c r="C8871">
        <v>2019</v>
      </c>
      <c r="D8871" s="1" t="s">
        <v>18</v>
      </c>
      <c r="E8871" s="1">
        <v>7711.77</v>
      </c>
      <c r="F8871" s="1">
        <v>-776.2</v>
      </c>
      <c r="G8871">
        <v>13088</v>
      </c>
      <c r="H8871" s="2">
        <v>0.58922399999999997</v>
      </c>
    </row>
    <row r="8872" spans="1:8" x14ac:dyDescent="0.25">
      <c r="A8872" s="1" t="s">
        <v>380</v>
      </c>
      <c r="B8872" s="1" t="str">
        <f>_xlfn.CONCAT(SteamCharts[[#This Row],[month]],SteamCharts[[#This Row],[year]])</f>
        <v>March 2019</v>
      </c>
      <c r="C8872">
        <v>2019</v>
      </c>
      <c r="D8872" s="1" t="s">
        <v>19</v>
      </c>
      <c r="E8872" s="1">
        <v>8487.9699999999993</v>
      </c>
      <c r="F8872" s="1">
        <v>-1042.29</v>
      </c>
      <c r="G8872">
        <v>14502</v>
      </c>
      <c r="H8872" s="2">
        <v>0.58529699999999996</v>
      </c>
    </row>
    <row r="8873" spans="1:8" x14ac:dyDescent="0.25">
      <c r="A8873" s="1" t="s">
        <v>380</v>
      </c>
      <c r="B8873" s="1" t="str">
        <f>_xlfn.CONCAT(SteamCharts[[#This Row],[month]],SteamCharts[[#This Row],[year]])</f>
        <v>February 2019</v>
      </c>
      <c r="C8873">
        <v>2019</v>
      </c>
      <c r="D8873" s="1" t="s">
        <v>8</v>
      </c>
      <c r="E8873" s="1">
        <v>9530.26</v>
      </c>
      <c r="F8873" s="1">
        <v>-1279.68</v>
      </c>
      <c r="G8873">
        <v>17292</v>
      </c>
      <c r="H8873" s="2">
        <v>0.55113699999999999</v>
      </c>
    </row>
    <row r="8874" spans="1:8" x14ac:dyDescent="0.25">
      <c r="A8874" s="1" t="s">
        <v>380</v>
      </c>
      <c r="B8874" s="1" t="str">
        <f>_xlfn.CONCAT(SteamCharts[[#This Row],[month]],SteamCharts[[#This Row],[year]])</f>
        <v>January 2019</v>
      </c>
      <c r="C8874">
        <v>2019</v>
      </c>
      <c r="D8874" s="1" t="s">
        <v>9</v>
      </c>
      <c r="E8874" s="1">
        <v>10809.94</v>
      </c>
      <c r="F8874" s="1">
        <v>-1040.92</v>
      </c>
      <c r="G8874">
        <v>18029</v>
      </c>
      <c r="H8874" s="2">
        <v>0.59958599999999995</v>
      </c>
    </row>
    <row r="8875" spans="1:8" x14ac:dyDescent="0.25">
      <c r="A8875" s="1" t="s">
        <v>380</v>
      </c>
      <c r="B8875" s="1" t="str">
        <f>_xlfn.CONCAT(SteamCharts[[#This Row],[month]],SteamCharts[[#This Row],[year]])</f>
        <v>December 2018</v>
      </c>
      <c r="C8875">
        <v>2018</v>
      </c>
      <c r="D8875" s="1" t="s">
        <v>10</v>
      </c>
      <c r="E8875" s="1">
        <v>11850.86</v>
      </c>
      <c r="F8875" s="1">
        <v>-1894.66</v>
      </c>
      <c r="G8875">
        <v>19173</v>
      </c>
      <c r="H8875" s="2">
        <v>0.61810100000000001</v>
      </c>
    </row>
    <row r="8876" spans="1:8" x14ac:dyDescent="0.25">
      <c r="A8876" s="1" t="s">
        <v>380</v>
      </c>
      <c r="B8876" s="1" t="str">
        <f>_xlfn.CONCAT(SteamCharts[[#This Row],[month]],SteamCharts[[#This Row],[year]])</f>
        <v>November 2018</v>
      </c>
      <c r="C8876">
        <v>2018</v>
      </c>
      <c r="D8876" s="1" t="s">
        <v>11</v>
      </c>
      <c r="E8876" s="1">
        <v>13745.52</v>
      </c>
      <c r="F8876" s="1">
        <v>-9552.83</v>
      </c>
      <c r="G8876">
        <v>26512</v>
      </c>
      <c r="H8876" s="2">
        <v>0.51846400000000004</v>
      </c>
    </row>
    <row r="8877" spans="1:8" x14ac:dyDescent="0.25">
      <c r="A8877" s="1" t="s">
        <v>380</v>
      </c>
      <c r="B8877" s="1" t="str">
        <f>_xlfn.CONCAT(SteamCharts[[#This Row],[month]],SteamCharts[[#This Row],[year]])</f>
        <v>October 2018</v>
      </c>
      <c r="C8877">
        <v>2018</v>
      </c>
      <c r="D8877" s="1" t="s">
        <v>12</v>
      </c>
      <c r="E8877" s="1">
        <v>23298.35</v>
      </c>
      <c r="F8877" s="1">
        <v>-9374.02</v>
      </c>
      <c r="G8877">
        <v>44610</v>
      </c>
      <c r="H8877" s="2">
        <v>0.52226700000000004</v>
      </c>
    </row>
    <row r="8878" spans="1:8" x14ac:dyDescent="0.25">
      <c r="A8878" s="1" t="s">
        <v>380</v>
      </c>
      <c r="B8878" s="1" t="str">
        <f>_xlfn.CONCAT(SteamCharts[[#This Row],[month]],SteamCharts[[#This Row],[year]])</f>
        <v>September 2018</v>
      </c>
      <c r="C8878">
        <v>2018</v>
      </c>
      <c r="D8878" s="1" t="s">
        <v>13</v>
      </c>
      <c r="E8878" s="1">
        <v>32672.37</v>
      </c>
      <c r="F8878" s="1">
        <v>-7016.96</v>
      </c>
      <c r="G8878">
        <v>61060</v>
      </c>
      <c r="H8878" s="2">
        <v>0.53508599999999995</v>
      </c>
    </row>
    <row r="8879" spans="1:8" x14ac:dyDescent="0.25">
      <c r="A8879" s="1" t="s">
        <v>380</v>
      </c>
      <c r="B8879" s="1" t="str">
        <f>_xlfn.CONCAT(SteamCharts[[#This Row],[month]],SteamCharts[[#This Row],[year]])</f>
        <v>August 2018</v>
      </c>
      <c r="C8879">
        <v>2018</v>
      </c>
      <c r="D8879" s="1" t="s">
        <v>14</v>
      </c>
      <c r="E8879" s="1">
        <v>39689.32</v>
      </c>
      <c r="F8879" s="1">
        <v>-1044.1199999999999</v>
      </c>
      <c r="G8879">
        <v>65912</v>
      </c>
      <c r="H8879" s="2">
        <v>0.60215600000000002</v>
      </c>
    </row>
    <row r="8880" spans="1:8" x14ac:dyDescent="0.25">
      <c r="A8880" s="1" t="s">
        <v>380</v>
      </c>
      <c r="B8880" s="1" t="str">
        <f>_xlfn.CONCAT(SteamCharts[[#This Row],[month]],SteamCharts[[#This Row],[year]])</f>
        <v>July 2018</v>
      </c>
      <c r="C8880">
        <v>2018</v>
      </c>
      <c r="D8880" s="1" t="s">
        <v>15</v>
      </c>
      <c r="E8880" s="1">
        <v>40733.440000000002</v>
      </c>
      <c r="F8880" s="1">
        <v>4900.37</v>
      </c>
      <c r="G8880">
        <v>67524</v>
      </c>
      <c r="H8880" s="2">
        <v>0.603244</v>
      </c>
    </row>
    <row r="8881" spans="1:8" x14ac:dyDescent="0.25">
      <c r="A8881" s="1" t="s">
        <v>380</v>
      </c>
      <c r="B8881" s="1" t="str">
        <f>_xlfn.CONCAT(SteamCharts[[#This Row],[month]],SteamCharts[[#This Row],[year]])</f>
        <v>June 2018</v>
      </c>
      <c r="C8881">
        <v>2018</v>
      </c>
      <c r="D8881" s="1" t="s">
        <v>16</v>
      </c>
      <c r="E8881" s="1">
        <v>35833.07</v>
      </c>
      <c r="F8881" s="1">
        <v>2485.08</v>
      </c>
      <c r="G8881">
        <v>64201</v>
      </c>
      <c r="H8881" s="2">
        <v>0.55813900000000005</v>
      </c>
    </row>
    <row r="8882" spans="1:8" x14ac:dyDescent="0.25">
      <c r="A8882" s="1" t="s">
        <v>380</v>
      </c>
      <c r="B8882" s="1" t="str">
        <f>_xlfn.CONCAT(SteamCharts[[#This Row],[month]],SteamCharts[[#This Row],[year]])</f>
        <v>May 2018</v>
      </c>
      <c r="C8882">
        <v>2018</v>
      </c>
      <c r="D8882" s="1" t="s">
        <v>17</v>
      </c>
      <c r="E8882" s="1">
        <v>33347.99</v>
      </c>
      <c r="F8882" s="1">
        <v>-358.17</v>
      </c>
      <c r="G8882">
        <v>56730</v>
      </c>
      <c r="H8882" s="2">
        <v>0.58783700000000005</v>
      </c>
    </row>
    <row r="8883" spans="1:8" x14ac:dyDescent="0.25">
      <c r="A8883" s="1" t="s">
        <v>380</v>
      </c>
      <c r="B8883" s="1" t="str">
        <f>_xlfn.CONCAT(SteamCharts[[#This Row],[month]],SteamCharts[[#This Row],[year]])</f>
        <v>April 2018</v>
      </c>
      <c r="C8883">
        <v>2018</v>
      </c>
      <c r="D8883" s="1" t="s">
        <v>18</v>
      </c>
      <c r="E8883" s="1">
        <v>33706.160000000003</v>
      </c>
      <c r="F8883" s="1">
        <v>-1029.6199999999999</v>
      </c>
      <c r="G8883">
        <v>57645</v>
      </c>
      <c r="H8883" s="2">
        <v>0.58472000000000002</v>
      </c>
    </row>
    <row r="8884" spans="1:8" x14ac:dyDescent="0.25">
      <c r="A8884" s="1" t="s">
        <v>380</v>
      </c>
      <c r="B8884" s="1" t="str">
        <f>_xlfn.CONCAT(SteamCharts[[#This Row],[month]],SteamCharts[[#This Row],[year]])</f>
        <v>March 2018</v>
      </c>
      <c r="C8884">
        <v>2018</v>
      </c>
      <c r="D8884" s="1" t="s">
        <v>19</v>
      </c>
      <c r="E8884" s="1">
        <v>34735.78</v>
      </c>
      <c r="F8884" s="1">
        <v>-393.42</v>
      </c>
      <c r="G8884">
        <v>62201</v>
      </c>
      <c r="H8884" s="2">
        <v>0.55844400000000005</v>
      </c>
    </row>
    <row r="8885" spans="1:8" x14ac:dyDescent="0.25">
      <c r="A8885" s="1" t="s">
        <v>380</v>
      </c>
      <c r="B8885" s="1" t="str">
        <f>_xlfn.CONCAT(SteamCharts[[#This Row],[month]],SteamCharts[[#This Row],[year]])</f>
        <v>February 2018</v>
      </c>
      <c r="C8885">
        <v>2018</v>
      </c>
      <c r="D8885" s="1" t="s">
        <v>8</v>
      </c>
      <c r="E8885" s="1">
        <v>35129.199999999997</v>
      </c>
      <c r="F8885" s="1">
        <v>-3437.16</v>
      </c>
      <c r="G8885">
        <v>62641</v>
      </c>
      <c r="H8885" s="2">
        <v>0.56080200000000002</v>
      </c>
    </row>
    <row r="8886" spans="1:8" x14ac:dyDescent="0.25">
      <c r="A8886" s="1" t="s">
        <v>380</v>
      </c>
      <c r="B8886" s="1" t="str">
        <f>_xlfn.CONCAT(SteamCharts[[#This Row],[month]],SteamCharts[[#This Row],[year]])</f>
        <v>January 2018</v>
      </c>
      <c r="C8886">
        <v>2018</v>
      </c>
      <c r="D8886" s="1" t="s">
        <v>9</v>
      </c>
      <c r="E8886" s="1">
        <v>38566.36</v>
      </c>
      <c r="F8886" s="1">
        <v>4986.8</v>
      </c>
      <c r="G8886">
        <v>71279</v>
      </c>
      <c r="H8886" s="2">
        <v>0.54106200000000004</v>
      </c>
    </row>
    <row r="8887" spans="1:8" x14ac:dyDescent="0.25">
      <c r="A8887" s="1" t="s">
        <v>380</v>
      </c>
      <c r="B8887" s="1" t="str">
        <f>_xlfn.CONCAT(SteamCharts[[#This Row],[month]],SteamCharts[[#This Row],[year]])</f>
        <v>December 2017</v>
      </c>
      <c r="C8887">
        <v>2017</v>
      </c>
      <c r="D8887" s="1" t="s">
        <v>10</v>
      </c>
      <c r="E8887" s="1">
        <v>33579.56</v>
      </c>
      <c r="F8887" s="1">
        <v>1570.59</v>
      </c>
      <c r="G8887">
        <v>63346</v>
      </c>
      <c r="H8887" s="2">
        <v>0.53009799999999996</v>
      </c>
    </row>
    <row r="8888" spans="1:8" x14ac:dyDescent="0.25">
      <c r="A8888" s="1" t="s">
        <v>380</v>
      </c>
      <c r="B8888" s="1" t="str">
        <f>_xlfn.CONCAT(SteamCharts[[#This Row],[month]],SteamCharts[[#This Row],[year]])</f>
        <v>November 2017</v>
      </c>
      <c r="C8888">
        <v>2017</v>
      </c>
      <c r="D8888" s="1" t="s">
        <v>11</v>
      </c>
      <c r="E8888" s="1">
        <v>32008.97</v>
      </c>
      <c r="F8888" s="1" t="s">
        <v>24</v>
      </c>
      <c r="G8888">
        <v>58761</v>
      </c>
      <c r="H8888" s="2">
        <v>0.54473199999999999</v>
      </c>
    </row>
    <row r="8889" spans="1:8" x14ac:dyDescent="0.25">
      <c r="A8889" s="1" t="s">
        <v>381</v>
      </c>
      <c r="B8889" s="1" t="str">
        <f>_xlfn.CONCAT(SteamCharts[[#This Row],[month]],SteamCharts[[#This Row],[year]])</f>
        <v>February 2021</v>
      </c>
      <c r="C8889">
        <v>2021</v>
      </c>
      <c r="D8889" s="1" t="s">
        <v>8</v>
      </c>
      <c r="E8889" s="1">
        <v>2265.9299999999998</v>
      </c>
      <c r="F8889" s="1">
        <v>-397.37</v>
      </c>
      <c r="G8889">
        <v>3564</v>
      </c>
      <c r="H8889" s="2">
        <v>0.63578299999999999</v>
      </c>
    </row>
    <row r="8890" spans="1:8" x14ac:dyDescent="0.25">
      <c r="A8890" s="1" t="s">
        <v>381</v>
      </c>
      <c r="B8890" s="1" t="str">
        <f>_xlfn.CONCAT(SteamCharts[[#This Row],[month]],SteamCharts[[#This Row],[year]])</f>
        <v>January 2021</v>
      </c>
      <c r="C8890">
        <v>2021</v>
      </c>
      <c r="D8890" s="1" t="s">
        <v>9</v>
      </c>
      <c r="E8890" s="1">
        <v>2663.3</v>
      </c>
      <c r="F8890" s="1">
        <v>-42.46</v>
      </c>
      <c r="G8890">
        <v>4324</v>
      </c>
      <c r="H8890" s="2">
        <v>0.61593399999999998</v>
      </c>
    </row>
    <row r="8891" spans="1:8" x14ac:dyDescent="0.25">
      <c r="A8891" s="1" t="s">
        <v>381</v>
      </c>
      <c r="B8891" s="1" t="str">
        <f>_xlfn.CONCAT(SteamCharts[[#This Row],[month]],SteamCharts[[#This Row],[year]])</f>
        <v>December 2020</v>
      </c>
      <c r="C8891">
        <v>2020</v>
      </c>
      <c r="D8891" s="1" t="s">
        <v>10</v>
      </c>
      <c r="E8891" s="1">
        <v>2705.76</v>
      </c>
      <c r="F8891" s="1">
        <v>659.59</v>
      </c>
      <c r="G8891">
        <v>4549</v>
      </c>
      <c r="H8891" s="2">
        <v>0.59480299999999997</v>
      </c>
    </row>
    <row r="8892" spans="1:8" x14ac:dyDescent="0.25">
      <c r="A8892" s="1" t="s">
        <v>381</v>
      </c>
      <c r="B8892" s="1" t="str">
        <f>_xlfn.CONCAT(SteamCharts[[#This Row],[month]],SteamCharts[[#This Row],[year]])</f>
        <v>November 2020</v>
      </c>
      <c r="C8892">
        <v>2020</v>
      </c>
      <c r="D8892" s="1" t="s">
        <v>11</v>
      </c>
      <c r="E8892" s="1">
        <v>2046.17</v>
      </c>
      <c r="F8892" s="1">
        <v>569.5</v>
      </c>
      <c r="G8892">
        <v>4898</v>
      </c>
      <c r="H8892" s="2">
        <v>0.41775600000000002</v>
      </c>
    </row>
    <row r="8893" spans="1:8" x14ac:dyDescent="0.25">
      <c r="A8893" s="1" t="s">
        <v>381</v>
      </c>
      <c r="B8893" s="1" t="str">
        <f>_xlfn.CONCAT(SteamCharts[[#This Row],[month]],SteamCharts[[#This Row],[year]])</f>
        <v>October 2020</v>
      </c>
      <c r="C8893">
        <v>2020</v>
      </c>
      <c r="D8893" s="1" t="s">
        <v>12</v>
      </c>
      <c r="E8893" s="1">
        <v>1476.67</v>
      </c>
      <c r="F8893" s="1">
        <v>-284.61</v>
      </c>
      <c r="G8893">
        <v>2328</v>
      </c>
      <c r="H8893" s="2">
        <v>0.63430799999999998</v>
      </c>
    </row>
    <row r="8894" spans="1:8" x14ac:dyDescent="0.25">
      <c r="A8894" s="1" t="s">
        <v>381</v>
      </c>
      <c r="B8894" s="1" t="str">
        <f>_xlfn.CONCAT(SteamCharts[[#This Row],[month]],SteamCharts[[#This Row],[year]])</f>
        <v>September 2020</v>
      </c>
      <c r="C8894">
        <v>2020</v>
      </c>
      <c r="D8894" s="1" t="s">
        <v>13</v>
      </c>
      <c r="E8894" s="1">
        <v>1761.27</v>
      </c>
      <c r="F8894" s="1">
        <v>-394.24</v>
      </c>
      <c r="G8894">
        <v>2736</v>
      </c>
      <c r="H8894" s="2">
        <v>0.64373899999999995</v>
      </c>
    </row>
    <row r="8895" spans="1:8" x14ac:dyDescent="0.25">
      <c r="A8895" s="1" t="s">
        <v>381</v>
      </c>
      <c r="B8895" s="1" t="str">
        <f>_xlfn.CONCAT(SteamCharts[[#This Row],[month]],SteamCharts[[#This Row],[year]])</f>
        <v>August 2020</v>
      </c>
      <c r="C8895">
        <v>2020</v>
      </c>
      <c r="D8895" s="1" t="s">
        <v>14</v>
      </c>
      <c r="E8895" s="1">
        <v>2155.5100000000002</v>
      </c>
      <c r="F8895" s="1">
        <v>-797.81</v>
      </c>
      <c r="G8895">
        <v>3301</v>
      </c>
      <c r="H8895" s="2">
        <v>0.65298699999999998</v>
      </c>
    </row>
    <row r="8896" spans="1:8" x14ac:dyDescent="0.25">
      <c r="A8896" s="1" t="s">
        <v>381</v>
      </c>
      <c r="B8896" s="1" t="str">
        <f>_xlfn.CONCAT(SteamCharts[[#This Row],[month]],SteamCharts[[#This Row],[year]])</f>
        <v>July 2020</v>
      </c>
      <c r="C8896">
        <v>2020</v>
      </c>
      <c r="D8896" s="1" t="s">
        <v>15</v>
      </c>
      <c r="E8896" s="1">
        <v>2953.33</v>
      </c>
      <c r="F8896" s="1">
        <v>503.96</v>
      </c>
      <c r="G8896">
        <v>4467</v>
      </c>
      <c r="H8896" s="2">
        <v>0.66114399999999995</v>
      </c>
    </row>
    <row r="8897" spans="1:8" x14ac:dyDescent="0.25">
      <c r="A8897" s="1" t="s">
        <v>381</v>
      </c>
      <c r="B8897" s="1" t="str">
        <f>_xlfn.CONCAT(SteamCharts[[#This Row],[month]],SteamCharts[[#This Row],[year]])</f>
        <v>June 2020</v>
      </c>
      <c r="C8897">
        <v>2020</v>
      </c>
      <c r="D8897" s="1" t="s">
        <v>16</v>
      </c>
      <c r="E8897" s="1">
        <v>2449.37</v>
      </c>
      <c r="F8897" s="1">
        <v>-564.9</v>
      </c>
      <c r="G8897">
        <v>4325</v>
      </c>
      <c r="H8897" s="2">
        <v>0.56632800000000005</v>
      </c>
    </row>
    <row r="8898" spans="1:8" x14ac:dyDescent="0.25">
      <c r="A8898" s="1" t="s">
        <v>381</v>
      </c>
      <c r="B8898" s="1" t="str">
        <f>_xlfn.CONCAT(SteamCharts[[#This Row],[month]],SteamCharts[[#This Row],[year]])</f>
        <v>May 2020</v>
      </c>
      <c r="C8898">
        <v>2020</v>
      </c>
      <c r="D8898" s="1" t="s">
        <v>17</v>
      </c>
      <c r="E8898" s="1">
        <v>3014.26</v>
      </c>
      <c r="F8898" s="1">
        <v>281.2</v>
      </c>
      <c r="G8898">
        <v>5109</v>
      </c>
      <c r="H8898" s="2">
        <v>0.58999000000000001</v>
      </c>
    </row>
    <row r="8899" spans="1:8" x14ac:dyDescent="0.25">
      <c r="A8899" s="1" t="s">
        <v>381</v>
      </c>
      <c r="B8899" s="1" t="str">
        <f>_xlfn.CONCAT(SteamCharts[[#This Row],[month]],SteamCharts[[#This Row],[year]])</f>
        <v>April 2020</v>
      </c>
      <c r="C8899">
        <v>2020</v>
      </c>
      <c r="D8899" s="1" t="s">
        <v>18</v>
      </c>
      <c r="E8899" s="1">
        <v>2733.07</v>
      </c>
      <c r="F8899" s="1">
        <v>854.36</v>
      </c>
      <c r="G8899">
        <v>5202</v>
      </c>
      <c r="H8899" s="2">
        <v>0.52538799999999997</v>
      </c>
    </row>
    <row r="8900" spans="1:8" x14ac:dyDescent="0.25">
      <c r="A8900" s="1" t="s">
        <v>381</v>
      </c>
      <c r="B8900" s="1" t="str">
        <f>_xlfn.CONCAT(SteamCharts[[#This Row],[month]],SteamCharts[[#This Row],[year]])</f>
        <v>March 2020</v>
      </c>
      <c r="C8900">
        <v>2020</v>
      </c>
      <c r="D8900" s="1" t="s">
        <v>19</v>
      </c>
      <c r="E8900" s="1">
        <v>1878.71</v>
      </c>
      <c r="F8900" s="1">
        <v>-60.23</v>
      </c>
      <c r="G8900">
        <v>3061</v>
      </c>
      <c r="H8900" s="2">
        <v>0.613757</v>
      </c>
    </row>
    <row r="8901" spans="1:8" x14ac:dyDescent="0.25">
      <c r="A8901" s="1" t="s">
        <v>381</v>
      </c>
      <c r="B8901" s="1" t="str">
        <f>_xlfn.CONCAT(SteamCharts[[#This Row],[month]],SteamCharts[[#This Row],[year]])</f>
        <v>February 2020</v>
      </c>
      <c r="C8901">
        <v>2020</v>
      </c>
      <c r="D8901" s="1" t="s">
        <v>8</v>
      </c>
      <c r="E8901" s="1">
        <v>1938.94</v>
      </c>
      <c r="F8901" s="1">
        <v>-23.55</v>
      </c>
      <c r="G8901">
        <v>3209</v>
      </c>
      <c r="H8901" s="2">
        <v>0.60421899999999995</v>
      </c>
    </row>
    <row r="8902" spans="1:8" x14ac:dyDescent="0.25">
      <c r="A8902" s="1" t="s">
        <v>381</v>
      </c>
      <c r="B8902" s="1" t="str">
        <f>_xlfn.CONCAT(SteamCharts[[#This Row],[month]],SteamCharts[[#This Row],[year]])</f>
        <v>January 2020</v>
      </c>
      <c r="C8902">
        <v>2020</v>
      </c>
      <c r="D8902" s="1" t="s">
        <v>9</v>
      </c>
      <c r="E8902" s="1">
        <v>1962.49</v>
      </c>
      <c r="F8902" s="1">
        <v>335.9</v>
      </c>
      <c r="G8902">
        <v>3171</v>
      </c>
      <c r="H8902" s="2">
        <v>0.61888699999999996</v>
      </c>
    </row>
    <row r="8903" spans="1:8" x14ac:dyDescent="0.25">
      <c r="A8903" s="1" t="s">
        <v>381</v>
      </c>
      <c r="B8903" s="1" t="str">
        <f>_xlfn.CONCAT(SteamCharts[[#This Row],[month]],SteamCharts[[#This Row],[year]])</f>
        <v>December 2019</v>
      </c>
      <c r="C8903">
        <v>2019</v>
      </c>
      <c r="D8903" s="1" t="s">
        <v>10</v>
      </c>
      <c r="E8903" s="1">
        <v>1626.59</v>
      </c>
      <c r="F8903" s="1">
        <v>379.87</v>
      </c>
      <c r="G8903">
        <v>2940</v>
      </c>
      <c r="H8903" s="2">
        <v>0.55326200000000003</v>
      </c>
    </row>
    <row r="8904" spans="1:8" x14ac:dyDescent="0.25">
      <c r="A8904" s="1" t="s">
        <v>381</v>
      </c>
      <c r="B8904" s="1" t="str">
        <f>_xlfn.CONCAT(SteamCharts[[#This Row],[month]],SteamCharts[[#This Row],[year]])</f>
        <v>November 2019</v>
      </c>
      <c r="C8904">
        <v>2019</v>
      </c>
      <c r="D8904" s="1" t="s">
        <v>11</v>
      </c>
      <c r="E8904" s="1">
        <v>1246.72</v>
      </c>
      <c r="F8904" s="1">
        <v>150.47999999999999</v>
      </c>
      <c r="G8904">
        <v>2148</v>
      </c>
      <c r="H8904" s="2">
        <v>0.58040999999999998</v>
      </c>
    </row>
    <row r="8905" spans="1:8" x14ac:dyDescent="0.25">
      <c r="A8905" s="1" t="s">
        <v>381</v>
      </c>
      <c r="B8905" s="1" t="str">
        <f>_xlfn.CONCAT(SteamCharts[[#This Row],[month]],SteamCharts[[#This Row],[year]])</f>
        <v>October 2019</v>
      </c>
      <c r="C8905">
        <v>2019</v>
      </c>
      <c r="D8905" s="1" t="s">
        <v>12</v>
      </c>
      <c r="E8905" s="1">
        <v>1096.23</v>
      </c>
      <c r="F8905" s="1">
        <v>-156.32</v>
      </c>
      <c r="G8905">
        <v>1935</v>
      </c>
      <c r="H8905" s="2">
        <v>0.566527</v>
      </c>
    </row>
    <row r="8906" spans="1:8" x14ac:dyDescent="0.25">
      <c r="A8906" s="1" t="s">
        <v>381</v>
      </c>
      <c r="B8906" s="1" t="str">
        <f>_xlfn.CONCAT(SteamCharts[[#This Row],[month]],SteamCharts[[#This Row],[year]])</f>
        <v>September 2019</v>
      </c>
      <c r="C8906">
        <v>2019</v>
      </c>
      <c r="D8906" s="1" t="s">
        <v>13</v>
      </c>
      <c r="E8906" s="1">
        <v>1252.56</v>
      </c>
      <c r="F8906" s="1">
        <v>-42.84</v>
      </c>
      <c r="G8906">
        <v>2315</v>
      </c>
      <c r="H8906" s="2">
        <v>0.54106299999999996</v>
      </c>
    </row>
    <row r="8907" spans="1:8" x14ac:dyDescent="0.25">
      <c r="A8907" s="1" t="s">
        <v>381</v>
      </c>
      <c r="B8907" s="1" t="str">
        <f>_xlfn.CONCAT(SteamCharts[[#This Row],[month]],SteamCharts[[#This Row],[year]])</f>
        <v>August 2019</v>
      </c>
      <c r="C8907">
        <v>2019</v>
      </c>
      <c r="D8907" s="1" t="s">
        <v>14</v>
      </c>
      <c r="E8907" s="1">
        <v>1295.4000000000001</v>
      </c>
      <c r="F8907" s="1">
        <v>-444.2</v>
      </c>
      <c r="G8907">
        <v>2146</v>
      </c>
      <c r="H8907" s="2">
        <v>0.60363500000000003</v>
      </c>
    </row>
    <row r="8908" spans="1:8" x14ac:dyDescent="0.25">
      <c r="A8908" s="1" t="s">
        <v>381</v>
      </c>
      <c r="B8908" s="1" t="str">
        <f>_xlfn.CONCAT(SteamCharts[[#This Row],[month]],SteamCharts[[#This Row],[year]])</f>
        <v>July 2019</v>
      </c>
      <c r="C8908">
        <v>2019</v>
      </c>
      <c r="D8908" s="1" t="s">
        <v>15</v>
      </c>
      <c r="E8908" s="1">
        <v>1739.6</v>
      </c>
      <c r="F8908" s="1">
        <v>-47.03</v>
      </c>
      <c r="G8908">
        <v>2802</v>
      </c>
      <c r="H8908" s="2">
        <v>0.620842</v>
      </c>
    </row>
    <row r="8909" spans="1:8" x14ac:dyDescent="0.25">
      <c r="A8909" s="1" t="s">
        <v>381</v>
      </c>
      <c r="B8909" s="1" t="str">
        <f>_xlfn.CONCAT(SteamCharts[[#This Row],[month]],SteamCharts[[#This Row],[year]])</f>
        <v>June 2019</v>
      </c>
      <c r="C8909">
        <v>2019</v>
      </c>
      <c r="D8909" s="1" t="s">
        <v>16</v>
      </c>
      <c r="E8909" s="1">
        <v>1786.63</v>
      </c>
      <c r="F8909" s="1">
        <v>214.63</v>
      </c>
      <c r="G8909">
        <v>3260</v>
      </c>
      <c r="H8909" s="2">
        <v>0.54804600000000003</v>
      </c>
    </row>
    <row r="8910" spans="1:8" x14ac:dyDescent="0.25">
      <c r="A8910" s="1" t="s">
        <v>381</v>
      </c>
      <c r="B8910" s="1" t="str">
        <f>_xlfn.CONCAT(SteamCharts[[#This Row],[month]],SteamCharts[[#This Row],[year]])</f>
        <v>May 2019</v>
      </c>
      <c r="C8910">
        <v>2019</v>
      </c>
      <c r="D8910" s="1" t="s">
        <v>17</v>
      </c>
      <c r="E8910" s="1">
        <v>1571.99</v>
      </c>
      <c r="F8910" s="1">
        <v>199.86</v>
      </c>
      <c r="G8910">
        <v>3148</v>
      </c>
      <c r="H8910" s="2">
        <v>0.499361</v>
      </c>
    </row>
    <row r="8911" spans="1:8" x14ac:dyDescent="0.25">
      <c r="A8911" s="1" t="s">
        <v>381</v>
      </c>
      <c r="B8911" s="1" t="str">
        <f>_xlfn.CONCAT(SteamCharts[[#This Row],[month]],SteamCharts[[#This Row],[year]])</f>
        <v>April 2019</v>
      </c>
      <c r="C8911">
        <v>2019</v>
      </c>
      <c r="D8911" s="1" t="s">
        <v>18</v>
      </c>
      <c r="E8911" s="1">
        <v>1372.13</v>
      </c>
      <c r="F8911" s="1">
        <v>-273.68</v>
      </c>
      <c r="G8911">
        <v>2484</v>
      </c>
      <c r="H8911" s="2">
        <v>0.55238699999999996</v>
      </c>
    </row>
    <row r="8912" spans="1:8" x14ac:dyDescent="0.25">
      <c r="A8912" s="1" t="s">
        <v>381</v>
      </c>
      <c r="B8912" s="1" t="str">
        <f>_xlfn.CONCAT(SteamCharts[[#This Row],[month]],SteamCharts[[#This Row],[year]])</f>
        <v>March 2019</v>
      </c>
      <c r="C8912">
        <v>2019</v>
      </c>
      <c r="D8912" s="1" t="s">
        <v>19</v>
      </c>
      <c r="E8912" s="1">
        <v>1645.81</v>
      </c>
      <c r="F8912" s="1">
        <v>-282.36</v>
      </c>
      <c r="G8912">
        <v>2871</v>
      </c>
      <c r="H8912" s="2">
        <v>0.57325300000000001</v>
      </c>
    </row>
    <row r="8913" spans="1:8" x14ac:dyDescent="0.25">
      <c r="A8913" s="1" t="s">
        <v>381</v>
      </c>
      <c r="B8913" s="1" t="str">
        <f>_xlfn.CONCAT(SteamCharts[[#This Row],[month]],SteamCharts[[#This Row],[year]])</f>
        <v>February 2019</v>
      </c>
      <c r="C8913">
        <v>2019</v>
      </c>
      <c r="D8913" s="1" t="s">
        <v>8</v>
      </c>
      <c r="E8913" s="1">
        <v>1928.17</v>
      </c>
      <c r="F8913" s="1">
        <v>-74.06</v>
      </c>
      <c r="G8913">
        <v>3436</v>
      </c>
      <c r="H8913" s="2">
        <v>0.56116699999999997</v>
      </c>
    </row>
    <row r="8914" spans="1:8" x14ac:dyDescent="0.25">
      <c r="A8914" s="1" t="s">
        <v>381</v>
      </c>
      <c r="B8914" s="1" t="str">
        <f>_xlfn.CONCAT(SteamCharts[[#This Row],[month]],SteamCharts[[#This Row],[year]])</f>
        <v>January 2019</v>
      </c>
      <c r="C8914">
        <v>2019</v>
      </c>
      <c r="D8914" s="1" t="s">
        <v>9</v>
      </c>
      <c r="E8914" s="1">
        <v>2002.23</v>
      </c>
      <c r="F8914" s="1">
        <v>393.79</v>
      </c>
      <c r="G8914">
        <v>3366</v>
      </c>
      <c r="H8914" s="2">
        <v>0.59484000000000004</v>
      </c>
    </row>
    <row r="8915" spans="1:8" x14ac:dyDescent="0.25">
      <c r="A8915" s="1" t="s">
        <v>381</v>
      </c>
      <c r="B8915" s="1" t="str">
        <f>_xlfn.CONCAT(SteamCharts[[#This Row],[month]],SteamCharts[[#This Row],[year]])</f>
        <v>December 2018</v>
      </c>
      <c r="C8915">
        <v>2018</v>
      </c>
      <c r="D8915" s="1" t="s">
        <v>10</v>
      </c>
      <c r="E8915" s="1">
        <v>1608.44</v>
      </c>
      <c r="F8915" s="1">
        <v>-18.260000000000002</v>
      </c>
      <c r="G8915">
        <v>3121</v>
      </c>
      <c r="H8915" s="2">
        <v>0.51536000000000004</v>
      </c>
    </row>
    <row r="8916" spans="1:8" x14ac:dyDescent="0.25">
      <c r="A8916" s="1" t="s">
        <v>381</v>
      </c>
      <c r="B8916" s="1" t="str">
        <f>_xlfn.CONCAT(SteamCharts[[#This Row],[month]],SteamCharts[[#This Row],[year]])</f>
        <v>November 2018</v>
      </c>
      <c r="C8916">
        <v>2018</v>
      </c>
      <c r="D8916" s="1" t="s">
        <v>11</v>
      </c>
      <c r="E8916" s="1">
        <v>1626.71</v>
      </c>
      <c r="F8916" s="1">
        <v>499.93</v>
      </c>
      <c r="G8916">
        <v>3000</v>
      </c>
      <c r="H8916" s="2">
        <v>0.54223699999999997</v>
      </c>
    </row>
    <row r="8917" spans="1:8" x14ac:dyDescent="0.25">
      <c r="A8917" s="1" t="s">
        <v>381</v>
      </c>
      <c r="B8917" s="1" t="str">
        <f>_xlfn.CONCAT(SteamCharts[[#This Row],[month]],SteamCharts[[#This Row],[year]])</f>
        <v>October 2018</v>
      </c>
      <c r="C8917">
        <v>2018</v>
      </c>
      <c r="D8917" s="1" t="s">
        <v>12</v>
      </c>
      <c r="E8917" s="1">
        <v>1126.78</v>
      </c>
      <c r="F8917" s="1">
        <v>29.92</v>
      </c>
      <c r="G8917">
        <v>1988</v>
      </c>
      <c r="H8917" s="2">
        <v>0.56679100000000004</v>
      </c>
    </row>
    <row r="8918" spans="1:8" x14ac:dyDescent="0.25">
      <c r="A8918" s="1" t="s">
        <v>381</v>
      </c>
      <c r="B8918" s="1" t="str">
        <f>_xlfn.CONCAT(SteamCharts[[#This Row],[month]],SteamCharts[[#This Row],[year]])</f>
        <v>September 2018</v>
      </c>
      <c r="C8918">
        <v>2018</v>
      </c>
      <c r="D8918" s="1" t="s">
        <v>13</v>
      </c>
      <c r="E8918" s="1">
        <v>1096.8499999999999</v>
      </c>
      <c r="F8918" s="1">
        <v>-255.76</v>
      </c>
      <c r="G8918">
        <v>1947</v>
      </c>
      <c r="H8918" s="2">
        <v>0.56335400000000002</v>
      </c>
    </row>
    <row r="8919" spans="1:8" x14ac:dyDescent="0.25">
      <c r="A8919" s="1" t="s">
        <v>381</v>
      </c>
      <c r="B8919" s="1" t="str">
        <f>_xlfn.CONCAT(SteamCharts[[#This Row],[month]],SteamCharts[[#This Row],[year]])</f>
        <v>August 2018</v>
      </c>
      <c r="C8919">
        <v>2018</v>
      </c>
      <c r="D8919" s="1" t="s">
        <v>14</v>
      </c>
      <c r="E8919" s="1">
        <v>1352.61</v>
      </c>
      <c r="F8919" s="1">
        <v>-1025.75</v>
      </c>
      <c r="G8919">
        <v>2403</v>
      </c>
      <c r="H8919" s="2">
        <v>0.56288400000000005</v>
      </c>
    </row>
    <row r="8920" spans="1:8" x14ac:dyDescent="0.25">
      <c r="A8920" s="1" t="s">
        <v>381</v>
      </c>
      <c r="B8920" s="1" t="str">
        <f>_xlfn.CONCAT(SteamCharts[[#This Row],[month]],SteamCharts[[#This Row],[year]])</f>
        <v>July 2018</v>
      </c>
      <c r="C8920">
        <v>2018</v>
      </c>
      <c r="D8920" s="1" t="s">
        <v>15</v>
      </c>
      <c r="E8920" s="1">
        <v>2378.37</v>
      </c>
      <c r="F8920" s="1">
        <v>247.62</v>
      </c>
      <c r="G8920">
        <v>4451</v>
      </c>
      <c r="H8920" s="2">
        <v>0.53434499999999996</v>
      </c>
    </row>
    <row r="8921" spans="1:8" x14ac:dyDescent="0.25">
      <c r="A8921" s="1" t="s">
        <v>381</v>
      </c>
      <c r="B8921" s="1" t="str">
        <f>_xlfn.CONCAT(SteamCharts[[#This Row],[month]],SteamCharts[[#This Row],[year]])</f>
        <v>June 2018</v>
      </c>
      <c r="C8921">
        <v>2018</v>
      </c>
      <c r="D8921" s="1" t="s">
        <v>16</v>
      </c>
      <c r="E8921" s="1">
        <v>2130.75</v>
      </c>
      <c r="F8921" s="1">
        <v>604.1</v>
      </c>
      <c r="G8921">
        <v>4391</v>
      </c>
      <c r="H8921" s="2">
        <v>0.48525400000000002</v>
      </c>
    </row>
    <row r="8922" spans="1:8" x14ac:dyDescent="0.25">
      <c r="A8922" s="1" t="s">
        <v>381</v>
      </c>
      <c r="B8922" s="1" t="str">
        <f>_xlfn.CONCAT(SteamCharts[[#This Row],[month]],SteamCharts[[#This Row],[year]])</f>
        <v>May 2018</v>
      </c>
      <c r="C8922">
        <v>2018</v>
      </c>
      <c r="D8922" s="1" t="s">
        <v>17</v>
      </c>
      <c r="E8922" s="1">
        <v>1526.66</v>
      </c>
      <c r="F8922" s="1">
        <v>12.9</v>
      </c>
      <c r="G8922">
        <v>2554</v>
      </c>
      <c r="H8922" s="2">
        <v>0.59775299999999998</v>
      </c>
    </row>
    <row r="8923" spans="1:8" x14ac:dyDescent="0.25">
      <c r="A8923" s="1" t="s">
        <v>381</v>
      </c>
      <c r="B8923" s="1" t="str">
        <f>_xlfn.CONCAT(SteamCharts[[#This Row],[month]],SteamCharts[[#This Row],[year]])</f>
        <v>April 2018</v>
      </c>
      <c r="C8923">
        <v>2018</v>
      </c>
      <c r="D8923" s="1" t="s">
        <v>18</v>
      </c>
      <c r="E8923" s="1">
        <v>1513.76</v>
      </c>
      <c r="F8923" s="1">
        <v>-149.68</v>
      </c>
      <c r="G8923">
        <v>2634</v>
      </c>
      <c r="H8923" s="2">
        <v>0.57469999999999999</v>
      </c>
    </row>
    <row r="8924" spans="1:8" x14ac:dyDescent="0.25">
      <c r="A8924" s="1" t="s">
        <v>381</v>
      </c>
      <c r="B8924" s="1" t="str">
        <f>_xlfn.CONCAT(SteamCharts[[#This Row],[month]],SteamCharts[[#This Row],[year]])</f>
        <v>March 2018</v>
      </c>
      <c r="C8924">
        <v>2018</v>
      </c>
      <c r="D8924" s="1" t="s">
        <v>19</v>
      </c>
      <c r="E8924" s="1">
        <v>1663.44</v>
      </c>
      <c r="F8924" s="1">
        <v>-252.99</v>
      </c>
      <c r="G8924">
        <v>2836</v>
      </c>
      <c r="H8924" s="2">
        <v>0.58654399999999995</v>
      </c>
    </row>
    <row r="8925" spans="1:8" x14ac:dyDescent="0.25">
      <c r="A8925" s="1" t="s">
        <v>381</v>
      </c>
      <c r="B8925" s="1" t="str">
        <f>_xlfn.CONCAT(SteamCharts[[#This Row],[month]],SteamCharts[[#This Row],[year]])</f>
        <v>February 2018</v>
      </c>
      <c r="C8925">
        <v>2018</v>
      </c>
      <c r="D8925" s="1" t="s">
        <v>8</v>
      </c>
      <c r="E8925" s="1">
        <v>1916.44</v>
      </c>
      <c r="F8925" s="1">
        <v>-597.86</v>
      </c>
      <c r="G8925">
        <v>3558</v>
      </c>
      <c r="H8925" s="2">
        <v>0.538628</v>
      </c>
    </row>
    <row r="8926" spans="1:8" x14ac:dyDescent="0.25">
      <c r="A8926" s="1" t="s">
        <v>381</v>
      </c>
      <c r="B8926" s="1" t="str">
        <f>_xlfn.CONCAT(SteamCharts[[#This Row],[month]],SteamCharts[[#This Row],[year]])</f>
        <v>January 2018</v>
      </c>
      <c r="C8926">
        <v>2018</v>
      </c>
      <c r="D8926" s="1" t="s">
        <v>9</v>
      </c>
      <c r="E8926" s="1">
        <v>2514.29</v>
      </c>
      <c r="F8926" s="1">
        <v>478.19</v>
      </c>
      <c r="G8926">
        <v>4154</v>
      </c>
      <c r="H8926" s="2">
        <v>0.60526999999999997</v>
      </c>
    </row>
    <row r="8927" spans="1:8" x14ac:dyDescent="0.25">
      <c r="A8927" s="1" t="s">
        <v>381</v>
      </c>
      <c r="B8927" s="1" t="str">
        <f>_xlfn.CONCAT(SteamCharts[[#This Row],[month]],SteamCharts[[#This Row],[year]])</f>
        <v>December 2017</v>
      </c>
      <c r="C8927">
        <v>2017</v>
      </c>
      <c r="D8927" s="1" t="s">
        <v>10</v>
      </c>
      <c r="E8927" s="1">
        <v>2036.11</v>
      </c>
      <c r="F8927" s="1">
        <v>578.20000000000005</v>
      </c>
      <c r="G8927">
        <v>3701</v>
      </c>
      <c r="H8927" s="2">
        <v>0.55015099999999995</v>
      </c>
    </row>
    <row r="8928" spans="1:8" x14ac:dyDescent="0.25">
      <c r="A8928" s="1" t="s">
        <v>381</v>
      </c>
      <c r="B8928" s="1" t="str">
        <f>_xlfn.CONCAT(SteamCharts[[#This Row],[month]],SteamCharts[[#This Row],[year]])</f>
        <v>November 2017</v>
      </c>
      <c r="C8928">
        <v>2017</v>
      </c>
      <c r="D8928" s="1" t="s">
        <v>11</v>
      </c>
      <c r="E8928" s="1">
        <v>1457.91</v>
      </c>
      <c r="F8928" s="1">
        <v>-152.85</v>
      </c>
      <c r="G8928">
        <v>3425</v>
      </c>
      <c r="H8928" s="2">
        <v>0.42566700000000002</v>
      </c>
    </row>
    <row r="8929" spans="1:8" x14ac:dyDescent="0.25">
      <c r="A8929" s="1" t="s">
        <v>381</v>
      </c>
      <c r="B8929" s="1" t="str">
        <f>_xlfn.CONCAT(SteamCharts[[#This Row],[month]],SteamCharts[[#This Row],[year]])</f>
        <v>October 2017</v>
      </c>
      <c r="C8929">
        <v>2017</v>
      </c>
      <c r="D8929" s="1" t="s">
        <v>12</v>
      </c>
      <c r="E8929" s="1">
        <v>1610.76</v>
      </c>
      <c r="F8929" s="1">
        <v>-328.55</v>
      </c>
      <c r="G8929">
        <v>3229</v>
      </c>
      <c r="H8929" s="2">
        <v>0.49884200000000001</v>
      </c>
    </row>
    <row r="8930" spans="1:8" x14ac:dyDescent="0.25">
      <c r="A8930" s="1" t="s">
        <v>381</v>
      </c>
      <c r="B8930" s="1" t="str">
        <f>_xlfn.CONCAT(SteamCharts[[#This Row],[month]],SteamCharts[[#This Row],[year]])</f>
        <v>September 2017</v>
      </c>
      <c r="C8930">
        <v>2017</v>
      </c>
      <c r="D8930" s="1" t="s">
        <v>13</v>
      </c>
      <c r="E8930" s="1">
        <v>1939.31</v>
      </c>
      <c r="F8930" s="1">
        <v>259.27999999999997</v>
      </c>
      <c r="G8930">
        <v>4587</v>
      </c>
      <c r="H8930" s="2">
        <v>0.42278399999999999</v>
      </c>
    </row>
    <row r="8931" spans="1:8" x14ac:dyDescent="0.25">
      <c r="A8931" s="1" t="s">
        <v>381</v>
      </c>
      <c r="B8931" s="1" t="str">
        <f>_xlfn.CONCAT(SteamCharts[[#This Row],[month]],SteamCharts[[#This Row],[year]])</f>
        <v>August 2017</v>
      </c>
      <c r="C8931">
        <v>2017</v>
      </c>
      <c r="D8931" s="1" t="s">
        <v>14</v>
      </c>
      <c r="E8931" s="1">
        <v>1680.03</v>
      </c>
      <c r="F8931" s="1">
        <v>-901.99</v>
      </c>
      <c r="G8931">
        <v>2864</v>
      </c>
      <c r="H8931" s="2">
        <v>0.58660299999999999</v>
      </c>
    </row>
    <row r="8932" spans="1:8" x14ac:dyDescent="0.25">
      <c r="A8932" s="1" t="s">
        <v>381</v>
      </c>
      <c r="B8932" s="1" t="str">
        <f>_xlfn.CONCAT(SteamCharts[[#This Row],[month]],SteamCharts[[#This Row],[year]])</f>
        <v>July 2017</v>
      </c>
      <c r="C8932">
        <v>2017</v>
      </c>
      <c r="D8932" s="1" t="s">
        <v>15</v>
      </c>
      <c r="E8932" s="1">
        <v>2582.0300000000002</v>
      </c>
      <c r="F8932" s="1">
        <v>547.72</v>
      </c>
      <c r="G8932">
        <v>4491</v>
      </c>
      <c r="H8932" s="2">
        <v>0.57493399999999995</v>
      </c>
    </row>
    <row r="8933" spans="1:8" x14ac:dyDescent="0.25">
      <c r="A8933" s="1" t="s">
        <v>381</v>
      </c>
      <c r="B8933" s="1" t="str">
        <f>_xlfn.CONCAT(SteamCharts[[#This Row],[month]],SteamCharts[[#This Row],[year]])</f>
        <v>June 2017</v>
      </c>
      <c r="C8933">
        <v>2017</v>
      </c>
      <c r="D8933" s="1" t="s">
        <v>16</v>
      </c>
      <c r="E8933" s="1">
        <v>2034.31</v>
      </c>
      <c r="F8933" s="1">
        <v>176.78</v>
      </c>
      <c r="G8933">
        <v>3924</v>
      </c>
      <c r="H8933" s="2">
        <v>0.518428</v>
      </c>
    </row>
    <row r="8934" spans="1:8" x14ac:dyDescent="0.25">
      <c r="A8934" s="1" t="s">
        <v>381</v>
      </c>
      <c r="B8934" s="1" t="str">
        <f>_xlfn.CONCAT(SteamCharts[[#This Row],[month]],SteamCharts[[#This Row],[year]])</f>
        <v>May 2017</v>
      </c>
      <c r="C8934">
        <v>2017</v>
      </c>
      <c r="D8934" s="1" t="s">
        <v>17</v>
      </c>
      <c r="E8934" s="1">
        <v>1857.53</v>
      </c>
      <c r="F8934" s="1">
        <v>-211.81</v>
      </c>
      <c r="G8934">
        <v>3412</v>
      </c>
      <c r="H8934" s="2">
        <v>0.54441099999999998</v>
      </c>
    </row>
    <row r="8935" spans="1:8" x14ac:dyDescent="0.25">
      <c r="A8935" s="1" t="s">
        <v>381</v>
      </c>
      <c r="B8935" s="1" t="str">
        <f>_xlfn.CONCAT(SteamCharts[[#This Row],[month]],SteamCharts[[#This Row],[year]])</f>
        <v>April 2017</v>
      </c>
      <c r="C8935">
        <v>2017</v>
      </c>
      <c r="D8935" s="1" t="s">
        <v>18</v>
      </c>
      <c r="E8935" s="1">
        <v>2069.35</v>
      </c>
      <c r="F8935" s="1">
        <v>295.83999999999997</v>
      </c>
      <c r="G8935">
        <v>3622</v>
      </c>
      <c r="H8935" s="2">
        <v>0.57132799999999995</v>
      </c>
    </row>
    <row r="8936" spans="1:8" x14ac:dyDescent="0.25">
      <c r="A8936" s="1" t="s">
        <v>381</v>
      </c>
      <c r="B8936" s="1" t="str">
        <f>_xlfn.CONCAT(SteamCharts[[#This Row],[month]],SteamCharts[[#This Row],[year]])</f>
        <v>March 2017</v>
      </c>
      <c r="C8936">
        <v>2017</v>
      </c>
      <c r="D8936" s="1" t="s">
        <v>19</v>
      </c>
      <c r="E8936" s="1">
        <v>1773.51</v>
      </c>
      <c r="F8936" s="1">
        <v>-254.68</v>
      </c>
      <c r="G8936">
        <v>3411</v>
      </c>
      <c r="H8936" s="2">
        <v>0.51993800000000001</v>
      </c>
    </row>
    <row r="8937" spans="1:8" x14ac:dyDescent="0.25">
      <c r="A8937" s="1" t="s">
        <v>381</v>
      </c>
      <c r="B8937" s="1" t="str">
        <f>_xlfn.CONCAT(SteamCharts[[#This Row],[month]],SteamCharts[[#This Row],[year]])</f>
        <v>February 2017</v>
      </c>
      <c r="C8937">
        <v>2017</v>
      </c>
      <c r="D8937" s="1" t="s">
        <v>8</v>
      </c>
      <c r="E8937" s="1">
        <v>2028.18</v>
      </c>
      <c r="F8937" s="1">
        <v>-343.67</v>
      </c>
      <c r="G8937">
        <v>4597</v>
      </c>
      <c r="H8937" s="2">
        <v>0.44119599999999998</v>
      </c>
    </row>
    <row r="8938" spans="1:8" x14ac:dyDescent="0.25">
      <c r="A8938" s="1" t="s">
        <v>381</v>
      </c>
      <c r="B8938" s="1" t="str">
        <f>_xlfn.CONCAT(SteamCharts[[#This Row],[month]],SteamCharts[[#This Row],[year]])</f>
        <v>January 2017</v>
      </c>
      <c r="C8938">
        <v>2017</v>
      </c>
      <c r="D8938" s="1" t="s">
        <v>9</v>
      </c>
      <c r="E8938" s="1">
        <v>2371.85</v>
      </c>
      <c r="F8938" s="1">
        <v>165.4</v>
      </c>
      <c r="G8938">
        <v>4168</v>
      </c>
      <c r="H8938" s="2">
        <v>0.56906199999999996</v>
      </c>
    </row>
    <row r="8939" spans="1:8" x14ac:dyDescent="0.25">
      <c r="A8939" s="1" t="s">
        <v>381</v>
      </c>
      <c r="B8939" s="1" t="str">
        <f>_xlfn.CONCAT(SteamCharts[[#This Row],[month]],SteamCharts[[#This Row],[year]])</f>
        <v>December 2016</v>
      </c>
      <c r="C8939">
        <v>2016</v>
      </c>
      <c r="D8939" s="1" t="s">
        <v>10</v>
      </c>
      <c r="E8939" s="1">
        <v>2206.4499999999998</v>
      </c>
      <c r="F8939" s="1">
        <v>314.95999999999998</v>
      </c>
      <c r="G8939">
        <v>3846</v>
      </c>
      <c r="H8939" s="2">
        <v>0.57369999999999999</v>
      </c>
    </row>
    <row r="8940" spans="1:8" x14ac:dyDescent="0.25">
      <c r="A8940" s="1" t="s">
        <v>381</v>
      </c>
      <c r="B8940" s="1" t="str">
        <f>_xlfn.CONCAT(SteamCharts[[#This Row],[month]],SteamCharts[[#This Row],[year]])</f>
        <v>November 2016</v>
      </c>
      <c r="C8940">
        <v>2016</v>
      </c>
      <c r="D8940" s="1" t="s">
        <v>11</v>
      </c>
      <c r="E8940" s="1">
        <v>1891.49</v>
      </c>
      <c r="F8940" s="1">
        <v>-311.56</v>
      </c>
      <c r="G8940">
        <v>4189</v>
      </c>
      <c r="H8940" s="2">
        <v>0.45153700000000002</v>
      </c>
    </row>
    <row r="8941" spans="1:8" x14ac:dyDescent="0.25">
      <c r="A8941" s="1" t="s">
        <v>381</v>
      </c>
      <c r="B8941" s="1" t="str">
        <f>_xlfn.CONCAT(SteamCharts[[#This Row],[month]],SteamCharts[[#This Row],[year]])</f>
        <v>October 2016</v>
      </c>
      <c r="C8941">
        <v>2016</v>
      </c>
      <c r="D8941" s="1" t="s">
        <v>12</v>
      </c>
      <c r="E8941" s="1">
        <v>2203.0500000000002</v>
      </c>
      <c r="F8941" s="1">
        <v>867.64</v>
      </c>
      <c r="G8941">
        <v>4929</v>
      </c>
      <c r="H8941" s="2">
        <v>0.44695699999999999</v>
      </c>
    </row>
    <row r="8942" spans="1:8" x14ac:dyDescent="0.25">
      <c r="A8942" s="1" t="s">
        <v>381</v>
      </c>
      <c r="B8942" s="1" t="str">
        <f>_xlfn.CONCAT(SteamCharts[[#This Row],[month]],SteamCharts[[#This Row],[year]])</f>
        <v>September 2016</v>
      </c>
      <c r="C8942">
        <v>2016</v>
      </c>
      <c r="D8942" s="1" t="s">
        <v>13</v>
      </c>
      <c r="E8942" s="1">
        <v>1335.41</v>
      </c>
      <c r="F8942" s="1">
        <v>-209.66</v>
      </c>
      <c r="G8942">
        <v>2404</v>
      </c>
      <c r="H8942" s="2">
        <v>0.55549499999999996</v>
      </c>
    </row>
    <row r="8943" spans="1:8" x14ac:dyDescent="0.25">
      <c r="A8943" s="1" t="s">
        <v>381</v>
      </c>
      <c r="B8943" s="1" t="str">
        <f>_xlfn.CONCAT(SteamCharts[[#This Row],[month]],SteamCharts[[#This Row],[year]])</f>
        <v>August 2016</v>
      </c>
      <c r="C8943">
        <v>2016</v>
      </c>
      <c r="D8943" s="1" t="s">
        <v>14</v>
      </c>
      <c r="E8943" s="1">
        <v>1545.08</v>
      </c>
      <c r="F8943" s="1">
        <v>-876.36</v>
      </c>
      <c r="G8943">
        <v>2473</v>
      </c>
      <c r="H8943" s="2">
        <v>0.62478</v>
      </c>
    </row>
    <row r="8944" spans="1:8" x14ac:dyDescent="0.25">
      <c r="A8944" s="1" t="s">
        <v>381</v>
      </c>
      <c r="B8944" s="1" t="str">
        <f>_xlfn.CONCAT(SteamCharts[[#This Row],[month]],SteamCharts[[#This Row],[year]])</f>
        <v>July 2016</v>
      </c>
      <c r="C8944">
        <v>2016</v>
      </c>
      <c r="D8944" s="1" t="s">
        <v>15</v>
      </c>
      <c r="E8944" s="1">
        <v>2421.44</v>
      </c>
      <c r="F8944" s="1">
        <v>97.76</v>
      </c>
      <c r="G8944">
        <v>4481</v>
      </c>
      <c r="H8944" s="2">
        <v>0.54037900000000005</v>
      </c>
    </row>
    <row r="8945" spans="1:8" x14ac:dyDescent="0.25">
      <c r="A8945" s="1" t="s">
        <v>381</v>
      </c>
      <c r="B8945" s="1" t="str">
        <f>_xlfn.CONCAT(SteamCharts[[#This Row],[month]],SteamCharts[[#This Row],[year]])</f>
        <v>June 2016</v>
      </c>
      <c r="C8945">
        <v>2016</v>
      </c>
      <c r="D8945" s="1" t="s">
        <v>16</v>
      </c>
      <c r="E8945" s="1">
        <v>2323.6799999999998</v>
      </c>
      <c r="F8945" s="1">
        <v>130.02000000000001</v>
      </c>
      <c r="G8945">
        <v>4459</v>
      </c>
      <c r="H8945" s="2">
        <v>0.52112099999999995</v>
      </c>
    </row>
    <row r="8946" spans="1:8" x14ac:dyDescent="0.25">
      <c r="A8946" s="1" t="s">
        <v>381</v>
      </c>
      <c r="B8946" s="1" t="str">
        <f>_xlfn.CONCAT(SteamCharts[[#This Row],[month]],SteamCharts[[#This Row],[year]])</f>
        <v>May 2016</v>
      </c>
      <c r="C8946">
        <v>2016</v>
      </c>
      <c r="D8946" s="1" t="s">
        <v>17</v>
      </c>
      <c r="E8946" s="1">
        <v>2193.65</v>
      </c>
      <c r="F8946" s="1">
        <v>-1439.8</v>
      </c>
      <c r="G8946">
        <v>4443</v>
      </c>
      <c r="H8946" s="2">
        <v>0.493732</v>
      </c>
    </row>
    <row r="8947" spans="1:8" x14ac:dyDescent="0.25">
      <c r="A8947" s="1" t="s">
        <v>381</v>
      </c>
      <c r="B8947" s="1" t="str">
        <f>_xlfn.CONCAT(SteamCharts[[#This Row],[month]],SteamCharts[[#This Row],[year]])</f>
        <v>April 2016</v>
      </c>
      <c r="C8947">
        <v>2016</v>
      </c>
      <c r="D8947" s="1" t="s">
        <v>18</v>
      </c>
      <c r="E8947" s="1">
        <v>3633.46</v>
      </c>
      <c r="F8947" s="1">
        <v>-1027.54</v>
      </c>
      <c r="G8947">
        <v>9814</v>
      </c>
      <c r="H8947" s="2">
        <v>0.37023200000000001</v>
      </c>
    </row>
    <row r="8948" spans="1:8" x14ac:dyDescent="0.25">
      <c r="A8948" s="1" t="s">
        <v>381</v>
      </c>
      <c r="B8948" s="1" t="str">
        <f>_xlfn.CONCAT(SteamCharts[[#This Row],[month]],SteamCharts[[#This Row],[year]])</f>
        <v>March 2016</v>
      </c>
      <c r="C8948">
        <v>2016</v>
      </c>
      <c r="D8948" s="1" t="s">
        <v>19</v>
      </c>
      <c r="E8948" s="1" t="s">
        <v>382</v>
      </c>
      <c r="F8948" s="1">
        <v>-2.93</v>
      </c>
      <c r="G8948">
        <v>8619</v>
      </c>
      <c r="H8948" s="2">
        <v>0.54078199999999998</v>
      </c>
    </row>
    <row r="8949" spans="1:8" x14ac:dyDescent="0.25">
      <c r="A8949" s="1" t="s">
        <v>381</v>
      </c>
      <c r="B8949" s="1" t="str">
        <f>_xlfn.CONCAT(SteamCharts[[#This Row],[month]],SteamCharts[[#This Row],[year]])</f>
        <v>February 2016</v>
      </c>
      <c r="C8949">
        <v>2016</v>
      </c>
      <c r="D8949" s="1" t="s">
        <v>8</v>
      </c>
      <c r="E8949" s="1">
        <v>4663.93</v>
      </c>
      <c r="F8949" s="1">
        <v>-354.03</v>
      </c>
      <c r="G8949">
        <v>8325</v>
      </c>
      <c r="H8949" s="2">
        <v>0.56023199999999995</v>
      </c>
    </row>
    <row r="8950" spans="1:8" x14ac:dyDescent="0.25">
      <c r="A8950" s="1" t="s">
        <v>381</v>
      </c>
      <c r="B8950" s="1" t="str">
        <f>_xlfn.CONCAT(SteamCharts[[#This Row],[month]],SteamCharts[[#This Row],[year]])</f>
        <v>January 2016</v>
      </c>
      <c r="C8950">
        <v>2016</v>
      </c>
      <c r="D8950" s="1" t="s">
        <v>9</v>
      </c>
      <c r="E8950" s="1">
        <v>5017.96</v>
      </c>
      <c r="F8950" s="1">
        <v>1702.93</v>
      </c>
      <c r="G8950">
        <v>9747</v>
      </c>
      <c r="H8950" s="2">
        <v>0.51482099999999997</v>
      </c>
    </row>
    <row r="8951" spans="1:8" x14ac:dyDescent="0.25">
      <c r="A8951" s="1" t="s">
        <v>381</v>
      </c>
      <c r="B8951" s="1" t="str">
        <f>_xlfn.CONCAT(SteamCharts[[#This Row],[month]],SteamCharts[[#This Row],[year]])</f>
        <v>December 2015</v>
      </c>
      <c r="C8951">
        <v>2015</v>
      </c>
      <c r="D8951" s="1" t="s">
        <v>10</v>
      </c>
      <c r="E8951" s="1">
        <v>3315.03</v>
      </c>
      <c r="F8951" s="1">
        <v>1313.07</v>
      </c>
      <c r="G8951">
        <v>8141</v>
      </c>
      <c r="H8951" s="2">
        <v>0.40720200000000001</v>
      </c>
    </row>
    <row r="8952" spans="1:8" x14ac:dyDescent="0.25">
      <c r="A8952" s="1" t="s">
        <v>381</v>
      </c>
      <c r="B8952" s="1" t="str">
        <f>_xlfn.CONCAT(SteamCharts[[#This Row],[month]],SteamCharts[[#This Row],[year]])</f>
        <v>November 2015</v>
      </c>
      <c r="C8952">
        <v>2015</v>
      </c>
      <c r="D8952" s="1" t="s">
        <v>11</v>
      </c>
      <c r="E8952" s="1">
        <v>2001.96</v>
      </c>
      <c r="F8952" s="1">
        <v>-782.12</v>
      </c>
      <c r="G8952">
        <v>4042</v>
      </c>
      <c r="H8952" s="2">
        <v>0.49528899999999998</v>
      </c>
    </row>
    <row r="8953" spans="1:8" x14ac:dyDescent="0.25">
      <c r="A8953" s="1" t="s">
        <v>381</v>
      </c>
      <c r="B8953" s="1" t="str">
        <f>_xlfn.CONCAT(SteamCharts[[#This Row],[month]],SteamCharts[[#This Row],[year]])</f>
        <v>October 2015</v>
      </c>
      <c r="C8953">
        <v>2015</v>
      </c>
      <c r="D8953" s="1" t="s">
        <v>12</v>
      </c>
      <c r="E8953" s="1">
        <v>2784.08</v>
      </c>
      <c r="F8953" s="1">
        <v>-403.54</v>
      </c>
      <c r="G8953">
        <v>4820</v>
      </c>
      <c r="H8953" s="2">
        <v>0.57760999999999996</v>
      </c>
    </row>
    <row r="8954" spans="1:8" x14ac:dyDescent="0.25">
      <c r="A8954" s="1" t="s">
        <v>381</v>
      </c>
      <c r="B8954" s="1" t="str">
        <f>_xlfn.CONCAT(SteamCharts[[#This Row],[month]],SteamCharts[[#This Row],[year]])</f>
        <v>September 2015</v>
      </c>
      <c r="C8954">
        <v>2015</v>
      </c>
      <c r="D8954" s="1" t="s">
        <v>13</v>
      </c>
      <c r="E8954" s="1">
        <v>3187.62</v>
      </c>
      <c r="F8954" s="1">
        <v>461.91</v>
      </c>
      <c r="G8954">
        <v>6656</v>
      </c>
      <c r="H8954" s="2">
        <v>0.47890899999999997</v>
      </c>
    </row>
    <row r="8955" spans="1:8" x14ac:dyDescent="0.25">
      <c r="A8955" s="1" t="s">
        <v>381</v>
      </c>
      <c r="B8955" s="1" t="str">
        <f>_xlfn.CONCAT(SteamCharts[[#This Row],[month]],SteamCharts[[#This Row],[year]])</f>
        <v>August 2015</v>
      </c>
      <c r="C8955">
        <v>2015</v>
      </c>
      <c r="D8955" s="1" t="s">
        <v>14</v>
      </c>
      <c r="E8955" s="1">
        <v>2725.71</v>
      </c>
      <c r="F8955" s="1">
        <v>-251.59</v>
      </c>
      <c r="G8955">
        <v>4426</v>
      </c>
      <c r="H8955" s="2">
        <v>0.61584000000000005</v>
      </c>
    </row>
    <row r="8956" spans="1:8" x14ac:dyDescent="0.25">
      <c r="A8956" s="1" t="s">
        <v>381</v>
      </c>
      <c r="B8956" s="1" t="str">
        <f>_xlfn.CONCAT(SteamCharts[[#This Row],[month]],SteamCharts[[#This Row],[year]])</f>
        <v>July 2015</v>
      </c>
      <c r="C8956">
        <v>2015</v>
      </c>
      <c r="D8956" s="1" t="s">
        <v>15</v>
      </c>
      <c r="E8956" s="1">
        <v>2977.31</v>
      </c>
      <c r="F8956" s="1">
        <v>-180.18</v>
      </c>
      <c r="G8956">
        <v>5169</v>
      </c>
      <c r="H8956" s="2">
        <v>0.57599299999999998</v>
      </c>
    </row>
    <row r="8957" spans="1:8" x14ac:dyDescent="0.25">
      <c r="A8957" s="1" t="s">
        <v>381</v>
      </c>
      <c r="B8957" s="1" t="str">
        <f>_xlfn.CONCAT(SteamCharts[[#This Row],[month]],SteamCharts[[#This Row],[year]])</f>
        <v>June 2015</v>
      </c>
      <c r="C8957">
        <v>2015</v>
      </c>
      <c r="D8957" s="1" t="s">
        <v>16</v>
      </c>
      <c r="E8957" s="1">
        <v>3157.49</v>
      </c>
      <c r="F8957" s="1">
        <v>-77.099999999999994</v>
      </c>
      <c r="G8957">
        <v>6672</v>
      </c>
      <c r="H8957" s="2">
        <v>0.47324500000000003</v>
      </c>
    </row>
    <row r="8958" spans="1:8" x14ac:dyDescent="0.25">
      <c r="A8958" s="1" t="s">
        <v>381</v>
      </c>
      <c r="B8958" s="1" t="str">
        <f>_xlfn.CONCAT(SteamCharts[[#This Row],[month]],SteamCharts[[#This Row],[year]])</f>
        <v>May 2015</v>
      </c>
      <c r="C8958">
        <v>2015</v>
      </c>
      <c r="D8958" s="1" t="s">
        <v>17</v>
      </c>
      <c r="E8958" s="1">
        <v>3234.59</v>
      </c>
      <c r="F8958" s="1">
        <v>-2543.79</v>
      </c>
      <c r="G8958">
        <v>6592</v>
      </c>
      <c r="H8958" s="2">
        <v>0.49068400000000001</v>
      </c>
    </row>
    <row r="8959" spans="1:8" x14ac:dyDescent="0.25">
      <c r="A8959" s="1" t="s">
        <v>381</v>
      </c>
      <c r="B8959" s="1" t="str">
        <f>_xlfn.CONCAT(SteamCharts[[#This Row],[month]],SteamCharts[[#This Row],[year]])</f>
        <v>April 2015</v>
      </c>
      <c r="C8959">
        <v>2015</v>
      </c>
      <c r="D8959" s="1" t="s">
        <v>18</v>
      </c>
      <c r="E8959" s="1">
        <v>5778.38</v>
      </c>
      <c r="F8959" s="1" t="s">
        <v>24</v>
      </c>
      <c r="G8959">
        <v>12051</v>
      </c>
      <c r="H8959" s="2">
        <v>0.47949399999999998</v>
      </c>
    </row>
    <row r="8960" spans="1:8" x14ac:dyDescent="0.25">
      <c r="A8960" s="1" t="s">
        <v>383</v>
      </c>
      <c r="B8960" s="1" t="str">
        <f>_xlfn.CONCAT(SteamCharts[[#This Row],[month]],SteamCharts[[#This Row],[year]])</f>
        <v>February 2021</v>
      </c>
      <c r="C8960">
        <v>2021</v>
      </c>
      <c r="D8960" s="1" t="s">
        <v>8</v>
      </c>
      <c r="E8960" s="1">
        <v>2166.31</v>
      </c>
      <c r="F8960" s="1">
        <v>-935.67</v>
      </c>
      <c r="G8960">
        <v>3886</v>
      </c>
      <c r="H8960" s="2">
        <v>0.55746499999999999</v>
      </c>
    </row>
    <row r="8961" spans="1:8" x14ac:dyDescent="0.25">
      <c r="A8961" s="1" t="s">
        <v>383</v>
      </c>
      <c r="B8961" s="1" t="str">
        <f>_xlfn.CONCAT(SteamCharts[[#This Row],[month]],SteamCharts[[#This Row],[year]])</f>
        <v>January 2021</v>
      </c>
      <c r="C8961">
        <v>2021</v>
      </c>
      <c r="D8961" s="1" t="s">
        <v>9</v>
      </c>
      <c r="E8961" s="1">
        <v>3101.98</v>
      </c>
      <c r="F8961" s="1">
        <v>967.34</v>
      </c>
      <c r="G8961">
        <v>7366</v>
      </c>
      <c r="H8961" s="2">
        <v>0.42112100000000002</v>
      </c>
    </row>
    <row r="8962" spans="1:8" x14ac:dyDescent="0.25">
      <c r="A8962" s="1" t="s">
        <v>383</v>
      </c>
      <c r="B8962" s="1" t="str">
        <f>_xlfn.CONCAT(SteamCharts[[#This Row],[month]],SteamCharts[[#This Row],[year]])</f>
        <v>December 2020</v>
      </c>
      <c r="C8962">
        <v>2020</v>
      </c>
      <c r="D8962" s="1" t="s">
        <v>10</v>
      </c>
      <c r="E8962" s="1">
        <v>2134.64</v>
      </c>
      <c r="F8962" s="1">
        <v>327.39999999999998</v>
      </c>
      <c r="G8962">
        <v>4122</v>
      </c>
      <c r="H8962" s="2">
        <v>0.51786500000000002</v>
      </c>
    </row>
    <row r="8963" spans="1:8" x14ac:dyDescent="0.25">
      <c r="A8963" s="1" t="s">
        <v>383</v>
      </c>
      <c r="B8963" s="1" t="str">
        <f>_xlfn.CONCAT(SteamCharts[[#This Row],[month]],SteamCharts[[#This Row],[year]])</f>
        <v>November 2020</v>
      </c>
      <c r="C8963">
        <v>2020</v>
      </c>
      <c r="D8963" s="1" t="s">
        <v>11</v>
      </c>
      <c r="E8963" s="1">
        <v>1807.24</v>
      </c>
      <c r="F8963" s="1">
        <v>285.91000000000003</v>
      </c>
      <c r="G8963">
        <v>3466</v>
      </c>
      <c r="H8963" s="2">
        <v>0.52141999999999999</v>
      </c>
    </row>
    <row r="8964" spans="1:8" x14ac:dyDescent="0.25">
      <c r="A8964" s="1" t="s">
        <v>383</v>
      </c>
      <c r="B8964" s="1" t="str">
        <f>_xlfn.CONCAT(SteamCharts[[#This Row],[month]],SteamCharts[[#This Row],[year]])</f>
        <v>October 2020</v>
      </c>
      <c r="C8964">
        <v>2020</v>
      </c>
      <c r="D8964" s="1" t="s">
        <v>12</v>
      </c>
      <c r="E8964" s="1">
        <v>1521.33</v>
      </c>
      <c r="F8964" s="1">
        <v>-284.24</v>
      </c>
      <c r="G8964">
        <v>2468</v>
      </c>
      <c r="H8964" s="2">
        <v>0.61642200000000003</v>
      </c>
    </row>
    <row r="8965" spans="1:8" x14ac:dyDescent="0.25">
      <c r="A8965" s="1" t="s">
        <v>383</v>
      </c>
      <c r="B8965" s="1" t="str">
        <f>_xlfn.CONCAT(SteamCharts[[#This Row],[month]],SteamCharts[[#This Row],[year]])</f>
        <v>September 2020</v>
      </c>
      <c r="C8965">
        <v>2020</v>
      </c>
      <c r="D8965" s="1" t="s">
        <v>13</v>
      </c>
      <c r="E8965" s="1">
        <v>1805.56</v>
      </c>
      <c r="F8965" s="1">
        <v>369.54</v>
      </c>
      <c r="G8965">
        <v>4388</v>
      </c>
      <c r="H8965" s="2">
        <v>0.41147699999999998</v>
      </c>
    </row>
    <row r="8966" spans="1:8" x14ac:dyDescent="0.25">
      <c r="A8966" s="1" t="s">
        <v>383</v>
      </c>
      <c r="B8966" s="1" t="str">
        <f>_xlfn.CONCAT(SteamCharts[[#This Row],[month]],SteamCharts[[#This Row],[year]])</f>
        <v>August 2020</v>
      </c>
      <c r="C8966">
        <v>2020</v>
      </c>
      <c r="D8966" s="1" t="s">
        <v>14</v>
      </c>
      <c r="E8966" s="1">
        <v>1436.02</v>
      </c>
      <c r="F8966" s="1">
        <v>-314.74</v>
      </c>
      <c r="G8966">
        <v>2179</v>
      </c>
      <c r="H8966" s="2">
        <v>0.65902700000000003</v>
      </c>
    </row>
    <row r="8967" spans="1:8" x14ac:dyDescent="0.25">
      <c r="A8967" s="1" t="s">
        <v>383</v>
      </c>
      <c r="B8967" s="1" t="str">
        <f>_xlfn.CONCAT(SteamCharts[[#This Row],[month]],SteamCharts[[#This Row],[year]])</f>
        <v>July 2020</v>
      </c>
      <c r="C8967">
        <v>2020</v>
      </c>
      <c r="D8967" s="1" t="s">
        <v>15</v>
      </c>
      <c r="E8967" s="1">
        <v>1750.76</v>
      </c>
      <c r="F8967" s="1">
        <v>2.72</v>
      </c>
      <c r="G8967">
        <v>2745</v>
      </c>
      <c r="H8967" s="2">
        <v>0.63780000000000003</v>
      </c>
    </row>
    <row r="8968" spans="1:8" x14ac:dyDescent="0.25">
      <c r="A8968" s="1" t="s">
        <v>383</v>
      </c>
      <c r="B8968" s="1" t="str">
        <f>_xlfn.CONCAT(SteamCharts[[#This Row],[month]],SteamCharts[[#This Row],[year]])</f>
        <v>June 2020</v>
      </c>
      <c r="C8968">
        <v>2020</v>
      </c>
      <c r="D8968" s="1" t="s">
        <v>16</v>
      </c>
      <c r="E8968" s="1">
        <v>1748.04</v>
      </c>
      <c r="F8968" s="1">
        <v>-431.69</v>
      </c>
      <c r="G8968">
        <v>2824</v>
      </c>
      <c r="H8968" s="2">
        <v>0.61899400000000004</v>
      </c>
    </row>
    <row r="8969" spans="1:8" x14ac:dyDescent="0.25">
      <c r="A8969" s="1" t="s">
        <v>383</v>
      </c>
      <c r="B8969" s="1" t="str">
        <f>_xlfn.CONCAT(SteamCharts[[#This Row],[month]],SteamCharts[[#This Row],[year]])</f>
        <v>May 2020</v>
      </c>
      <c r="C8969">
        <v>2020</v>
      </c>
      <c r="D8969" s="1" t="s">
        <v>17</v>
      </c>
      <c r="E8969" s="1">
        <v>2179.73</v>
      </c>
      <c r="F8969" s="1">
        <v>978.8</v>
      </c>
      <c r="G8969">
        <v>4648</v>
      </c>
      <c r="H8969" s="2">
        <v>0.46896100000000002</v>
      </c>
    </row>
    <row r="8970" spans="1:8" x14ac:dyDescent="0.25">
      <c r="A8970" s="1" t="s">
        <v>383</v>
      </c>
      <c r="B8970" s="1" t="str">
        <f>_xlfn.CONCAT(SteamCharts[[#This Row],[month]],SteamCharts[[#This Row],[year]])</f>
        <v>April 2020</v>
      </c>
      <c r="C8970">
        <v>2020</v>
      </c>
      <c r="D8970" s="1" t="s">
        <v>18</v>
      </c>
      <c r="E8970" s="1">
        <v>1200.94</v>
      </c>
      <c r="F8970" s="1">
        <v>-584.22</v>
      </c>
      <c r="G8970">
        <v>1885</v>
      </c>
      <c r="H8970" s="2">
        <v>0.63710299999999997</v>
      </c>
    </row>
    <row r="8971" spans="1:8" x14ac:dyDescent="0.25">
      <c r="A8971" s="1" t="s">
        <v>383</v>
      </c>
      <c r="B8971" s="1" t="str">
        <f>_xlfn.CONCAT(SteamCharts[[#This Row],[month]],SteamCharts[[#This Row],[year]])</f>
        <v>March 2020</v>
      </c>
      <c r="C8971">
        <v>2020</v>
      </c>
      <c r="D8971" s="1" t="s">
        <v>19</v>
      </c>
      <c r="E8971" s="1">
        <v>1785.16</v>
      </c>
      <c r="F8971" s="1">
        <v>119.37</v>
      </c>
      <c r="G8971">
        <v>4051</v>
      </c>
      <c r="H8971" s="2">
        <v>0.44067099999999998</v>
      </c>
    </row>
    <row r="8972" spans="1:8" x14ac:dyDescent="0.25">
      <c r="A8972" s="1" t="s">
        <v>383</v>
      </c>
      <c r="B8972" s="1" t="str">
        <f>_xlfn.CONCAT(SteamCharts[[#This Row],[month]],SteamCharts[[#This Row],[year]])</f>
        <v>February 2020</v>
      </c>
      <c r="C8972">
        <v>2020</v>
      </c>
      <c r="D8972" s="1" t="s">
        <v>8</v>
      </c>
      <c r="E8972" s="1">
        <v>1665.79</v>
      </c>
      <c r="F8972" s="1">
        <v>532.66999999999996</v>
      </c>
      <c r="G8972">
        <v>5782</v>
      </c>
      <c r="H8972" s="2">
        <v>0.28809899999999999</v>
      </c>
    </row>
    <row r="8973" spans="1:8" x14ac:dyDescent="0.25">
      <c r="A8973" s="1" t="s">
        <v>383</v>
      </c>
      <c r="B8973" s="1" t="str">
        <f>_xlfn.CONCAT(SteamCharts[[#This Row],[month]],SteamCharts[[#This Row],[year]])</f>
        <v>January 2020</v>
      </c>
      <c r="C8973">
        <v>2020</v>
      </c>
      <c r="D8973" s="1" t="s">
        <v>9</v>
      </c>
      <c r="E8973" s="1">
        <v>1133.1099999999999</v>
      </c>
      <c r="F8973" s="1">
        <v>-327.98</v>
      </c>
      <c r="G8973">
        <v>1933</v>
      </c>
      <c r="H8973" s="2">
        <v>0.58619200000000005</v>
      </c>
    </row>
    <row r="8974" spans="1:8" x14ac:dyDescent="0.25">
      <c r="A8974" s="1" t="s">
        <v>383</v>
      </c>
      <c r="B8974" s="1" t="str">
        <f>_xlfn.CONCAT(SteamCharts[[#This Row],[month]],SteamCharts[[#This Row],[year]])</f>
        <v>December 2019</v>
      </c>
      <c r="C8974">
        <v>2019</v>
      </c>
      <c r="D8974" s="1" t="s">
        <v>10</v>
      </c>
      <c r="E8974" s="1">
        <v>1461.1</v>
      </c>
      <c r="F8974" s="1">
        <v>560.67999999999995</v>
      </c>
      <c r="G8974">
        <v>3885</v>
      </c>
      <c r="H8974" s="2">
        <v>0.37608799999999998</v>
      </c>
    </row>
    <row r="8975" spans="1:8" x14ac:dyDescent="0.25">
      <c r="A8975" s="1" t="s">
        <v>383</v>
      </c>
      <c r="B8975" s="1" t="str">
        <f>_xlfn.CONCAT(SteamCharts[[#This Row],[month]],SteamCharts[[#This Row],[year]])</f>
        <v>November 2019</v>
      </c>
      <c r="C8975">
        <v>2019</v>
      </c>
      <c r="D8975" s="1" t="s">
        <v>11</v>
      </c>
      <c r="E8975" s="1">
        <v>900.42</v>
      </c>
      <c r="F8975" s="1">
        <v>-104.51</v>
      </c>
      <c r="G8975">
        <v>1422</v>
      </c>
      <c r="H8975" s="2">
        <v>0.63320699999999996</v>
      </c>
    </row>
    <row r="8976" spans="1:8" x14ac:dyDescent="0.25">
      <c r="A8976" s="1" t="s">
        <v>383</v>
      </c>
      <c r="B8976" s="1" t="str">
        <f>_xlfn.CONCAT(SteamCharts[[#This Row],[month]],SteamCharts[[#This Row],[year]])</f>
        <v>October 2019</v>
      </c>
      <c r="C8976">
        <v>2019</v>
      </c>
      <c r="D8976" s="1" t="s">
        <v>12</v>
      </c>
      <c r="E8976" s="1">
        <v>1004.92</v>
      </c>
      <c r="F8976" s="1">
        <v>-231.57</v>
      </c>
      <c r="G8976">
        <v>1695</v>
      </c>
      <c r="H8976" s="2">
        <v>0.59287299999999998</v>
      </c>
    </row>
    <row r="8977" spans="1:8" x14ac:dyDescent="0.25">
      <c r="A8977" s="1" t="s">
        <v>383</v>
      </c>
      <c r="B8977" s="1" t="str">
        <f>_xlfn.CONCAT(SteamCharts[[#This Row],[month]],SteamCharts[[#This Row],[year]])</f>
        <v>September 2019</v>
      </c>
      <c r="C8977">
        <v>2019</v>
      </c>
      <c r="D8977" s="1" t="s">
        <v>13</v>
      </c>
      <c r="E8977" s="1">
        <v>1236.49</v>
      </c>
      <c r="F8977" s="1">
        <v>49.4</v>
      </c>
      <c r="G8977">
        <v>3930</v>
      </c>
      <c r="H8977" s="2">
        <v>0.31462800000000002</v>
      </c>
    </row>
    <row r="8978" spans="1:8" x14ac:dyDescent="0.25">
      <c r="A8978" s="1" t="s">
        <v>383</v>
      </c>
      <c r="B8978" s="1" t="str">
        <f>_xlfn.CONCAT(SteamCharts[[#This Row],[month]],SteamCharts[[#This Row],[year]])</f>
        <v>August 2019</v>
      </c>
      <c r="C8978">
        <v>2019</v>
      </c>
      <c r="D8978" s="1" t="s">
        <v>14</v>
      </c>
      <c r="E8978" s="1">
        <v>1187.0899999999999</v>
      </c>
      <c r="F8978" s="1">
        <v>260.56</v>
      </c>
      <c r="G8978">
        <v>2750</v>
      </c>
      <c r="H8978" s="2">
        <v>0.43166900000000002</v>
      </c>
    </row>
    <row r="8979" spans="1:8" x14ac:dyDescent="0.25">
      <c r="A8979" s="1" t="s">
        <v>383</v>
      </c>
      <c r="B8979" s="1" t="str">
        <f>_xlfn.CONCAT(SteamCharts[[#This Row],[month]],SteamCharts[[#This Row],[year]])</f>
        <v>July 2019</v>
      </c>
      <c r="C8979">
        <v>2019</v>
      </c>
      <c r="D8979" s="1" t="s">
        <v>15</v>
      </c>
      <c r="E8979" s="1">
        <v>926.53</v>
      </c>
      <c r="F8979" s="1">
        <v>141.77000000000001</v>
      </c>
      <c r="G8979">
        <v>1460</v>
      </c>
      <c r="H8979" s="2">
        <v>0.63461000000000001</v>
      </c>
    </row>
    <row r="8980" spans="1:8" x14ac:dyDescent="0.25">
      <c r="A8980" s="1" t="s">
        <v>383</v>
      </c>
      <c r="B8980" s="1" t="str">
        <f>_xlfn.CONCAT(SteamCharts[[#This Row],[month]],SteamCharts[[#This Row],[year]])</f>
        <v>June 2019</v>
      </c>
      <c r="C8980">
        <v>2019</v>
      </c>
      <c r="D8980" s="1" t="s">
        <v>16</v>
      </c>
      <c r="E8980" s="1">
        <v>784.76</v>
      </c>
      <c r="F8980" s="1">
        <v>-415.9</v>
      </c>
      <c r="G8980">
        <v>1391</v>
      </c>
      <c r="H8980" s="2">
        <v>0.56416999999999995</v>
      </c>
    </row>
    <row r="8981" spans="1:8" x14ac:dyDescent="0.25">
      <c r="A8981" s="1" t="s">
        <v>383</v>
      </c>
      <c r="B8981" s="1" t="str">
        <f>_xlfn.CONCAT(SteamCharts[[#This Row],[month]],SteamCharts[[#This Row],[year]])</f>
        <v>May 2019</v>
      </c>
      <c r="C8981">
        <v>2019</v>
      </c>
      <c r="D8981" s="1" t="s">
        <v>17</v>
      </c>
      <c r="E8981" s="1">
        <v>1200.6600000000001</v>
      </c>
      <c r="F8981" s="1">
        <v>238.46</v>
      </c>
      <c r="G8981">
        <v>3285</v>
      </c>
      <c r="H8981" s="2">
        <v>0.36549799999999999</v>
      </c>
    </row>
    <row r="8982" spans="1:8" x14ac:dyDescent="0.25">
      <c r="A8982" s="1" t="s">
        <v>383</v>
      </c>
      <c r="B8982" s="1" t="str">
        <f>_xlfn.CONCAT(SteamCharts[[#This Row],[month]],SteamCharts[[#This Row],[year]])</f>
        <v>April 2019</v>
      </c>
      <c r="C8982">
        <v>2019</v>
      </c>
      <c r="D8982" s="1" t="s">
        <v>18</v>
      </c>
      <c r="E8982" s="1">
        <v>962.2</v>
      </c>
      <c r="F8982" s="1">
        <v>-54.32</v>
      </c>
      <c r="G8982">
        <v>1680</v>
      </c>
      <c r="H8982" s="2">
        <v>0.57273799999999997</v>
      </c>
    </row>
    <row r="8983" spans="1:8" x14ac:dyDescent="0.25">
      <c r="A8983" s="1" t="s">
        <v>383</v>
      </c>
      <c r="B8983" s="1" t="str">
        <f>_xlfn.CONCAT(SteamCharts[[#This Row],[month]],SteamCharts[[#This Row],[year]])</f>
        <v>March 2019</v>
      </c>
      <c r="C8983">
        <v>2019</v>
      </c>
      <c r="D8983" s="1" t="s">
        <v>19</v>
      </c>
      <c r="E8983" s="1">
        <v>1016.51</v>
      </c>
      <c r="F8983" s="1">
        <v>-543.05999999999995</v>
      </c>
      <c r="G8983">
        <v>2210</v>
      </c>
      <c r="H8983" s="2">
        <v>0.45995900000000001</v>
      </c>
    </row>
    <row r="8984" spans="1:8" x14ac:dyDescent="0.25">
      <c r="A8984" s="1" t="s">
        <v>383</v>
      </c>
      <c r="B8984" s="1" t="str">
        <f>_xlfn.CONCAT(SteamCharts[[#This Row],[month]],SteamCharts[[#This Row],[year]])</f>
        <v>February 2019</v>
      </c>
      <c r="C8984">
        <v>2019</v>
      </c>
      <c r="D8984" s="1" t="s">
        <v>8</v>
      </c>
      <c r="E8984" s="1">
        <v>1559.57</v>
      </c>
      <c r="F8984" s="1">
        <v>182.35</v>
      </c>
      <c r="G8984">
        <v>4887</v>
      </c>
      <c r="H8984" s="2">
        <v>0.31912600000000002</v>
      </c>
    </row>
    <row r="8985" spans="1:8" x14ac:dyDescent="0.25">
      <c r="A8985" s="1" t="s">
        <v>383</v>
      </c>
      <c r="B8985" s="1" t="str">
        <f>_xlfn.CONCAT(SteamCharts[[#This Row],[month]],SteamCharts[[#This Row],[year]])</f>
        <v>January 2019</v>
      </c>
      <c r="C8985">
        <v>2019</v>
      </c>
      <c r="D8985" s="1" t="s">
        <v>9</v>
      </c>
      <c r="E8985" s="1">
        <v>1377.22</v>
      </c>
      <c r="F8985" s="1">
        <v>113.4</v>
      </c>
      <c r="G8985">
        <v>5400</v>
      </c>
      <c r="H8985" s="2">
        <v>0.25504100000000002</v>
      </c>
    </row>
    <row r="8986" spans="1:8" x14ac:dyDescent="0.25">
      <c r="A8986" s="1" t="s">
        <v>383</v>
      </c>
      <c r="B8986" s="1" t="str">
        <f>_xlfn.CONCAT(SteamCharts[[#This Row],[month]],SteamCharts[[#This Row],[year]])</f>
        <v>December 2018</v>
      </c>
      <c r="C8986">
        <v>2018</v>
      </c>
      <c r="D8986" s="1" t="s">
        <v>10</v>
      </c>
      <c r="E8986" s="1">
        <v>1263.83</v>
      </c>
      <c r="F8986" s="1">
        <v>-113.63</v>
      </c>
      <c r="G8986">
        <v>2483</v>
      </c>
      <c r="H8986" s="2">
        <v>0.50899300000000003</v>
      </c>
    </row>
    <row r="8987" spans="1:8" x14ac:dyDescent="0.25">
      <c r="A8987" s="1" t="s">
        <v>383</v>
      </c>
      <c r="B8987" s="1" t="str">
        <f>_xlfn.CONCAT(SteamCharts[[#This Row],[month]],SteamCharts[[#This Row],[year]])</f>
        <v>November 2018</v>
      </c>
      <c r="C8987">
        <v>2018</v>
      </c>
      <c r="D8987" s="1" t="s">
        <v>11</v>
      </c>
      <c r="E8987" s="1">
        <v>1377.46</v>
      </c>
      <c r="F8987" s="1">
        <v>-69.2</v>
      </c>
      <c r="G8987">
        <v>2562</v>
      </c>
      <c r="H8987" s="2">
        <v>0.53764999999999996</v>
      </c>
    </row>
    <row r="8988" spans="1:8" x14ac:dyDescent="0.25">
      <c r="A8988" s="1" t="s">
        <v>383</v>
      </c>
      <c r="B8988" s="1" t="str">
        <f>_xlfn.CONCAT(SteamCharts[[#This Row],[month]],SteamCharts[[#This Row],[year]])</f>
        <v>October 2018</v>
      </c>
      <c r="C8988">
        <v>2018</v>
      </c>
      <c r="D8988" s="1" t="s">
        <v>12</v>
      </c>
      <c r="E8988" s="1">
        <v>1446.66</v>
      </c>
      <c r="F8988" s="1">
        <v>7.21</v>
      </c>
      <c r="G8988">
        <v>2717</v>
      </c>
      <c r="H8988" s="2">
        <v>0.53244800000000003</v>
      </c>
    </row>
    <row r="8989" spans="1:8" x14ac:dyDescent="0.25">
      <c r="A8989" s="1" t="s">
        <v>383</v>
      </c>
      <c r="B8989" s="1" t="str">
        <f>_xlfn.CONCAT(SteamCharts[[#This Row],[month]],SteamCharts[[#This Row],[year]])</f>
        <v>September 2018</v>
      </c>
      <c r="C8989">
        <v>2018</v>
      </c>
      <c r="D8989" s="1" t="s">
        <v>13</v>
      </c>
      <c r="E8989" s="1">
        <v>1439.44</v>
      </c>
      <c r="F8989" s="1">
        <v>-150.84</v>
      </c>
      <c r="G8989">
        <v>4379</v>
      </c>
      <c r="H8989" s="2">
        <v>0.32871400000000001</v>
      </c>
    </row>
    <row r="8990" spans="1:8" x14ac:dyDescent="0.25">
      <c r="A8990" s="1" t="s">
        <v>383</v>
      </c>
      <c r="B8990" s="1" t="str">
        <f>_xlfn.CONCAT(SteamCharts[[#This Row],[month]],SteamCharts[[#This Row],[year]])</f>
        <v>August 2018</v>
      </c>
      <c r="C8990">
        <v>2018</v>
      </c>
      <c r="D8990" s="1" t="s">
        <v>14</v>
      </c>
      <c r="E8990" s="1">
        <v>1590.28</v>
      </c>
      <c r="F8990" s="1">
        <v>259.07</v>
      </c>
      <c r="G8990">
        <v>4963</v>
      </c>
      <c r="H8990" s="2">
        <v>0.32042700000000002</v>
      </c>
    </row>
    <row r="8991" spans="1:8" x14ac:dyDescent="0.25">
      <c r="A8991" s="1" t="s">
        <v>383</v>
      </c>
      <c r="B8991" s="1" t="str">
        <f>_xlfn.CONCAT(SteamCharts[[#This Row],[month]],SteamCharts[[#This Row],[year]])</f>
        <v>July 2018</v>
      </c>
      <c r="C8991">
        <v>2018</v>
      </c>
      <c r="D8991" s="1" t="s">
        <v>15</v>
      </c>
      <c r="E8991" s="1">
        <v>1331.22</v>
      </c>
      <c r="F8991" s="1">
        <v>-249.23</v>
      </c>
      <c r="G8991">
        <v>2125</v>
      </c>
      <c r="H8991" s="2">
        <v>0.62645600000000001</v>
      </c>
    </row>
    <row r="8992" spans="1:8" x14ac:dyDescent="0.25">
      <c r="A8992" s="1" t="s">
        <v>383</v>
      </c>
      <c r="B8992" s="1" t="str">
        <f>_xlfn.CONCAT(SteamCharts[[#This Row],[month]],SteamCharts[[#This Row],[year]])</f>
        <v>June 2018</v>
      </c>
      <c r="C8992">
        <v>2018</v>
      </c>
      <c r="D8992" s="1" t="s">
        <v>16</v>
      </c>
      <c r="E8992" s="1">
        <v>1580.45</v>
      </c>
      <c r="F8992" s="1">
        <v>110.2</v>
      </c>
      <c r="G8992">
        <v>5331</v>
      </c>
      <c r="H8992" s="2">
        <v>0.29646400000000001</v>
      </c>
    </row>
    <row r="8993" spans="1:8" x14ac:dyDescent="0.25">
      <c r="A8993" s="1" t="s">
        <v>383</v>
      </c>
      <c r="B8993" s="1" t="str">
        <f>_xlfn.CONCAT(SteamCharts[[#This Row],[month]],SteamCharts[[#This Row],[year]])</f>
        <v>May 2018</v>
      </c>
      <c r="C8993">
        <v>2018</v>
      </c>
      <c r="D8993" s="1" t="s">
        <v>17</v>
      </c>
      <c r="E8993" s="1">
        <v>1470.24</v>
      </c>
      <c r="F8993" s="1">
        <v>-561.57000000000005</v>
      </c>
      <c r="G8993">
        <v>6845</v>
      </c>
      <c r="H8993" s="2">
        <v>0.21479000000000001</v>
      </c>
    </row>
    <row r="8994" spans="1:8" x14ac:dyDescent="0.25">
      <c r="A8994" s="1" t="s">
        <v>383</v>
      </c>
      <c r="B8994" s="1" t="str">
        <f>_xlfn.CONCAT(SteamCharts[[#This Row],[month]],SteamCharts[[#This Row],[year]])</f>
        <v>April 2018</v>
      </c>
      <c r="C8994">
        <v>2018</v>
      </c>
      <c r="D8994" s="1" t="s">
        <v>18</v>
      </c>
      <c r="E8994" s="1">
        <v>2031.81</v>
      </c>
      <c r="F8994" s="1">
        <v>-741.24</v>
      </c>
      <c r="G8994">
        <v>4374</v>
      </c>
      <c r="H8994" s="2">
        <v>0.46451999999999999</v>
      </c>
    </row>
    <row r="8995" spans="1:8" x14ac:dyDescent="0.25">
      <c r="A8995" s="1" t="s">
        <v>383</v>
      </c>
      <c r="B8995" s="1" t="str">
        <f>_xlfn.CONCAT(SteamCharts[[#This Row],[month]],SteamCharts[[#This Row],[year]])</f>
        <v>March 2018</v>
      </c>
      <c r="C8995">
        <v>2018</v>
      </c>
      <c r="D8995" s="1" t="s">
        <v>19</v>
      </c>
      <c r="E8995" s="1">
        <v>2773.05</v>
      </c>
      <c r="F8995" s="1">
        <v>-3133.19</v>
      </c>
      <c r="G8995">
        <v>6817</v>
      </c>
      <c r="H8995" s="2">
        <v>0.40678500000000001</v>
      </c>
    </row>
    <row r="8996" spans="1:8" x14ac:dyDescent="0.25">
      <c r="A8996" s="1" t="s">
        <v>383</v>
      </c>
      <c r="B8996" s="1" t="str">
        <f>_xlfn.CONCAT(SteamCharts[[#This Row],[month]],SteamCharts[[#This Row],[year]])</f>
        <v>February 2018</v>
      </c>
      <c r="C8996">
        <v>2018</v>
      </c>
      <c r="D8996" s="1" t="s">
        <v>8</v>
      </c>
      <c r="E8996" s="1">
        <v>5906.24</v>
      </c>
      <c r="F8996" s="1">
        <v>-12806.83</v>
      </c>
      <c r="G8996">
        <v>15753</v>
      </c>
      <c r="H8996" s="2">
        <v>0.37492799999999998</v>
      </c>
    </row>
    <row r="8997" spans="1:8" x14ac:dyDescent="0.25">
      <c r="A8997" s="1" t="s">
        <v>383</v>
      </c>
      <c r="B8997" s="1" t="str">
        <f>_xlfn.CONCAT(SteamCharts[[#This Row],[month]],SteamCharts[[#This Row],[year]])</f>
        <v>January 2018</v>
      </c>
      <c r="C8997">
        <v>2018</v>
      </c>
      <c r="D8997" s="1" t="s">
        <v>9</v>
      </c>
      <c r="E8997" s="1">
        <v>18713.07</v>
      </c>
      <c r="F8997" s="1" t="s">
        <v>24</v>
      </c>
      <c r="G8997">
        <v>44234</v>
      </c>
      <c r="H8997" s="2">
        <v>0.42304700000000001</v>
      </c>
    </row>
    <row r="8998" spans="1:8" x14ac:dyDescent="0.25">
      <c r="A8998" s="1" t="s">
        <v>384</v>
      </c>
      <c r="B8998" s="1" t="str">
        <f>_xlfn.CONCAT(SteamCharts[[#This Row],[month]],SteamCharts[[#This Row],[year]])</f>
        <v>February 2021</v>
      </c>
      <c r="C8998">
        <v>2021</v>
      </c>
      <c r="D8998" s="1" t="s">
        <v>8</v>
      </c>
      <c r="E8998" s="1">
        <v>1745.35</v>
      </c>
      <c r="F8998" s="1">
        <v>10.63</v>
      </c>
      <c r="G8998">
        <v>2569</v>
      </c>
      <c r="H8998" s="2">
        <v>0.67938900000000002</v>
      </c>
    </row>
    <row r="8999" spans="1:8" x14ac:dyDescent="0.25">
      <c r="A8999" s="1" t="s">
        <v>384</v>
      </c>
      <c r="B8999" s="1" t="str">
        <f>_xlfn.CONCAT(SteamCharts[[#This Row],[month]],SteamCharts[[#This Row],[year]])</f>
        <v>January 2021</v>
      </c>
      <c r="C8999">
        <v>2021</v>
      </c>
      <c r="D8999" s="1" t="s">
        <v>9</v>
      </c>
      <c r="E8999" s="1">
        <v>1734.72</v>
      </c>
      <c r="F8999" s="1">
        <v>21.84</v>
      </c>
      <c r="G8999">
        <v>2568</v>
      </c>
      <c r="H8999" s="2">
        <v>0.67551399999999995</v>
      </c>
    </row>
    <row r="9000" spans="1:8" x14ac:dyDescent="0.25">
      <c r="A9000" s="1" t="s">
        <v>384</v>
      </c>
      <c r="B9000" s="1" t="str">
        <f>_xlfn.CONCAT(SteamCharts[[#This Row],[month]],SteamCharts[[#This Row],[year]])</f>
        <v>December 2020</v>
      </c>
      <c r="C9000">
        <v>2020</v>
      </c>
      <c r="D9000" s="1" t="s">
        <v>10</v>
      </c>
      <c r="E9000" s="1">
        <v>1712.87</v>
      </c>
      <c r="F9000" s="1">
        <v>-104.28</v>
      </c>
      <c r="G9000">
        <v>2637</v>
      </c>
      <c r="H9000" s="2">
        <v>0.64955300000000005</v>
      </c>
    </row>
    <row r="9001" spans="1:8" x14ac:dyDescent="0.25">
      <c r="A9001" s="1" t="s">
        <v>384</v>
      </c>
      <c r="B9001" s="1" t="str">
        <f>_xlfn.CONCAT(SteamCharts[[#This Row],[month]],SteamCharts[[#This Row],[year]])</f>
        <v>November 2020</v>
      </c>
      <c r="C9001">
        <v>2020</v>
      </c>
      <c r="D9001" s="1" t="s">
        <v>11</v>
      </c>
      <c r="E9001" s="1">
        <v>1817.15</v>
      </c>
      <c r="F9001" s="1">
        <v>30.57</v>
      </c>
      <c r="G9001">
        <v>2743</v>
      </c>
      <c r="H9001" s="2">
        <v>0.66246799999999995</v>
      </c>
    </row>
    <row r="9002" spans="1:8" x14ac:dyDescent="0.25">
      <c r="A9002" s="1" t="s">
        <v>384</v>
      </c>
      <c r="B9002" s="1" t="str">
        <f>_xlfn.CONCAT(SteamCharts[[#This Row],[month]],SteamCharts[[#This Row],[year]])</f>
        <v>October 2020</v>
      </c>
      <c r="C9002">
        <v>2020</v>
      </c>
      <c r="D9002" s="1" t="s">
        <v>12</v>
      </c>
      <c r="E9002" s="1">
        <v>1786.58</v>
      </c>
      <c r="F9002" s="1">
        <v>-15.66</v>
      </c>
      <c r="G9002">
        <v>2722</v>
      </c>
      <c r="H9002" s="2">
        <v>0.65634800000000004</v>
      </c>
    </row>
    <row r="9003" spans="1:8" x14ac:dyDescent="0.25">
      <c r="A9003" s="1" t="s">
        <v>384</v>
      </c>
      <c r="B9003" s="1" t="str">
        <f>_xlfn.CONCAT(SteamCharts[[#This Row],[month]],SteamCharts[[#This Row],[year]])</f>
        <v>September 2020</v>
      </c>
      <c r="C9003">
        <v>2020</v>
      </c>
      <c r="D9003" s="1" t="s">
        <v>13</v>
      </c>
      <c r="E9003" s="1">
        <v>1802.24</v>
      </c>
      <c r="F9003" s="1">
        <v>36.130000000000003</v>
      </c>
      <c r="G9003">
        <v>2965</v>
      </c>
      <c r="H9003" s="2">
        <v>0.60783799999999999</v>
      </c>
    </row>
    <row r="9004" spans="1:8" x14ac:dyDescent="0.25">
      <c r="A9004" s="1" t="s">
        <v>384</v>
      </c>
      <c r="B9004" s="1" t="str">
        <f>_xlfn.CONCAT(SteamCharts[[#This Row],[month]],SteamCharts[[#This Row],[year]])</f>
        <v>August 2020</v>
      </c>
      <c r="C9004">
        <v>2020</v>
      </c>
      <c r="D9004" s="1" t="s">
        <v>14</v>
      </c>
      <c r="E9004" s="1">
        <v>1766.11</v>
      </c>
      <c r="F9004" s="1">
        <v>73.760000000000005</v>
      </c>
      <c r="G9004">
        <v>2719</v>
      </c>
      <c r="H9004" s="2">
        <v>0.64954400000000001</v>
      </c>
    </row>
    <row r="9005" spans="1:8" x14ac:dyDescent="0.25">
      <c r="A9005" s="1" t="s">
        <v>384</v>
      </c>
      <c r="B9005" s="1" t="str">
        <f>_xlfn.CONCAT(SteamCharts[[#This Row],[month]],SteamCharts[[#This Row],[year]])</f>
        <v>July 2020</v>
      </c>
      <c r="C9005">
        <v>2020</v>
      </c>
      <c r="D9005" s="1" t="s">
        <v>15</v>
      </c>
      <c r="E9005" s="1">
        <v>1692.34</v>
      </c>
      <c r="F9005" s="1">
        <v>-33.53</v>
      </c>
      <c r="G9005">
        <v>2655</v>
      </c>
      <c r="H9005" s="2">
        <v>0.63741599999999998</v>
      </c>
    </row>
    <row r="9006" spans="1:8" x14ac:dyDescent="0.25">
      <c r="A9006" s="1" t="s">
        <v>384</v>
      </c>
      <c r="B9006" s="1" t="str">
        <f>_xlfn.CONCAT(SteamCharts[[#This Row],[month]],SteamCharts[[#This Row],[year]])</f>
        <v>June 2020</v>
      </c>
      <c r="C9006">
        <v>2020</v>
      </c>
      <c r="D9006" s="1" t="s">
        <v>16</v>
      </c>
      <c r="E9006" s="1">
        <v>1725.87</v>
      </c>
      <c r="F9006" s="1">
        <v>-78.39</v>
      </c>
      <c r="G9006">
        <v>2626</v>
      </c>
      <c r="H9006" s="2">
        <v>0.65722400000000003</v>
      </c>
    </row>
    <row r="9007" spans="1:8" x14ac:dyDescent="0.25">
      <c r="A9007" s="1" t="s">
        <v>384</v>
      </c>
      <c r="B9007" s="1" t="str">
        <f>_xlfn.CONCAT(SteamCharts[[#This Row],[month]],SteamCharts[[#This Row],[year]])</f>
        <v>May 2020</v>
      </c>
      <c r="C9007">
        <v>2020</v>
      </c>
      <c r="D9007" s="1" t="s">
        <v>17</v>
      </c>
      <c r="E9007" s="1">
        <v>1804.26</v>
      </c>
      <c r="F9007" s="1">
        <v>-18.21</v>
      </c>
      <c r="G9007">
        <v>2770</v>
      </c>
      <c r="H9007" s="2">
        <v>0.65135699999999996</v>
      </c>
    </row>
    <row r="9008" spans="1:8" x14ac:dyDescent="0.25">
      <c r="A9008" s="1" t="s">
        <v>384</v>
      </c>
      <c r="B9008" s="1" t="str">
        <f>_xlfn.CONCAT(SteamCharts[[#This Row],[month]],SteamCharts[[#This Row],[year]])</f>
        <v>April 2020</v>
      </c>
      <c r="C9008">
        <v>2020</v>
      </c>
      <c r="D9008" s="1" t="s">
        <v>18</v>
      </c>
      <c r="E9008" s="1">
        <v>1822.47</v>
      </c>
      <c r="F9008" s="1">
        <v>87.93</v>
      </c>
      <c r="G9008">
        <v>2729</v>
      </c>
      <c r="H9008" s="2">
        <v>0.66781599999999997</v>
      </c>
    </row>
    <row r="9009" spans="1:8" x14ac:dyDescent="0.25">
      <c r="A9009" s="1" t="s">
        <v>384</v>
      </c>
      <c r="B9009" s="1" t="str">
        <f>_xlfn.CONCAT(SteamCharts[[#This Row],[month]],SteamCharts[[#This Row],[year]])</f>
        <v>March 2020</v>
      </c>
      <c r="C9009">
        <v>2020</v>
      </c>
      <c r="D9009" s="1" t="s">
        <v>19</v>
      </c>
      <c r="E9009" s="1">
        <v>1734.54</v>
      </c>
      <c r="F9009" s="1">
        <v>97.79</v>
      </c>
      <c r="G9009">
        <v>2654</v>
      </c>
      <c r="H9009" s="2">
        <v>0.65355700000000005</v>
      </c>
    </row>
    <row r="9010" spans="1:8" x14ac:dyDescent="0.25">
      <c r="A9010" s="1" t="s">
        <v>384</v>
      </c>
      <c r="B9010" s="1" t="str">
        <f>_xlfn.CONCAT(SteamCharts[[#This Row],[month]],SteamCharts[[#This Row],[year]])</f>
        <v>February 2020</v>
      </c>
      <c r="C9010">
        <v>2020</v>
      </c>
      <c r="D9010" s="1" t="s">
        <v>8</v>
      </c>
      <c r="E9010" s="1">
        <v>1636.75</v>
      </c>
      <c r="F9010" s="1" t="s">
        <v>385</v>
      </c>
      <c r="G9010">
        <v>2331</v>
      </c>
      <c r="H9010" s="2">
        <v>0.70216599999999996</v>
      </c>
    </row>
    <row r="9011" spans="1:8" x14ac:dyDescent="0.25">
      <c r="A9011" s="1" t="s">
        <v>384</v>
      </c>
      <c r="B9011" s="1" t="str">
        <f>_xlfn.CONCAT(SteamCharts[[#This Row],[month]],SteamCharts[[#This Row],[year]])</f>
        <v>January 2020</v>
      </c>
      <c r="C9011">
        <v>2020</v>
      </c>
      <c r="D9011" s="1" t="s">
        <v>9</v>
      </c>
      <c r="E9011" s="1">
        <v>1585.75</v>
      </c>
      <c r="F9011" s="1">
        <v>66.38</v>
      </c>
      <c r="G9011">
        <v>2320</v>
      </c>
      <c r="H9011" s="2">
        <v>0.68351300000000004</v>
      </c>
    </row>
    <row r="9012" spans="1:8" x14ac:dyDescent="0.25">
      <c r="A9012" s="1" t="s">
        <v>384</v>
      </c>
      <c r="B9012" s="1" t="str">
        <f>_xlfn.CONCAT(SteamCharts[[#This Row],[month]],SteamCharts[[#This Row],[year]])</f>
        <v>December 2019</v>
      </c>
      <c r="C9012">
        <v>2019</v>
      </c>
      <c r="D9012" s="1" t="s">
        <v>10</v>
      </c>
      <c r="E9012" s="1">
        <v>1519.37</v>
      </c>
      <c r="F9012" s="1">
        <v>-50.13</v>
      </c>
      <c r="G9012">
        <v>2194</v>
      </c>
      <c r="H9012" s="2">
        <v>0.69251099999999999</v>
      </c>
    </row>
    <row r="9013" spans="1:8" x14ac:dyDescent="0.25">
      <c r="A9013" s="1" t="s">
        <v>384</v>
      </c>
      <c r="B9013" s="1" t="str">
        <f>_xlfn.CONCAT(SteamCharts[[#This Row],[month]],SteamCharts[[#This Row],[year]])</f>
        <v>November 2019</v>
      </c>
      <c r="C9013">
        <v>2019</v>
      </c>
      <c r="D9013" s="1" t="s">
        <v>11</v>
      </c>
      <c r="E9013" s="1">
        <v>1569.5</v>
      </c>
      <c r="F9013" s="1">
        <v>57.79</v>
      </c>
      <c r="G9013">
        <v>2323</v>
      </c>
      <c r="H9013" s="2">
        <v>0.67563499999999999</v>
      </c>
    </row>
    <row r="9014" spans="1:8" x14ac:dyDescent="0.25">
      <c r="A9014" s="1" t="s">
        <v>384</v>
      </c>
      <c r="B9014" s="1" t="str">
        <f>_xlfn.CONCAT(SteamCharts[[#This Row],[month]],SteamCharts[[#This Row],[year]])</f>
        <v>October 2019</v>
      </c>
      <c r="C9014">
        <v>2019</v>
      </c>
      <c r="D9014" s="1" t="s">
        <v>12</v>
      </c>
      <c r="E9014" s="1">
        <v>1511.71</v>
      </c>
      <c r="F9014" s="1">
        <v>37.479999999999997</v>
      </c>
      <c r="G9014">
        <v>2317</v>
      </c>
      <c r="H9014" s="2">
        <v>0.652443</v>
      </c>
    </row>
    <row r="9015" spans="1:8" x14ac:dyDescent="0.25">
      <c r="A9015" s="1" t="s">
        <v>384</v>
      </c>
      <c r="B9015" s="1" t="str">
        <f>_xlfn.CONCAT(SteamCharts[[#This Row],[month]],SteamCharts[[#This Row],[year]])</f>
        <v>September 2019</v>
      </c>
      <c r="C9015">
        <v>2019</v>
      </c>
      <c r="D9015" s="1" t="s">
        <v>13</v>
      </c>
      <c r="E9015" s="1">
        <v>1474.23</v>
      </c>
      <c r="F9015" s="1">
        <v>65.459999999999994</v>
      </c>
      <c r="G9015">
        <v>2253</v>
      </c>
      <c r="H9015" s="2">
        <v>0.65434099999999995</v>
      </c>
    </row>
    <row r="9016" spans="1:8" x14ac:dyDescent="0.25">
      <c r="A9016" s="1" t="s">
        <v>384</v>
      </c>
      <c r="B9016" s="1" t="str">
        <f>_xlfn.CONCAT(SteamCharts[[#This Row],[month]],SteamCharts[[#This Row],[year]])</f>
        <v>August 2019</v>
      </c>
      <c r="C9016">
        <v>2019</v>
      </c>
      <c r="D9016" s="1" t="s">
        <v>14</v>
      </c>
      <c r="E9016" s="1">
        <v>1408.77</v>
      </c>
      <c r="F9016" s="1">
        <v>-13.96</v>
      </c>
      <c r="G9016">
        <v>2090</v>
      </c>
      <c r="H9016" s="2">
        <v>0.67405300000000001</v>
      </c>
    </row>
    <row r="9017" spans="1:8" x14ac:dyDescent="0.25">
      <c r="A9017" s="1" t="s">
        <v>384</v>
      </c>
      <c r="B9017" s="1" t="str">
        <f>_xlfn.CONCAT(SteamCharts[[#This Row],[month]],SteamCharts[[#This Row],[year]])</f>
        <v>July 2019</v>
      </c>
      <c r="C9017">
        <v>2019</v>
      </c>
      <c r="D9017" s="1" t="s">
        <v>15</v>
      </c>
      <c r="E9017" s="1">
        <v>1422.73</v>
      </c>
      <c r="F9017" s="1">
        <v>34.94</v>
      </c>
      <c r="G9017">
        <v>2093</v>
      </c>
      <c r="H9017" s="2">
        <v>0.67975600000000003</v>
      </c>
    </row>
    <row r="9018" spans="1:8" x14ac:dyDescent="0.25">
      <c r="A9018" s="1" t="s">
        <v>384</v>
      </c>
      <c r="B9018" s="1" t="str">
        <f>_xlfn.CONCAT(SteamCharts[[#This Row],[month]],SteamCharts[[#This Row],[year]])</f>
        <v>June 2019</v>
      </c>
      <c r="C9018">
        <v>2019</v>
      </c>
      <c r="D9018" s="1" t="s">
        <v>16</v>
      </c>
      <c r="E9018" s="1">
        <v>1387.79</v>
      </c>
      <c r="F9018" s="1">
        <v>-108.15</v>
      </c>
      <c r="G9018">
        <v>2082</v>
      </c>
      <c r="H9018" s="2">
        <v>0.66656599999999999</v>
      </c>
    </row>
    <row r="9019" spans="1:8" x14ac:dyDescent="0.25">
      <c r="A9019" s="1" t="s">
        <v>384</v>
      </c>
      <c r="B9019" s="1" t="str">
        <f>_xlfn.CONCAT(SteamCharts[[#This Row],[month]],SteamCharts[[#This Row],[year]])</f>
        <v>May 2019</v>
      </c>
      <c r="C9019">
        <v>2019</v>
      </c>
      <c r="D9019" s="1" t="s">
        <v>17</v>
      </c>
      <c r="E9019" s="1">
        <v>1495.94</v>
      </c>
      <c r="F9019" s="1">
        <v>-33.58</v>
      </c>
      <c r="G9019">
        <v>2319</v>
      </c>
      <c r="H9019" s="2">
        <v>0.64507999999999999</v>
      </c>
    </row>
    <row r="9020" spans="1:8" x14ac:dyDescent="0.25">
      <c r="A9020" s="